 t="b">
        <v>0</v>
      </c>
      <c r="C33750">
        <v>4698801092109</v>
      </c>
      <c r="D33750">
        <v>4698815863236</v>
      </c>
      <c r="E33750">
        <v>14771127</v>
      </c>
      <c r="F33750">
        <v>0</v>
      </c>
    </row>
    <row r="33751" spans="1:6" x14ac:dyDescent="0.3">
      <c r="A33751" s="1" t="s">
        <v>14</v>
      </c>
      <c r="B33751" t="b">
        <v>0</v>
      </c>
      <c r="C33751">
        <v>4698816049695</v>
      </c>
      <c r="D33751">
        <v>4698831820819</v>
      </c>
      <c r="E33751">
        <v>15771124</v>
      </c>
      <c r="F33751">
        <v>0</v>
      </c>
    </row>
    <row r="33752" spans="1:6" x14ac:dyDescent="0.3">
      <c r="A33752" s="1" t="s">
        <v>7</v>
      </c>
      <c r="B33752" t="b">
        <v>0</v>
      </c>
      <c r="C33752">
        <v>4698831853123</v>
      </c>
      <c r="D33752">
        <v>4698847091235</v>
      </c>
      <c r="E33752">
        <v>15238112</v>
      </c>
      <c r="F33752">
        <v>0</v>
      </c>
    </row>
    <row r="33753" spans="1:6" x14ac:dyDescent="0.3">
      <c r="A33753" s="1" t="s">
        <v>15</v>
      </c>
      <c r="B33753" t="b">
        <v>0</v>
      </c>
      <c r="C33753">
        <v>4698847104388</v>
      </c>
      <c r="D33753">
        <v>4698862650805</v>
      </c>
      <c r="E33753">
        <v>15546417</v>
      </c>
      <c r="F33753">
        <v>0</v>
      </c>
    </row>
    <row r="33754" spans="1:6" x14ac:dyDescent="0.3">
      <c r="A33754" s="1" t="s">
        <v>13</v>
      </c>
      <c r="B33754" t="b">
        <v>0</v>
      </c>
      <c r="C33754">
        <v>4698862849574</v>
      </c>
      <c r="D33754">
        <v>4698878490269</v>
      </c>
      <c r="E33754">
        <v>15640695</v>
      </c>
      <c r="F33754">
        <v>0</v>
      </c>
    </row>
    <row r="33755" spans="1:6" x14ac:dyDescent="0.3">
      <c r="A33755" s="1" t="s">
        <v>8</v>
      </c>
      <c r="B33755" t="b">
        <v>0</v>
      </c>
      <c r="C33755">
        <v>4698878506797</v>
      </c>
      <c r="D33755">
        <v>4698894100260</v>
      </c>
      <c r="E33755">
        <v>15593463</v>
      </c>
      <c r="F33755">
        <v>0</v>
      </c>
    </row>
    <row r="33756" spans="1:6" x14ac:dyDescent="0.3">
      <c r="A33756" s="1" t="s">
        <v>15</v>
      </c>
      <c r="B33756" t="b">
        <v>0</v>
      </c>
      <c r="C33756">
        <v>4698894117393</v>
      </c>
      <c r="D33756">
        <v>4698909531838</v>
      </c>
      <c r="E33756">
        <v>15414445</v>
      </c>
      <c r="F33756">
        <v>0</v>
      </c>
    </row>
    <row r="33757" spans="1:6" x14ac:dyDescent="0.3">
      <c r="A33757" s="1" t="s">
        <v>13</v>
      </c>
      <c r="B33757" t="b">
        <v>0</v>
      </c>
      <c r="C33757">
        <v>4698909696272</v>
      </c>
      <c r="D33757">
        <v>4698925245694</v>
      </c>
      <c r="E33757">
        <v>15549422</v>
      </c>
      <c r="F33757">
        <v>0</v>
      </c>
    </row>
    <row r="33758" spans="1:6" x14ac:dyDescent="0.3">
      <c r="A33758" s="1" t="s">
        <v>6</v>
      </c>
      <c r="B33758" t="b">
        <v>0</v>
      </c>
      <c r="C33758">
        <v>4698925272935</v>
      </c>
      <c r="D33758">
        <v>4698941769746</v>
      </c>
      <c r="E33758">
        <v>16496811</v>
      </c>
      <c r="F33758">
        <v>0</v>
      </c>
    </row>
    <row r="33759" spans="1:6" x14ac:dyDescent="0.3">
      <c r="A33759" s="1" t="s">
        <v>10</v>
      </c>
      <c r="B33759" t="b">
        <v>0</v>
      </c>
      <c r="C33759">
        <v>4698941799967</v>
      </c>
      <c r="D33759">
        <v>4698956594762</v>
      </c>
      <c r="E33759">
        <v>14794795</v>
      </c>
      <c r="F33759">
        <v>0</v>
      </c>
    </row>
    <row r="33760" spans="1:6" x14ac:dyDescent="0.3">
      <c r="A33760" s="1" t="s">
        <v>12</v>
      </c>
      <c r="B33760" t="b">
        <v>0</v>
      </c>
      <c r="C33760">
        <v>4698957318103</v>
      </c>
      <c r="D33760">
        <v>4698974310909</v>
      </c>
      <c r="E33760">
        <v>16992806</v>
      </c>
      <c r="F33760">
        <v>0</v>
      </c>
    </row>
    <row r="33761" spans="1:6" x14ac:dyDescent="0.3">
      <c r="A33761" s="1" t="s">
        <v>10</v>
      </c>
      <c r="B33761" t="b">
        <v>0</v>
      </c>
      <c r="C33761">
        <v>4698974729703</v>
      </c>
      <c r="D33761">
        <v>4698987728327</v>
      </c>
      <c r="E33761">
        <v>12998624</v>
      </c>
      <c r="F33761">
        <v>0</v>
      </c>
    </row>
    <row r="33762" spans="1:6" x14ac:dyDescent="0.3">
      <c r="A33762" s="1" t="s">
        <v>9</v>
      </c>
      <c r="B33762" t="b">
        <v>0</v>
      </c>
      <c r="C33762">
        <v>4698988386619</v>
      </c>
      <c r="D33762">
        <v>4699006454592</v>
      </c>
      <c r="E33762">
        <v>18067973</v>
      </c>
      <c r="F33762">
        <v>0</v>
      </c>
    </row>
    <row r="33763" spans="1:6" x14ac:dyDescent="0.3">
      <c r="A33763" s="1" t="s">
        <v>15</v>
      </c>
      <c r="B33763" t="b">
        <v>0</v>
      </c>
      <c r="C33763">
        <v>4699007722025</v>
      </c>
      <c r="D33763">
        <v>4699018925995</v>
      </c>
      <c r="E33763">
        <v>11203970</v>
      </c>
      <c r="F33763">
        <v>0</v>
      </c>
    </row>
    <row r="33764" spans="1:6" x14ac:dyDescent="0.3">
      <c r="A33764" s="1" t="s">
        <v>7</v>
      </c>
      <c r="B33764" t="b">
        <v>0</v>
      </c>
      <c r="C33764">
        <v>4699018940911</v>
      </c>
      <c r="D33764">
        <v>4699034600631</v>
      </c>
      <c r="E33764">
        <v>15659720</v>
      </c>
      <c r="F33764">
        <v>0</v>
      </c>
    </row>
    <row r="33765" spans="1:6" x14ac:dyDescent="0.3">
      <c r="A33765" s="1" t="s">
        <v>6</v>
      </c>
      <c r="B33765" t="b">
        <v>0</v>
      </c>
      <c r="C33765">
        <v>4699034626895</v>
      </c>
      <c r="D33765">
        <v>4699051268625</v>
      </c>
      <c r="E33765">
        <v>16641730</v>
      </c>
      <c r="F33765">
        <v>0</v>
      </c>
    </row>
    <row r="33766" spans="1:6" x14ac:dyDescent="0.3">
      <c r="A33766" s="1" t="s">
        <v>12</v>
      </c>
      <c r="B33766" t="b">
        <v>0</v>
      </c>
      <c r="C33766">
        <v>4699052005171</v>
      </c>
      <c r="D33766">
        <v>4699068039616</v>
      </c>
      <c r="E33766">
        <v>16034445</v>
      </c>
      <c r="F33766">
        <v>0</v>
      </c>
    </row>
    <row r="33767" spans="1:6" x14ac:dyDescent="0.3">
      <c r="A33767" s="1" t="s">
        <v>8</v>
      </c>
      <c r="B33767" t="b">
        <v>0</v>
      </c>
      <c r="C33767">
        <v>4699068427696</v>
      </c>
      <c r="D33767">
        <v>4699081690741</v>
      </c>
      <c r="E33767">
        <v>13263045</v>
      </c>
      <c r="F33767">
        <v>0</v>
      </c>
    </row>
    <row r="33768" spans="1:6" x14ac:dyDescent="0.3">
      <c r="A33768" s="1" t="s">
        <v>11</v>
      </c>
      <c r="B33768" t="b">
        <v>0</v>
      </c>
      <c r="C33768">
        <v>4699081839935</v>
      </c>
      <c r="D33768">
        <v>4699097183571</v>
      </c>
      <c r="E33768">
        <v>15343636</v>
      </c>
      <c r="F33768">
        <v>0</v>
      </c>
    </row>
    <row r="33769" spans="1:6" x14ac:dyDescent="0.3">
      <c r="A33769" s="1" t="s">
        <v>11</v>
      </c>
      <c r="B33769" t="b">
        <v>0</v>
      </c>
      <c r="C33769">
        <v>4699097287533</v>
      </c>
      <c r="D33769">
        <v>4699112878421</v>
      </c>
      <c r="E33769">
        <v>15590888</v>
      </c>
      <c r="F33769">
        <v>0</v>
      </c>
    </row>
    <row r="33770" spans="1:6" x14ac:dyDescent="0.3">
      <c r="A33770" s="1" t="s">
        <v>10</v>
      </c>
      <c r="B33770" t="b">
        <v>0</v>
      </c>
      <c r="C33770">
        <v>4699112907598</v>
      </c>
      <c r="D33770">
        <v>4699128433394</v>
      </c>
      <c r="E33770">
        <v>15525796</v>
      </c>
      <c r="F33770">
        <v>0</v>
      </c>
    </row>
    <row r="33771" spans="1:6" x14ac:dyDescent="0.3">
      <c r="A33771" s="1" t="s">
        <v>14</v>
      </c>
      <c r="B33771" t="b">
        <v>0</v>
      </c>
      <c r="C33771">
        <v>4699128582568</v>
      </c>
      <c r="D33771">
        <v>4699144207466</v>
      </c>
      <c r="E33771">
        <v>15624898</v>
      </c>
      <c r="F33771">
        <v>0</v>
      </c>
    </row>
    <row r="33772" spans="1:6" x14ac:dyDescent="0.3">
      <c r="A33772" s="1" t="s">
        <v>11</v>
      </c>
      <c r="B33772" t="b">
        <v>0</v>
      </c>
      <c r="C33772">
        <v>4699144274704</v>
      </c>
      <c r="D33772">
        <v>4699159600300</v>
      </c>
      <c r="E33772">
        <v>15325596</v>
      </c>
      <c r="F33772">
        <v>0</v>
      </c>
    </row>
    <row r="33773" spans="1:6" x14ac:dyDescent="0.3">
      <c r="A33773" s="1" t="s">
        <v>12</v>
      </c>
      <c r="B33773" t="b">
        <v>0</v>
      </c>
      <c r="C33773">
        <v>4699160327315</v>
      </c>
      <c r="D33773">
        <v>4699177205909</v>
      </c>
      <c r="E33773">
        <v>16878594</v>
      </c>
      <c r="F33773">
        <v>0</v>
      </c>
    </row>
    <row r="33774" spans="1:6" x14ac:dyDescent="0.3">
      <c r="A33774" s="1" t="s">
        <v>13</v>
      </c>
      <c r="B33774" t="b">
        <v>0</v>
      </c>
      <c r="C33774">
        <v>4699177809276</v>
      </c>
      <c r="D33774">
        <v>4699191165440</v>
      </c>
      <c r="E33774">
        <v>13356164</v>
      </c>
      <c r="F33774">
        <v>0</v>
      </c>
    </row>
    <row r="33775" spans="1:6" x14ac:dyDescent="0.3">
      <c r="A33775" s="1" t="s">
        <v>8</v>
      </c>
      <c r="B33775" t="b">
        <v>0</v>
      </c>
      <c r="C33775">
        <v>4699191188944</v>
      </c>
      <c r="D33775">
        <v>4699206479249</v>
      </c>
      <c r="E33775">
        <v>15290305</v>
      </c>
      <c r="F33775">
        <v>0</v>
      </c>
    </row>
    <row r="33776" spans="1:6" x14ac:dyDescent="0.3">
      <c r="A33776" s="1" t="s">
        <v>11</v>
      </c>
      <c r="B33776" t="b">
        <v>0</v>
      </c>
      <c r="C33776">
        <v>4699206627168</v>
      </c>
      <c r="D33776">
        <v>4699222335383</v>
      </c>
      <c r="E33776">
        <v>15708215</v>
      </c>
      <c r="F33776">
        <v>0</v>
      </c>
    </row>
    <row r="33777" spans="1:6" x14ac:dyDescent="0.3">
      <c r="A33777" s="1" t="s">
        <v>11</v>
      </c>
      <c r="B33777" t="b">
        <v>0</v>
      </c>
      <c r="C33777">
        <v>4699222437338</v>
      </c>
      <c r="D33777">
        <v>4699237996294</v>
      </c>
      <c r="E33777">
        <v>15558956</v>
      </c>
      <c r="F33777">
        <v>0</v>
      </c>
    </row>
    <row r="33778" spans="1:6" x14ac:dyDescent="0.3">
      <c r="A33778" s="1" t="s">
        <v>11</v>
      </c>
      <c r="B33778" t="b">
        <v>0</v>
      </c>
      <c r="C33778">
        <v>4699238110852</v>
      </c>
      <c r="D33778">
        <v>4699253592623</v>
      </c>
      <c r="E33778">
        <v>15481771</v>
      </c>
      <c r="F33778">
        <v>0</v>
      </c>
    </row>
    <row r="33779" spans="1:6" x14ac:dyDescent="0.3">
      <c r="A33779" s="1" t="s">
        <v>14</v>
      </c>
      <c r="B33779" t="b">
        <v>0</v>
      </c>
      <c r="C33779">
        <v>4699253746395</v>
      </c>
      <c r="D33779">
        <v>4699269406966</v>
      </c>
      <c r="E33779">
        <v>15660571</v>
      </c>
      <c r="F33779">
        <v>0</v>
      </c>
    </row>
    <row r="33780" spans="1:6" x14ac:dyDescent="0.3">
      <c r="A33780" s="1" t="s">
        <v>14</v>
      </c>
      <c r="B33780" t="b">
        <v>0</v>
      </c>
      <c r="C33780">
        <v>4699269618747</v>
      </c>
      <c r="D33780">
        <v>4699284907398</v>
      </c>
      <c r="E33780">
        <v>15288651</v>
      </c>
      <c r="F33780">
        <v>0</v>
      </c>
    </row>
    <row r="33781" spans="1:6" x14ac:dyDescent="0.3">
      <c r="A33781" s="1" t="s">
        <v>10</v>
      </c>
      <c r="B33781" t="b">
        <v>0</v>
      </c>
      <c r="C33781">
        <v>4699284931033</v>
      </c>
      <c r="D33781">
        <v>4699300287758</v>
      </c>
      <c r="E33781">
        <v>15356725</v>
      </c>
      <c r="F33781">
        <v>0</v>
      </c>
    </row>
    <row r="33782" spans="1:6" x14ac:dyDescent="0.3">
      <c r="A33782" s="1" t="s">
        <v>10</v>
      </c>
      <c r="B33782" t="b">
        <v>0</v>
      </c>
      <c r="C33782">
        <v>4699300301130</v>
      </c>
      <c r="D33782">
        <v>4699315977080</v>
      </c>
      <c r="E33782">
        <v>15675950</v>
      </c>
      <c r="F33782">
        <v>0</v>
      </c>
    </row>
    <row r="33783" spans="1:6" x14ac:dyDescent="0.3">
      <c r="A33783" s="1" t="s">
        <v>15</v>
      </c>
      <c r="B33783" t="b">
        <v>0</v>
      </c>
      <c r="C33783">
        <v>4699315988700</v>
      </c>
      <c r="D33783">
        <v>4699331716511</v>
      </c>
      <c r="E33783">
        <v>15727811</v>
      </c>
      <c r="F33783">
        <v>0</v>
      </c>
    </row>
    <row r="33784" spans="1:6" x14ac:dyDescent="0.3">
      <c r="A33784" s="1" t="s">
        <v>12</v>
      </c>
      <c r="B33784" t="b">
        <v>0</v>
      </c>
      <c r="C33784">
        <v>4699332422987</v>
      </c>
      <c r="D33784">
        <v>4699349260657</v>
      </c>
      <c r="E33784">
        <v>16837670</v>
      </c>
      <c r="F33784">
        <v>0</v>
      </c>
    </row>
    <row r="33785" spans="1:6" x14ac:dyDescent="0.3">
      <c r="A33785" s="1" t="s">
        <v>14</v>
      </c>
      <c r="B33785" t="b">
        <v>0</v>
      </c>
      <c r="C33785">
        <v>4699349511490</v>
      </c>
      <c r="D33785">
        <v>4699363034218</v>
      </c>
      <c r="E33785">
        <v>13522728</v>
      </c>
      <c r="F33785">
        <v>0</v>
      </c>
    </row>
    <row r="33786" spans="1:6" x14ac:dyDescent="0.3">
      <c r="A33786" s="1" t="s">
        <v>8</v>
      </c>
      <c r="B33786" t="b">
        <v>0</v>
      </c>
      <c r="C33786">
        <v>4699363061472</v>
      </c>
      <c r="D33786">
        <v>4699378550032</v>
      </c>
      <c r="E33786">
        <v>15488560</v>
      </c>
      <c r="F33786">
        <v>0</v>
      </c>
    </row>
    <row r="33787" spans="1:6" x14ac:dyDescent="0.3">
      <c r="A33787" s="1" t="s">
        <v>8</v>
      </c>
      <c r="B33787" t="b">
        <v>0</v>
      </c>
      <c r="C33787">
        <v>4699378580580</v>
      </c>
      <c r="D33787">
        <v>4699394147604</v>
      </c>
      <c r="E33787">
        <v>15567024</v>
      </c>
      <c r="F33787">
        <v>0</v>
      </c>
    </row>
    <row r="33788" spans="1:6" x14ac:dyDescent="0.3">
      <c r="A33788" s="1" t="s">
        <v>11</v>
      </c>
      <c r="B33788" t="b">
        <v>0</v>
      </c>
      <c r="C33788">
        <v>4699394297395</v>
      </c>
      <c r="D33788">
        <v>4699409887661</v>
      </c>
      <c r="E33788">
        <v>15590266</v>
      </c>
      <c r="F33788">
        <v>0</v>
      </c>
    </row>
    <row r="33789" spans="1:6" x14ac:dyDescent="0.3">
      <c r="A33789" s="1" t="s">
        <v>9</v>
      </c>
      <c r="B33789" t="b">
        <v>0</v>
      </c>
      <c r="C33789">
        <v>4699410504623</v>
      </c>
      <c r="D33789">
        <v>4699428392575</v>
      </c>
      <c r="E33789">
        <v>17887952</v>
      </c>
      <c r="F33789">
        <v>0</v>
      </c>
    </row>
    <row r="33790" spans="1:6" x14ac:dyDescent="0.3">
      <c r="A33790" s="1" t="s">
        <v>15</v>
      </c>
      <c r="B33790" t="b">
        <v>0</v>
      </c>
      <c r="C33790">
        <v>4699429673250</v>
      </c>
      <c r="D33790">
        <v>4699440866224</v>
      </c>
      <c r="E33790">
        <v>11192974</v>
      </c>
      <c r="F33790">
        <v>0</v>
      </c>
    </row>
    <row r="33791" spans="1:6" x14ac:dyDescent="0.3">
      <c r="A33791" s="1" t="s">
        <v>14</v>
      </c>
      <c r="B33791" t="b">
        <v>0</v>
      </c>
      <c r="C33791">
        <v>4699441067234</v>
      </c>
      <c r="D33791">
        <v>4699456910577</v>
      </c>
      <c r="E33791">
        <v>15843343</v>
      </c>
      <c r="F33791">
        <v>0</v>
      </c>
    </row>
    <row r="33792" spans="1:6" x14ac:dyDescent="0.3">
      <c r="A33792" s="1" t="s">
        <v>10</v>
      </c>
      <c r="B33792" t="b">
        <v>0</v>
      </c>
      <c r="C33792">
        <v>4699456934205</v>
      </c>
      <c r="D33792">
        <v>4699471711453</v>
      </c>
      <c r="E33792">
        <v>14777248</v>
      </c>
      <c r="F33792">
        <v>0</v>
      </c>
    </row>
    <row r="33793" spans="1:6" x14ac:dyDescent="0.3">
      <c r="A33793" s="1" t="s">
        <v>9</v>
      </c>
      <c r="B33793" t="b">
        <v>0</v>
      </c>
      <c r="C33793">
        <v>4699472325848</v>
      </c>
      <c r="D33793">
        <v>4699490829332</v>
      </c>
      <c r="E33793">
        <v>18503484</v>
      </c>
      <c r="F33793">
        <v>0</v>
      </c>
    </row>
    <row r="33794" spans="1:6" x14ac:dyDescent="0.3">
      <c r="A33794" s="1" t="s">
        <v>13</v>
      </c>
      <c r="B33794" t="b">
        <v>0</v>
      </c>
      <c r="C33794">
        <v>4699491886744</v>
      </c>
      <c r="D33794">
        <v>4699503451113</v>
      </c>
      <c r="E33794">
        <v>11564369</v>
      </c>
      <c r="F33794">
        <v>0</v>
      </c>
    </row>
    <row r="33795" spans="1:6" x14ac:dyDescent="0.3">
      <c r="A33795" s="1" t="s">
        <v>7</v>
      </c>
      <c r="B33795" t="b">
        <v>0</v>
      </c>
      <c r="C33795">
        <v>4699503467314</v>
      </c>
      <c r="D33795">
        <v>4699519156729</v>
      </c>
      <c r="E33795">
        <v>15689415</v>
      </c>
      <c r="F33795">
        <v>0</v>
      </c>
    </row>
    <row r="33796" spans="1:6" x14ac:dyDescent="0.3">
      <c r="A33796" s="1" t="s">
        <v>12</v>
      </c>
      <c r="B33796" t="b">
        <v>0</v>
      </c>
      <c r="C33796">
        <v>4699519851797</v>
      </c>
      <c r="D33796">
        <v>4699536838311</v>
      </c>
      <c r="E33796">
        <v>16986514</v>
      </c>
      <c r="F33796">
        <v>0</v>
      </c>
    </row>
    <row r="33797" spans="1:6" x14ac:dyDescent="0.3">
      <c r="A33797" s="1" t="s">
        <v>14</v>
      </c>
      <c r="B33797" t="b">
        <v>0</v>
      </c>
      <c r="C33797">
        <v>4699537442580</v>
      </c>
      <c r="D33797">
        <v>4699550582533</v>
      </c>
      <c r="E33797">
        <v>13139953</v>
      </c>
      <c r="F33797">
        <v>0</v>
      </c>
    </row>
    <row r="33798" spans="1:6" x14ac:dyDescent="0.3">
      <c r="A33798" s="1" t="s">
        <v>14</v>
      </c>
      <c r="B33798" t="b">
        <v>0</v>
      </c>
      <c r="C33798">
        <v>4699550693687</v>
      </c>
      <c r="D33798">
        <v>4699566195886</v>
      </c>
      <c r="E33798">
        <v>15502199</v>
      </c>
      <c r="F33798">
        <v>0</v>
      </c>
    </row>
    <row r="33799" spans="1:6" x14ac:dyDescent="0.3">
      <c r="A33799" s="1" t="s">
        <v>10</v>
      </c>
      <c r="B33799" t="b">
        <v>0</v>
      </c>
      <c r="C33799">
        <v>4699566212101</v>
      </c>
      <c r="D33799">
        <v>4699581721521</v>
      </c>
      <c r="E33799">
        <v>15509420</v>
      </c>
      <c r="F33799">
        <v>0</v>
      </c>
    </row>
    <row r="33800" spans="1:6" x14ac:dyDescent="0.3">
      <c r="A33800" s="1" t="s">
        <v>7</v>
      </c>
      <c r="B33800" t="b">
        <v>0</v>
      </c>
      <c r="C33800">
        <v>4699581738810</v>
      </c>
      <c r="D33800">
        <v>4699597338102</v>
      </c>
      <c r="E33800">
        <v>15599292</v>
      </c>
      <c r="F33800">
        <v>0</v>
      </c>
    </row>
    <row r="33801" spans="1:6" x14ac:dyDescent="0.3">
      <c r="A33801" s="1" t="s">
        <v>9</v>
      </c>
      <c r="B33801" t="b">
        <v>0</v>
      </c>
      <c r="C33801">
        <v>4699597995155</v>
      </c>
      <c r="D33801">
        <v>4699615919466</v>
      </c>
      <c r="E33801">
        <v>17924311</v>
      </c>
      <c r="F33801">
        <v>0</v>
      </c>
    </row>
    <row r="33802" spans="1:6" x14ac:dyDescent="0.3">
      <c r="A33802" s="1" t="s">
        <v>15</v>
      </c>
      <c r="B33802" t="b">
        <v>0</v>
      </c>
      <c r="C33802">
        <v>4699617199056</v>
      </c>
      <c r="D33802">
        <v>4699628428831</v>
      </c>
      <c r="E33802">
        <v>11229775</v>
      </c>
      <c r="F33802">
        <v>0</v>
      </c>
    </row>
    <row r="33803" spans="1:6" x14ac:dyDescent="0.3">
      <c r="A33803" s="1" t="s">
        <v>15</v>
      </c>
      <c r="B33803" t="b">
        <v>0</v>
      </c>
      <c r="C33803">
        <v>4699628438184</v>
      </c>
      <c r="D33803">
        <v>4699643960681</v>
      </c>
      <c r="E33803">
        <v>15522497</v>
      </c>
      <c r="F33803">
        <v>0</v>
      </c>
    </row>
    <row r="33804" spans="1:6" x14ac:dyDescent="0.3">
      <c r="A33804" s="1" t="s">
        <v>15</v>
      </c>
      <c r="B33804" t="b">
        <v>0</v>
      </c>
      <c r="C33804">
        <v>4699643969738</v>
      </c>
      <c r="D33804">
        <v>4699659303946</v>
      </c>
      <c r="E33804">
        <v>15334208</v>
      </c>
      <c r="F33804">
        <v>0</v>
      </c>
    </row>
    <row r="33805" spans="1:6" x14ac:dyDescent="0.3">
      <c r="A33805" s="1" t="s">
        <v>14</v>
      </c>
      <c r="B33805" t="b">
        <v>0</v>
      </c>
      <c r="C33805">
        <v>4699659501846</v>
      </c>
      <c r="D33805">
        <v>4699675033135</v>
      </c>
      <c r="E33805">
        <v>15531289</v>
      </c>
      <c r="F33805">
        <v>0</v>
      </c>
    </row>
    <row r="33806" spans="1:6" x14ac:dyDescent="0.3">
      <c r="A33806" s="1" t="s">
        <v>8</v>
      </c>
      <c r="B33806" t="b">
        <v>0</v>
      </c>
      <c r="C33806">
        <v>4699675058476</v>
      </c>
      <c r="D33806">
        <v>4699690304084</v>
      </c>
      <c r="E33806">
        <v>15245608</v>
      </c>
      <c r="F33806">
        <v>0</v>
      </c>
    </row>
    <row r="33807" spans="1:6" x14ac:dyDescent="0.3">
      <c r="A33807" s="1" t="s">
        <v>8</v>
      </c>
      <c r="B33807" t="b">
        <v>0</v>
      </c>
      <c r="C33807">
        <v>4699690317544</v>
      </c>
      <c r="D33807">
        <v>4699706173827</v>
      </c>
      <c r="E33807">
        <v>15856283</v>
      </c>
      <c r="F33807">
        <v>0</v>
      </c>
    </row>
    <row r="33808" spans="1:6" x14ac:dyDescent="0.3">
      <c r="A33808" s="1" t="s">
        <v>15</v>
      </c>
      <c r="B33808" t="b">
        <v>0</v>
      </c>
      <c r="C33808">
        <v>4699706206410</v>
      </c>
      <c r="D33808">
        <v>4699721615316</v>
      </c>
      <c r="E33808">
        <v>15408906</v>
      </c>
      <c r="F33808">
        <v>0</v>
      </c>
    </row>
    <row r="33809" spans="1:6" x14ac:dyDescent="0.3">
      <c r="A33809" s="1" t="s">
        <v>8</v>
      </c>
      <c r="B33809" t="b">
        <v>0</v>
      </c>
      <c r="C33809">
        <v>4699721626256</v>
      </c>
      <c r="D33809">
        <v>4699737452893</v>
      </c>
      <c r="E33809">
        <v>15826637</v>
      </c>
      <c r="F33809">
        <v>0</v>
      </c>
    </row>
    <row r="33810" spans="1:6" x14ac:dyDescent="0.3">
      <c r="A33810" s="1" t="s">
        <v>14</v>
      </c>
      <c r="B33810" t="b">
        <v>0</v>
      </c>
      <c r="C33810">
        <v>4699737648576</v>
      </c>
      <c r="D33810">
        <v>4699753251616</v>
      </c>
      <c r="E33810">
        <v>15603040</v>
      </c>
      <c r="F33810">
        <v>0</v>
      </c>
    </row>
    <row r="33811" spans="1:6" x14ac:dyDescent="0.3">
      <c r="A33811" s="1" t="s">
        <v>6</v>
      </c>
      <c r="B33811" t="b">
        <v>0</v>
      </c>
      <c r="C33811">
        <v>4699753279537</v>
      </c>
      <c r="D33811">
        <v>4699770011939</v>
      </c>
      <c r="E33811">
        <v>16732402</v>
      </c>
      <c r="F33811">
        <v>0</v>
      </c>
    </row>
    <row r="33812" spans="1:6" x14ac:dyDescent="0.3">
      <c r="A33812" s="1" t="s">
        <v>13</v>
      </c>
      <c r="B33812" t="b">
        <v>0</v>
      </c>
      <c r="C33812">
        <v>4699770203254</v>
      </c>
      <c r="D33812">
        <v>4699784780306</v>
      </c>
      <c r="E33812">
        <v>14577052</v>
      </c>
      <c r="F33812">
        <v>0</v>
      </c>
    </row>
    <row r="33813" spans="1:6" x14ac:dyDescent="0.3">
      <c r="A33813" s="1" t="s">
        <v>7</v>
      </c>
      <c r="B33813" t="b">
        <v>0</v>
      </c>
      <c r="C33813">
        <v>4699784803231</v>
      </c>
      <c r="D33813">
        <v>4699800376379</v>
      </c>
      <c r="E33813">
        <v>15573148</v>
      </c>
      <c r="F33813">
        <v>0</v>
      </c>
    </row>
    <row r="33814" spans="1:6" x14ac:dyDescent="0.3">
      <c r="A33814" s="1" t="s">
        <v>11</v>
      </c>
      <c r="B33814" t="b">
        <v>0</v>
      </c>
      <c r="C33814">
        <v>4699800497013</v>
      </c>
      <c r="D33814">
        <v>4699816110377</v>
      </c>
      <c r="E33814">
        <v>15613364</v>
      </c>
      <c r="F33814">
        <v>0</v>
      </c>
    </row>
    <row r="33815" spans="1:6" x14ac:dyDescent="0.3">
      <c r="A33815" s="1" t="s">
        <v>11</v>
      </c>
      <c r="B33815" t="b">
        <v>0</v>
      </c>
      <c r="C33815">
        <v>4699816252053</v>
      </c>
      <c r="D33815">
        <v>4699831797394</v>
      </c>
      <c r="E33815">
        <v>15545341</v>
      </c>
      <c r="F33815">
        <v>0</v>
      </c>
    </row>
    <row r="33816" spans="1:6" x14ac:dyDescent="0.3">
      <c r="A33816" s="1" t="s">
        <v>13</v>
      </c>
      <c r="B33816" t="b">
        <v>0</v>
      </c>
      <c r="C33816">
        <v>4699831990232</v>
      </c>
      <c r="D33816">
        <v>4699847294410</v>
      </c>
      <c r="E33816">
        <v>15304178</v>
      </c>
      <c r="F33816">
        <v>0</v>
      </c>
    </row>
    <row r="33817" spans="1:6" x14ac:dyDescent="0.3">
      <c r="A33817" s="1" t="s">
        <v>6</v>
      </c>
      <c r="B33817" t="b">
        <v>0</v>
      </c>
      <c r="C33817">
        <v>4699847321256</v>
      </c>
      <c r="D33817">
        <v>4699863766101</v>
      </c>
      <c r="E33817">
        <v>16444845</v>
      </c>
      <c r="F33817">
        <v>0</v>
      </c>
    </row>
    <row r="33818" spans="1:6" x14ac:dyDescent="0.3">
      <c r="A33818" s="1" t="s">
        <v>6</v>
      </c>
      <c r="B33818" t="b">
        <v>0</v>
      </c>
      <c r="C33818">
        <v>4699863792118</v>
      </c>
      <c r="D33818">
        <v>4699879351283</v>
      </c>
      <c r="E33818">
        <v>15559165</v>
      </c>
      <c r="F33818">
        <v>0</v>
      </c>
    </row>
    <row r="33819" spans="1:6" x14ac:dyDescent="0.3">
      <c r="A33819" s="1" t="s">
        <v>12</v>
      </c>
      <c r="B33819" t="b">
        <v>0</v>
      </c>
      <c r="C33819">
        <v>4699880057302</v>
      </c>
      <c r="D33819">
        <v>4699896267807</v>
      </c>
      <c r="E33819">
        <v>16210505</v>
      </c>
      <c r="F33819">
        <v>0</v>
      </c>
    </row>
    <row r="33820" spans="1:6" x14ac:dyDescent="0.3">
      <c r="A33820" s="1" t="s">
        <v>12</v>
      </c>
      <c r="B33820" t="b">
        <v>0</v>
      </c>
      <c r="C33820">
        <v>4699897375509</v>
      </c>
      <c r="D33820">
        <v>4699911935522</v>
      </c>
      <c r="E33820">
        <v>14560013</v>
      </c>
      <c r="F33820">
        <v>0</v>
      </c>
    </row>
    <row r="33821" spans="1:6" x14ac:dyDescent="0.3">
      <c r="A33821" s="1" t="s">
        <v>11</v>
      </c>
      <c r="B33821" t="b">
        <v>0</v>
      </c>
      <c r="C33821">
        <v>4699912110377</v>
      </c>
      <c r="D33821">
        <v>4699925771744</v>
      </c>
      <c r="E33821">
        <v>13661367</v>
      </c>
      <c r="F33821">
        <v>0</v>
      </c>
    </row>
    <row r="33822" spans="1:6" x14ac:dyDescent="0.3">
      <c r="A33822" s="1" t="s">
        <v>7</v>
      </c>
      <c r="B33822" t="b">
        <v>0</v>
      </c>
      <c r="C33822">
        <v>4699925811485</v>
      </c>
      <c r="D33822">
        <v>4699941143633</v>
      </c>
      <c r="E33822">
        <v>15332148</v>
      </c>
      <c r="F33822">
        <v>0</v>
      </c>
    </row>
    <row r="33823" spans="1:6" x14ac:dyDescent="0.3">
      <c r="A33823" s="1" t="s">
        <v>10</v>
      </c>
      <c r="B33823" t="b">
        <v>0</v>
      </c>
      <c r="C33823">
        <v>4699941156072</v>
      </c>
      <c r="D33823">
        <v>4699956654346</v>
      </c>
      <c r="E33823">
        <v>15498274</v>
      </c>
      <c r="F33823">
        <v>0</v>
      </c>
    </row>
    <row r="33824" spans="1:6" x14ac:dyDescent="0.3">
      <c r="A33824" s="1" t="s">
        <v>13</v>
      </c>
      <c r="B33824" t="b">
        <v>0</v>
      </c>
      <c r="C33824">
        <v>4699956851730</v>
      </c>
      <c r="D33824">
        <v>4699972282681</v>
      </c>
      <c r="E33824">
        <v>15430951</v>
      </c>
      <c r="F33824">
        <v>0</v>
      </c>
    </row>
    <row r="33825" spans="1:6" x14ac:dyDescent="0.3">
      <c r="A33825" s="1" t="s">
        <v>14</v>
      </c>
      <c r="B33825" t="b">
        <v>0</v>
      </c>
      <c r="C33825">
        <v>4699972459083</v>
      </c>
      <c r="D33825">
        <v>4699988149467</v>
      </c>
      <c r="E33825">
        <v>15690384</v>
      </c>
      <c r="F33825">
        <v>0</v>
      </c>
    </row>
    <row r="33826" spans="1:6" x14ac:dyDescent="0.3">
      <c r="A33826" s="1" t="s">
        <v>14</v>
      </c>
      <c r="B33826" t="b">
        <v>0</v>
      </c>
      <c r="C33826">
        <v>4699988300655</v>
      </c>
      <c r="D33826">
        <v>4700003737992</v>
      </c>
      <c r="E33826">
        <v>15437337</v>
      </c>
      <c r="F33826">
        <v>0</v>
      </c>
    </row>
    <row r="33827" spans="1:6" x14ac:dyDescent="0.3">
      <c r="A33827" s="1" t="s">
        <v>13</v>
      </c>
      <c r="B33827" t="b">
        <v>0</v>
      </c>
      <c r="C33827">
        <v>4700003887625</v>
      </c>
      <c r="D33827">
        <v>4700019227981</v>
      </c>
      <c r="E33827">
        <v>15340356</v>
      </c>
      <c r="F33827">
        <v>0</v>
      </c>
    </row>
    <row r="33828" spans="1:6" x14ac:dyDescent="0.3">
      <c r="A33828" s="1" t="s">
        <v>12</v>
      </c>
      <c r="B33828" t="b">
        <v>0</v>
      </c>
      <c r="C33828">
        <v>4700019912908</v>
      </c>
      <c r="D33828">
        <v>4700037029910</v>
      </c>
      <c r="E33828">
        <v>17117002</v>
      </c>
      <c r="F33828">
        <v>0</v>
      </c>
    </row>
    <row r="33829" spans="1:6" x14ac:dyDescent="0.3">
      <c r="A33829" s="1" t="s">
        <v>9</v>
      </c>
      <c r="B33829" t="b">
        <v>0</v>
      </c>
      <c r="C33829">
        <v>4700038089756</v>
      </c>
      <c r="D33829">
        <v>4700053571469</v>
      </c>
      <c r="E33829">
        <v>15481713</v>
      </c>
      <c r="F33829">
        <v>0</v>
      </c>
    </row>
    <row r="33830" spans="1:6" x14ac:dyDescent="0.3">
      <c r="A33830" s="1" t="s">
        <v>13</v>
      </c>
      <c r="B33830" t="b">
        <v>0</v>
      </c>
      <c r="C33830">
        <v>4700055014333</v>
      </c>
      <c r="D33830">
        <v>4700066143280</v>
      </c>
      <c r="E33830">
        <v>11128947</v>
      </c>
      <c r="F33830">
        <v>0</v>
      </c>
    </row>
    <row r="33831" spans="1:6" x14ac:dyDescent="0.3">
      <c r="A33831" s="1" t="s">
        <v>9</v>
      </c>
      <c r="B33831" t="b">
        <v>0</v>
      </c>
      <c r="C33831">
        <v>4700066719313</v>
      </c>
      <c r="D33831">
        <v>4700084760511</v>
      </c>
      <c r="E33831">
        <v>18041198</v>
      </c>
      <c r="F33831">
        <v>0</v>
      </c>
    </row>
    <row r="33832" spans="1:6" x14ac:dyDescent="0.3">
      <c r="A33832" s="1" t="s">
        <v>11</v>
      </c>
      <c r="B33832" t="b">
        <v>0</v>
      </c>
      <c r="C33832">
        <v>4700085768874</v>
      </c>
      <c r="D33832">
        <v>4700097445134</v>
      </c>
      <c r="E33832">
        <v>11676260</v>
      </c>
      <c r="F33832">
        <v>0</v>
      </c>
    </row>
    <row r="33833" spans="1:6" x14ac:dyDescent="0.3">
      <c r="A33833" s="1" t="s">
        <v>8</v>
      </c>
      <c r="B33833" t="b">
        <v>0</v>
      </c>
      <c r="C33833">
        <v>4700097470586</v>
      </c>
      <c r="D33833">
        <v>4700113006296</v>
      </c>
      <c r="E33833">
        <v>15535710</v>
      </c>
      <c r="F33833">
        <v>0</v>
      </c>
    </row>
    <row r="33834" spans="1:6" x14ac:dyDescent="0.3">
      <c r="A33834" s="1" t="s">
        <v>14</v>
      </c>
      <c r="B33834" t="b">
        <v>0</v>
      </c>
      <c r="C33834">
        <v>4700113171130</v>
      </c>
      <c r="D33834">
        <v>4700128901541</v>
      </c>
      <c r="E33834">
        <v>15730411</v>
      </c>
      <c r="F33834">
        <v>0</v>
      </c>
    </row>
    <row r="33835" spans="1:6" x14ac:dyDescent="0.3">
      <c r="A33835" s="1" t="s">
        <v>6</v>
      </c>
      <c r="B33835" t="b">
        <v>0</v>
      </c>
      <c r="C33835">
        <v>4700128935577</v>
      </c>
      <c r="D33835">
        <v>4700145493983</v>
      </c>
      <c r="E33835">
        <v>16558406</v>
      </c>
      <c r="F33835">
        <v>0</v>
      </c>
    </row>
    <row r="33836" spans="1:6" x14ac:dyDescent="0.3">
      <c r="A33836" s="1" t="s">
        <v>9</v>
      </c>
      <c r="B33836" t="b">
        <v>0</v>
      </c>
      <c r="C33836">
        <v>4700146155076</v>
      </c>
      <c r="D33836">
        <v>4700162582953</v>
      </c>
      <c r="E33836">
        <v>16427877</v>
      </c>
      <c r="F33836">
        <v>0</v>
      </c>
    </row>
    <row r="33837" spans="1:6" x14ac:dyDescent="0.3">
      <c r="A33837" s="1" t="s">
        <v>12</v>
      </c>
      <c r="B33837" t="b">
        <v>0</v>
      </c>
      <c r="C33837">
        <v>4700164153418</v>
      </c>
      <c r="D33837">
        <v>4700177358091</v>
      </c>
      <c r="E33837">
        <v>13204673</v>
      </c>
      <c r="F33837">
        <v>0</v>
      </c>
    </row>
    <row r="33838" spans="1:6" x14ac:dyDescent="0.3">
      <c r="A33838" s="1" t="s">
        <v>13</v>
      </c>
      <c r="B33838" t="b">
        <v>0</v>
      </c>
      <c r="C33838">
        <v>4700177595488</v>
      </c>
      <c r="D33838">
        <v>4700190719106</v>
      </c>
      <c r="E33838">
        <v>13123618</v>
      </c>
      <c r="F33838">
        <v>0</v>
      </c>
    </row>
    <row r="33839" spans="1:6" x14ac:dyDescent="0.3">
      <c r="A33839" s="1" t="s">
        <v>14</v>
      </c>
      <c r="B33839" t="b">
        <v>0</v>
      </c>
      <c r="C33839">
        <v>4700190911382</v>
      </c>
      <c r="D33839">
        <v>4700206853094</v>
      </c>
      <c r="E33839">
        <v>15941712</v>
      </c>
      <c r="F33839">
        <v>0</v>
      </c>
    </row>
    <row r="33840" spans="1:6" x14ac:dyDescent="0.3">
      <c r="A33840" s="1" t="s">
        <v>6</v>
      </c>
      <c r="B33840" t="b">
        <v>0</v>
      </c>
      <c r="C33840">
        <v>4700206891073</v>
      </c>
      <c r="D33840">
        <v>4700223166611</v>
      </c>
      <c r="E33840">
        <v>16275538</v>
      </c>
      <c r="F33840">
        <v>0</v>
      </c>
    </row>
    <row r="33841" spans="1:6" x14ac:dyDescent="0.3">
      <c r="A33841" s="1" t="s">
        <v>13</v>
      </c>
      <c r="B33841" t="b">
        <v>0</v>
      </c>
      <c r="C33841">
        <v>4700223361195</v>
      </c>
      <c r="D33841">
        <v>4700238091260</v>
      </c>
      <c r="E33841">
        <v>14730065</v>
      </c>
      <c r="F33841">
        <v>0</v>
      </c>
    </row>
    <row r="33842" spans="1:6" x14ac:dyDescent="0.3">
      <c r="A33842" s="1" t="s">
        <v>7</v>
      </c>
      <c r="B33842" t="b">
        <v>0</v>
      </c>
      <c r="C33842">
        <v>4700238115408</v>
      </c>
      <c r="D33842">
        <v>4700253639311</v>
      </c>
      <c r="E33842">
        <v>15523903</v>
      </c>
      <c r="F33842">
        <v>0</v>
      </c>
    </row>
    <row r="33843" spans="1:6" x14ac:dyDescent="0.3">
      <c r="A33843" s="1" t="s">
        <v>12</v>
      </c>
      <c r="B33843" t="b">
        <v>0</v>
      </c>
      <c r="C33843">
        <v>4700254387526</v>
      </c>
      <c r="D33843">
        <v>4700271367718</v>
      </c>
      <c r="E33843">
        <v>16980192</v>
      </c>
      <c r="F33843">
        <v>0</v>
      </c>
    </row>
    <row r="33844" spans="1:6" x14ac:dyDescent="0.3">
      <c r="A33844" s="1" t="s">
        <v>9</v>
      </c>
      <c r="B33844" t="b">
        <v>0</v>
      </c>
      <c r="C33844">
        <v>4700272404600</v>
      </c>
      <c r="D33844">
        <v>4700287922486</v>
      </c>
      <c r="E33844">
        <v>15517886</v>
      </c>
      <c r="F33844">
        <v>0</v>
      </c>
    </row>
    <row r="33845" spans="1:6" x14ac:dyDescent="0.3">
      <c r="A33845" s="1" t="s">
        <v>10</v>
      </c>
      <c r="B33845" t="b">
        <v>0</v>
      </c>
      <c r="C33845">
        <v>4700288771024</v>
      </c>
      <c r="D33845">
        <v>4700300489426</v>
      </c>
      <c r="E33845">
        <v>11718402</v>
      </c>
      <c r="F33845">
        <v>0</v>
      </c>
    </row>
    <row r="33846" spans="1:6" x14ac:dyDescent="0.3">
      <c r="A33846" s="1" t="s">
        <v>15</v>
      </c>
      <c r="B33846" t="b">
        <v>0</v>
      </c>
      <c r="C33846">
        <v>4700300506112</v>
      </c>
      <c r="D33846">
        <v>4700316068402</v>
      </c>
      <c r="E33846">
        <v>15562290</v>
      </c>
      <c r="F33846">
        <v>0</v>
      </c>
    </row>
    <row r="33847" spans="1:6" x14ac:dyDescent="0.3">
      <c r="A33847" s="1" t="s">
        <v>7</v>
      </c>
      <c r="B33847" t="b">
        <v>0</v>
      </c>
      <c r="C33847">
        <v>4700316078088</v>
      </c>
      <c r="D33847">
        <v>4700331983038</v>
      </c>
      <c r="E33847">
        <v>15904950</v>
      </c>
      <c r="F33847">
        <v>0</v>
      </c>
    </row>
    <row r="33848" spans="1:6" x14ac:dyDescent="0.3">
      <c r="A33848" s="1" t="s">
        <v>10</v>
      </c>
      <c r="B33848" t="b">
        <v>0</v>
      </c>
      <c r="C33848">
        <v>4700332102034</v>
      </c>
      <c r="D33848">
        <v>4700347468250</v>
      </c>
      <c r="E33848">
        <v>15366216</v>
      </c>
      <c r="F33848">
        <v>0</v>
      </c>
    </row>
    <row r="33849" spans="1:6" x14ac:dyDescent="0.3">
      <c r="A33849" s="1" t="s">
        <v>11</v>
      </c>
      <c r="B33849" t="b">
        <v>0</v>
      </c>
      <c r="C33849">
        <v>4700347632878</v>
      </c>
      <c r="D33849">
        <v>4700363328245</v>
      </c>
      <c r="E33849">
        <v>15695367</v>
      </c>
      <c r="F33849">
        <v>0</v>
      </c>
    </row>
    <row r="33850" spans="1:6" x14ac:dyDescent="0.3">
      <c r="A33850" s="1" t="s">
        <v>9</v>
      </c>
      <c r="B33850" t="b">
        <v>0</v>
      </c>
      <c r="C33850">
        <v>4700363993720</v>
      </c>
      <c r="D33850">
        <v>4700381749578</v>
      </c>
      <c r="E33850">
        <v>17755858</v>
      </c>
      <c r="F33850">
        <v>0</v>
      </c>
    </row>
    <row r="33851" spans="1:6" x14ac:dyDescent="0.3">
      <c r="A33851" s="1" t="s">
        <v>9</v>
      </c>
      <c r="B33851" t="b">
        <v>0</v>
      </c>
      <c r="C33851">
        <v>4700383626961</v>
      </c>
      <c r="D33851">
        <v>4700397202678</v>
      </c>
      <c r="E33851">
        <v>13575717</v>
      </c>
      <c r="F33851">
        <v>0</v>
      </c>
    </row>
    <row r="33852" spans="1:6" x14ac:dyDescent="0.3">
      <c r="A33852" s="1" t="s">
        <v>7</v>
      </c>
      <c r="B33852" t="b">
        <v>0</v>
      </c>
      <c r="C33852">
        <v>4700398050597</v>
      </c>
      <c r="D33852">
        <v>4700409922888</v>
      </c>
      <c r="E33852">
        <v>11872291</v>
      </c>
      <c r="F33852">
        <v>0</v>
      </c>
    </row>
    <row r="33853" spans="1:6" x14ac:dyDescent="0.3">
      <c r="A33853" s="1" t="s">
        <v>14</v>
      </c>
      <c r="B33853" t="b">
        <v>0</v>
      </c>
      <c r="C33853">
        <v>4700410129111</v>
      </c>
      <c r="D33853">
        <v>4700425693793</v>
      </c>
      <c r="E33853">
        <v>15564682</v>
      </c>
      <c r="F33853">
        <v>0</v>
      </c>
    </row>
    <row r="33854" spans="1:6" x14ac:dyDescent="0.3">
      <c r="A33854" s="1" t="s">
        <v>11</v>
      </c>
      <c r="B33854" t="b">
        <v>0</v>
      </c>
      <c r="C33854">
        <v>4700425815101</v>
      </c>
      <c r="D33854">
        <v>4700441247866</v>
      </c>
      <c r="E33854">
        <v>15432765</v>
      </c>
      <c r="F33854">
        <v>0</v>
      </c>
    </row>
    <row r="33855" spans="1:6" x14ac:dyDescent="0.3">
      <c r="A33855" s="1" t="s">
        <v>15</v>
      </c>
      <c r="B33855" t="b">
        <v>0</v>
      </c>
      <c r="C33855">
        <v>4700441267769</v>
      </c>
      <c r="D33855">
        <v>4700456684443</v>
      </c>
      <c r="E33855">
        <v>15416674</v>
      </c>
      <c r="F33855">
        <v>0</v>
      </c>
    </row>
    <row r="33856" spans="1:6" x14ac:dyDescent="0.3">
      <c r="A33856" s="1" t="s">
        <v>15</v>
      </c>
      <c r="B33856" t="b">
        <v>0</v>
      </c>
      <c r="C33856">
        <v>4700456699185</v>
      </c>
      <c r="D33856">
        <v>4700472521716</v>
      </c>
      <c r="E33856">
        <v>15822531</v>
      </c>
      <c r="F33856">
        <v>0</v>
      </c>
    </row>
    <row r="33857" spans="1:6" x14ac:dyDescent="0.3">
      <c r="A33857" s="1" t="s">
        <v>10</v>
      </c>
      <c r="B33857" t="b">
        <v>0</v>
      </c>
      <c r="C33857">
        <v>4700472548863</v>
      </c>
      <c r="D33857">
        <v>4700487983930</v>
      </c>
      <c r="E33857">
        <v>15435067</v>
      </c>
      <c r="F33857">
        <v>0</v>
      </c>
    </row>
    <row r="33858" spans="1:6" x14ac:dyDescent="0.3">
      <c r="A33858" s="1" t="s">
        <v>6</v>
      </c>
      <c r="B33858" t="b">
        <v>0</v>
      </c>
      <c r="C33858">
        <v>4700488011364</v>
      </c>
      <c r="D33858">
        <v>4700504517972</v>
      </c>
      <c r="E33858">
        <v>16506608</v>
      </c>
      <c r="F33858">
        <v>0</v>
      </c>
    </row>
    <row r="33859" spans="1:6" x14ac:dyDescent="0.3">
      <c r="A33859" s="1" t="s">
        <v>14</v>
      </c>
      <c r="B33859" t="b">
        <v>0</v>
      </c>
      <c r="C33859">
        <v>4700504716238</v>
      </c>
      <c r="D33859">
        <v>4700519447288</v>
      </c>
      <c r="E33859">
        <v>14731050</v>
      </c>
      <c r="F33859">
        <v>0</v>
      </c>
    </row>
    <row r="33860" spans="1:6" x14ac:dyDescent="0.3">
      <c r="A33860" s="1" t="s">
        <v>7</v>
      </c>
      <c r="B33860" t="b">
        <v>0</v>
      </c>
      <c r="C33860">
        <v>4700519471538</v>
      </c>
      <c r="D33860">
        <v>4700534787284</v>
      </c>
      <c r="E33860">
        <v>15315746</v>
      </c>
      <c r="F33860">
        <v>0</v>
      </c>
    </row>
    <row r="33861" spans="1:6" x14ac:dyDescent="0.3">
      <c r="A33861" s="1" t="s">
        <v>15</v>
      </c>
      <c r="B33861" t="b">
        <v>0</v>
      </c>
      <c r="C33861">
        <v>4700534801930</v>
      </c>
      <c r="D33861">
        <v>4700550457993</v>
      </c>
      <c r="E33861">
        <v>15656063</v>
      </c>
      <c r="F33861">
        <v>0</v>
      </c>
    </row>
    <row r="33862" spans="1:6" x14ac:dyDescent="0.3">
      <c r="A33862" s="1" t="s">
        <v>8</v>
      </c>
      <c r="B33862" t="b">
        <v>0</v>
      </c>
      <c r="C33862">
        <v>4700550468016</v>
      </c>
      <c r="D33862">
        <v>4700566194404</v>
      </c>
      <c r="E33862">
        <v>15726388</v>
      </c>
      <c r="F33862">
        <v>0</v>
      </c>
    </row>
    <row r="33863" spans="1:6" x14ac:dyDescent="0.3">
      <c r="A33863" s="1" t="s">
        <v>14</v>
      </c>
      <c r="B33863" t="b">
        <v>0</v>
      </c>
      <c r="C33863">
        <v>4700566366113</v>
      </c>
      <c r="D33863">
        <v>4700582153127</v>
      </c>
      <c r="E33863">
        <v>15787014</v>
      </c>
      <c r="F33863">
        <v>0</v>
      </c>
    </row>
    <row r="33864" spans="1:6" x14ac:dyDescent="0.3">
      <c r="A33864" s="1" t="s">
        <v>13</v>
      </c>
      <c r="B33864" t="b">
        <v>0</v>
      </c>
      <c r="C33864">
        <v>4700582371292</v>
      </c>
      <c r="D33864">
        <v>4700597438554</v>
      </c>
      <c r="E33864">
        <v>15067262</v>
      </c>
      <c r="F33864">
        <v>0</v>
      </c>
    </row>
    <row r="33865" spans="1:6" x14ac:dyDescent="0.3">
      <c r="A33865" s="1" t="s">
        <v>7</v>
      </c>
      <c r="B33865" t="b">
        <v>0</v>
      </c>
      <c r="C33865">
        <v>4700597461506</v>
      </c>
      <c r="D33865">
        <v>4700612982786</v>
      </c>
      <c r="E33865">
        <v>15521280</v>
      </c>
      <c r="F33865">
        <v>0</v>
      </c>
    </row>
    <row r="33866" spans="1:6" x14ac:dyDescent="0.3">
      <c r="A33866" s="1" t="s">
        <v>9</v>
      </c>
      <c r="B33866" t="b">
        <v>0</v>
      </c>
      <c r="C33866">
        <v>4700613612789</v>
      </c>
      <c r="D33866">
        <v>4700631655439</v>
      </c>
      <c r="E33866">
        <v>18042650</v>
      </c>
      <c r="F33866">
        <v>0</v>
      </c>
    </row>
    <row r="33867" spans="1:6" x14ac:dyDescent="0.3">
      <c r="A33867" s="1" t="s">
        <v>12</v>
      </c>
      <c r="B33867" t="b">
        <v>0</v>
      </c>
      <c r="C33867">
        <v>4700633202455</v>
      </c>
      <c r="D33867">
        <v>4700646175601</v>
      </c>
      <c r="E33867">
        <v>12973146</v>
      </c>
      <c r="F33867">
        <v>0</v>
      </c>
    </row>
    <row r="33868" spans="1:6" x14ac:dyDescent="0.3">
      <c r="A33868" s="1" t="s">
        <v>13</v>
      </c>
      <c r="B33868" t="b">
        <v>0</v>
      </c>
      <c r="C33868">
        <v>4700646782655</v>
      </c>
      <c r="D33868">
        <v>4700659212526</v>
      </c>
      <c r="E33868">
        <v>12429871</v>
      </c>
      <c r="F33868">
        <v>0</v>
      </c>
    </row>
    <row r="33869" spans="1:6" x14ac:dyDescent="0.3">
      <c r="A33869" s="1" t="s">
        <v>11</v>
      </c>
      <c r="B33869" t="b">
        <v>0</v>
      </c>
      <c r="C33869">
        <v>4700659312591</v>
      </c>
      <c r="D33869">
        <v>4700675192059</v>
      </c>
      <c r="E33869">
        <v>15879468</v>
      </c>
      <c r="F33869">
        <v>0</v>
      </c>
    </row>
    <row r="33870" spans="1:6" x14ac:dyDescent="0.3">
      <c r="A33870" s="1" t="s">
        <v>10</v>
      </c>
      <c r="B33870" t="b">
        <v>0</v>
      </c>
      <c r="C33870">
        <v>4700675207064</v>
      </c>
      <c r="D33870">
        <v>4700690633590</v>
      </c>
      <c r="E33870">
        <v>15426526</v>
      </c>
      <c r="F33870">
        <v>0</v>
      </c>
    </row>
    <row r="33871" spans="1:6" x14ac:dyDescent="0.3">
      <c r="A33871" s="1" t="s">
        <v>7</v>
      </c>
      <c r="B33871" t="b">
        <v>0</v>
      </c>
      <c r="C33871">
        <v>4700690657092</v>
      </c>
      <c r="D33871">
        <v>4700706236034</v>
      </c>
      <c r="E33871">
        <v>15578942</v>
      </c>
      <c r="F33871">
        <v>0</v>
      </c>
    </row>
    <row r="33872" spans="1:6" x14ac:dyDescent="0.3">
      <c r="A33872" s="1" t="s">
        <v>8</v>
      </c>
      <c r="B33872" t="b">
        <v>0</v>
      </c>
      <c r="C33872">
        <v>4700706253620</v>
      </c>
      <c r="D33872">
        <v>4700721866565</v>
      </c>
      <c r="E33872">
        <v>15612945</v>
      </c>
      <c r="F33872">
        <v>0</v>
      </c>
    </row>
    <row r="33873" spans="1:6" x14ac:dyDescent="0.3">
      <c r="A33873" s="1" t="s">
        <v>7</v>
      </c>
      <c r="B33873" t="b">
        <v>0</v>
      </c>
      <c r="C33873">
        <v>4700721880659</v>
      </c>
      <c r="D33873">
        <v>4700738012404</v>
      </c>
      <c r="E33873">
        <v>16131745</v>
      </c>
      <c r="F33873">
        <v>0</v>
      </c>
    </row>
    <row r="33874" spans="1:6" x14ac:dyDescent="0.3">
      <c r="A33874" s="1" t="s">
        <v>8</v>
      </c>
      <c r="B33874" t="b">
        <v>0</v>
      </c>
      <c r="C33874">
        <v>4700738025889</v>
      </c>
      <c r="D33874">
        <v>4700753678608</v>
      </c>
      <c r="E33874">
        <v>15652719</v>
      </c>
      <c r="F33874">
        <v>0</v>
      </c>
    </row>
    <row r="33875" spans="1:6" x14ac:dyDescent="0.3">
      <c r="A33875" s="1" t="s">
        <v>11</v>
      </c>
      <c r="B33875" t="b">
        <v>0</v>
      </c>
      <c r="C33875">
        <v>4700753824966</v>
      </c>
      <c r="D33875">
        <v>4700769381758</v>
      </c>
      <c r="E33875">
        <v>15556792</v>
      </c>
      <c r="F33875">
        <v>0</v>
      </c>
    </row>
    <row r="33876" spans="1:6" x14ac:dyDescent="0.3">
      <c r="A33876" s="1" t="s">
        <v>6</v>
      </c>
      <c r="B33876" t="b">
        <v>0</v>
      </c>
      <c r="C33876">
        <v>4700769415454</v>
      </c>
      <c r="D33876">
        <v>4700785762241</v>
      </c>
      <c r="E33876">
        <v>16346787</v>
      </c>
      <c r="F33876">
        <v>0</v>
      </c>
    </row>
    <row r="33877" spans="1:6" x14ac:dyDescent="0.3">
      <c r="A33877" s="1" t="s">
        <v>9</v>
      </c>
      <c r="B33877" t="b">
        <v>0</v>
      </c>
      <c r="C33877">
        <v>4700786385131</v>
      </c>
      <c r="D33877">
        <v>4700803735484</v>
      </c>
      <c r="E33877">
        <v>17350353</v>
      </c>
      <c r="F33877">
        <v>0</v>
      </c>
    </row>
    <row r="33878" spans="1:6" x14ac:dyDescent="0.3">
      <c r="A33878" s="1" t="s">
        <v>13</v>
      </c>
      <c r="B33878" t="b">
        <v>0</v>
      </c>
      <c r="C33878">
        <v>4700804769879</v>
      </c>
      <c r="D33878">
        <v>4700816233862</v>
      </c>
      <c r="E33878">
        <v>11463983</v>
      </c>
      <c r="F33878">
        <v>0</v>
      </c>
    </row>
    <row r="33879" spans="1:6" x14ac:dyDescent="0.3">
      <c r="A33879" s="1" t="s">
        <v>13</v>
      </c>
      <c r="B33879" t="b">
        <v>0</v>
      </c>
      <c r="C33879">
        <v>4700816345592</v>
      </c>
      <c r="D33879">
        <v>4700831872900</v>
      </c>
      <c r="E33879">
        <v>15527308</v>
      </c>
      <c r="F33879">
        <v>0</v>
      </c>
    </row>
    <row r="33880" spans="1:6" x14ac:dyDescent="0.3">
      <c r="A33880" s="1" t="s">
        <v>13</v>
      </c>
      <c r="B33880" t="b">
        <v>0</v>
      </c>
      <c r="C33880">
        <v>4700832053015</v>
      </c>
      <c r="D33880">
        <v>4700847463321</v>
      </c>
      <c r="E33880">
        <v>15410306</v>
      </c>
      <c r="F33880">
        <v>0</v>
      </c>
    </row>
    <row r="33881" spans="1:6" x14ac:dyDescent="0.3">
      <c r="A33881" s="1" t="s">
        <v>13</v>
      </c>
      <c r="B33881" t="b">
        <v>0</v>
      </c>
      <c r="C33881">
        <v>4700847626234</v>
      </c>
      <c r="D33881">
        <v>4700863043047</v>
      </c>
      <c r="E33881">
        <v>15416813</v>
      </c>
      <c r="F33881">
        <v>0</v>
      </c>
    </row>
    <row r="33882" spans="1:6" x14ac:dyDescent="0.3">
      <c r="A33882" s="1" t="s">
        <v>8</v>
      </c>
      <c r="B33882" t="b">
        <v>0</v>
      </c>
      <c r="C33882">
        <v>4700863066052</v>
      </c>
      <c r="D33882">
        <v>4700878765112</v>
      </c>
      <c r="E33882">
        <v>15699060</v>
      </c>
      <c r="F33882">
        <v>0</v>
      </c>
    </row>
    <row r="33883" spans="1:6" x14ac:dyDescent="0.3">
      <c r="A33883" s="1" t="s">
        <v>12</v>
      </c>
      <c r="B33883" t="b">
        <v>0</v>
      </c>
      <c r="C33883">
        <v>4700879454716</v>
      </c>
      <c r="D33883">
        <v>4700896266544</v>
      </c>
      <c r="E33883">
        <v>16811828</v>
      </c>
      <c r="F33883">
        <v>0</v>
      </c>
    </row>
    <row r="33884" spans="1:6" x14ac:dyDescent="0.3">
      <c r="A33884" s="1" t="s">
        <v>8</v>
      </c>
      <c r="B33884" t="b">
        <v>0</v>
      </c>
      <c r="C33884">
        <v>4700896671987</v>
      </c>
      <c r="D33884">
        <v>4700910130904</v>
      </c>
      <c r="E33884">
        <v>13458917</v>
      </c>
      <c r="F33884">
        <v>0</v>
      </c>
    </row>
    <row r="33885" spans="1:6" x14ac:dyDescent="0.3">
      <c r="A33885" s="1" t="s">
        <v>13</v>
      </c>
      <c r="B33885" t="b">
        <v>0</v>
      </c>
      <c r="C33885">
        <v>4700910351157</v>
      </c>
      <c r="D33885">
        <v>4700925593904</v>
      </c>
      <c r="E33885">
        <v>15242747</v>
      </c>
      <c r="F33885">
        <v>0</v>
      </c>
    </row>
    <row r="33886" spans="1:6" x14ac:dyDescent="0.3">
      <c r="A33886" s="1" t="s">
        <v>8</v>
      </c>
      <c r="B33886" t="b">
        <v>0</v>
      </c>
      <c r="C33886">
        <v>4700925616446</v>
      </c>
      <c r="D33886">
        <v>4700941244180</v>
      </c>
      <c r="E33886">
        <v>15627734</v>
      </c>
      <c r="F33886">
        <v>0</v>
      </c>
    </row>
    <row r="33887" spans="1:6" x14ac:dyDescent="0.3">
      <c r="A33887" s="1" t="s">
        <v>14</v>
      </c>
      <c r="B33887" t="b">
        <v>0</v>
      </c>
      <c r="C33887">
        <v>4700941412927</v>
      </c>
      <c r="D33887">
        <v>4700957023132</v>
      </c>
      <c r="E33887">
        <v>15610205</v>
      </c>
      <c r="F33887">
        <v>0</v>
      </c>
    </row>
    <row r="33888" spans="1:6" x14ac:dyDescent="0.3">
      <c r="A33888" s="1" t="s">
        <v>7</v>
      </c>
      <c r="B33888" t="b">
        <v>0</v>
      </c>
      <c r="C33888">
        <v>4700957045625</v>
      </c>
      <c r="D33888">
        <v>4700972425116</v>
      </c>
      <c r="E33888">
        <v>15379491</v>
      </c>
      <c r="F33888">
        <v>0</v>
      </c>
    </row>
    <row r="33889" spans="1:6" x14ac:dyDescent="0.3">
      <c r="A33889" s="1" t="s">
        <v>13</v>
      </c>
      <c r="B33889" t="b">
        <v>0</v>
      </c>
      <c r="C33889">
        <v>4700972603676</v>
      </c>
      <c r="D33889">
        <v>4700988047647</v>
      </c>
      <c r="E33889">
        <v>15443971</v>
      </c>
      <c r="F33889">
        <v>0</v>
      </c>
    </row>
    <row r="33890" spans="1:6" x14ac:dyDescent="0.3">
      <c r="A33890" s="1" t="s">
        <v>6</v>
      </c>
      <c r="B33890" t="b">
        <v>0</v>
      </c>
      <c r="C33890">
        <v>4700988076765</v>
      </c>
      <c r="D33890">
        <v>4701004619393</v>
      </c>
      <c r="E33890">
        <v>16542628</v>
      </c>
      <c r="F33890">
        <v>0</v>
      </c>
    </row>
    <row r="33891" spans="1:6" x14ac:dyDescent="0.3">
      <c r="A33891" s="1" t="s">
        <v>15</v>
      </c>
      <c r="B33891" t="b">
        <v>0</v>
      </c>
      <c r="C33891">
        <v>4701004645254</v>
      </c>
      <c r="D33891">
        <v>4701019353917</v>
      </c>
      <c r="E33891">
        <v>14708663</v>
      </c>
      <c r="F33891">
        <v>0</v>
      </c>
    </row>
    <row r="33892" spans="1:6" x14ac:dyDescent="0.3">
      <c r="A33892" s="1" t="s">
        <v>7</v>
      </c>
      <c r="B33892" t="b">
        <v>0</v>
      </c>
      <c r="C33892">
        <v>4701019382073</v>
      </c>
      <c r="D33892">
        <v>4701034927749</v>
      </c>
      <c r="E33892">
        <v>15545676</v>
      </c>
      <c r="F33892">
        <v>0</v>
      </c>
    </row>
    <row r="33893" spans="1:6" x14ac:dyDescent="0.3">
      <c r="A33893" s="1" t="s">
        <v>14</v>
      </c>
      <c r="B33893" t="b">
        <v>0</v>
      </c>
      <c r="C33893">
        <v>4701035125964</v>
      </c>
      <c r="D33893">
        <v>4701050894839</v>
      </c>
      <c r="E33893">
        <v>15768875</v>
      </c>
      <c r="F33893">
        <v>0</v>
      </c>
    </row>
    <row r="33894" spans="1:6" x14ac:dyDescent="0.3">
      <c r="A33894" s="1" t="s">
        <v>8</v>
      </c>
      <c r="B33894" t="b">
        <v>0</v>
      </c>
      <c r="C33894">
        <v>4701050914329</v>
      </c>
      <c r="D33894">
        <v>4701066260598</v>
      </c>
      <c r="E33894">
        <v>15346269</v>
      </c>
      <c r="F33894">
        <v>0</v>
      </c>
    </row>
    <row r="33895" spans="1:6" x14ac:dyDescent="0.3">
      <c r="A33895" s="1" t="s">
        <v>14</v>
      </c>
      <c r="B33895" t="b">
        <v>0</v>
      </c>
      <c r="C33895">
        <v>4701066382844</v>
      </c>
      <c r="D33895">
        <v>4701082095398</v>
      </c>
      <c r="E33895">
        <v>15712554</v>
      </c>
      <c r="F33895">
        <v>0</v>
      </c>
    </row>
    <row r="33896" spans="1:6" x14ac:dyDescent="0.3">
      <c r="A33896" s="1" t="s">
        <v>13</v>
      </c>
      <c r="B33896" t="b">
        <v>0</v>
      </c>
      <c r="C33896">
        <v>4701082279587</v>
      </c>
      <c r="D33896">
        <v>4701097510111</v>
      </c>
      <c r="E33896">
        <v>15230524</v>
      </c>
      <c r="F33896">
        <v>0</v>
      </c>
    </row>
    <row r="33897" spans="1:6" x14ac:dyDescent="0.3">
      <c r="A33897" s="1" t="s">
        <v>14</v>
      </c>
      <c r="B33897" t="b">
        <v>0</v>
      </c>
      <c r="C33897">
        <v>4701097675159</v>
      </c>
      <c r="D33897">
        <v>4701113259709</v>
      </c>
      <c r="E33897">
        <v>15584550</v>
      </c>
      <c r="F33897">
        <v>0</v>
      </c>
    </row>
    <row r="33898" spans="1:6" x14ac:dyDescent="0.3">
      <c r="A33898" s="1" t="s">
        <v>7</v>
      </c>
      <c r="B33898" t="b">
        <v>0</v>
      </c>
      <c r="C33898">
        <v>4701113277403</v>
      </c>
      <c r="D33898">
        <v>4701128724940</v>
      </c>
      <c r="E33898">
        <v>15447537</v>
      </c>
      <c r="F33898">
        <v>0</v>
      </c>
    </row>
    <row r="33899" spans="1:6" x14ac:dyDescent="0.3">
      <c r="A33899" s="1" t="s">
        <v>7</v>
      </c>
      <c r="B33899" t="b">
        <v>0</v>
      </c>
      <c r="C33899">
        <v>4701128748357</v>
      </c>
      <c r="D33899">
        <v>4701144311932</v>
      </c>
      <c r="E33899">
        <v>15563575</v>
      </c>
      <c r="F33899">
        <v>0</v>
      </c>
    </row>
    <row r="33900" spans="1:6" x14ac:dyDescent="0.3">
      <c r="A33900" s="1" t="s">
        <v>8</v>
      </c>
      <c r="B33900" t="b">
        <v>0</v>
      </c>
      <c r="C33900">
        <v>4701144324353</v>
      </c>
      <c r="D33900">
        <v>4701159693232</v>
      </c>
      <c r="E33900">
        <v>15368879</v>
      </c>
      <c r="F33900">
        <v>0</v>
      </c>
    </row>
    <row r="33901" spans="1:6" x14ac:dyDescent="0.3">
      <c r="A33901" s="1" t="s">
        <v>13</v>
      </c>
      <c r="B33901" t="b">
        <v>0</v>
      </c>
      <c r="C33901">
        <v>4701159893954</v>
      </c>
      <c r="D33901">
        <v>4701175078619</v>
      </c>
      <c r="E33901">
        <v>15184665</v>
      </c>
      <c r="F33901">
        <v>0</v>
      </c>
    </row>
    <row r="33902" spans="1:6" x14ac:dyDescent="0.3">
      <c r="A33902" s="1" t="s">
        <v>14</v>
      </c>
      <c r="B33902" t="b">
        <v>0</v>
      </c>
      <c r="C33902">
        <v>4701175262622</v>
      </c>
      <c r="D33902">
        <v>4701190865815</v>
      </c>
      <c r="E33902">
        <v>15603193</v>
      </c>
      <c r="F33902">
        <v>0</v>
      </c>
    </row>
    <row r="33903" spans="1:6" x14ac:dyDescent="0.3">
      <c r="A33903" s="1" t="s">
        <v>15</v>
      </c>
      <c r="B33903" t="b">
        <v>0</v>
      </c>
      <c r="C33903">
        <v>4701190884258</v>
      </c>
      <c r="D33903">
        <v>4701206840693</v>
      </c>
      <c r="E33903">
        <v>15956435</v>
      </c>
      <c r="F33903">
        <v>0</v>
      </c>
    </row>
    <row r="33904" spans="1:6" x14ac:dyDescent="0.3">
      <c r="A33904" s="1" t="s">
        <v>9</v>
      </c>
      <c r="B33904" t="b">
        <v>0</v>
      </c>
      <c r="C33904">
        <v>4701207457759</v>
      </c>
      <c r="D33904">
        <v>4701225568153</v>
      </c>
      <c r="E33904">
        <v>18110394</v>
      </c>
      <c r="F33904">
        <v>0</v>
      </c>
    </row>
    <row r="33905" spans="1:6" x14ac:dyDescent="0.3">
      <c r="A33905" s="1" t="s">
        <v>12</v>
      </c>
      <c r="B33905" t="b">
        <v>0</v>
      </c>
      <c r="C33905">
        <v>4701227574028</v>
      </c>
      <c r="D33905">
        <v>4701240358591</v>
      </c>
      <c r="E33905">
        <v>12784563</v>
      </c>
      <c r="F33905">
        <v>0</v>
      </c>
    </row>
    <row r="33906" spans="1:6" x14ac:dyDescent="0.3">
      <c r="A33906" s="1" t="s">
        <v>8</v>
      </c>
      <c r="B33906" t="b">
        <v>0</v>
      </c>
      <c r="C33906">
        <v>4701240779353</v>
      </c>
      <c r="D33906">
        <v>4701253862229</v>
      </c>
      <c r="E33906">
        <v>13082876</v>
      </c>
      <c r="F33906">
        <v>0</v>
      </c>
    </row>
    <row r="33907" spans="1:6" x14ac:dyDescent="0.3">
      <c r="A33907" s="1" t="s">
        <v>15</v>
      </c>
      <c r="B33907" t="b">
        <v>0</v>
      </c>
      <c r="C33907">
        <v>4701253874520</v>
      </c>
      <c r="D33907">
        <v>4701269208303</v>
      </c>
      <c r="E33907">
        <v>15333783</v>
      </c>
      <c r="F33907">
        <v>0</v>
      </c>
    </row>
    <row r="33908" spans="1:6" x14ac:dyDescent="0.3">
      <c r="A33908" s="1" t="s">
        <v>11</v>
      </c>
      <c r="B33908" t="b">
        <v>0</v>
      </c>
      <c r="C33908">
        <v>4701269354184</v>
      </c>
      <c r="D33908">
        <v>4701285118671</v>
      </c>
      <c r="E33908">
        <v>15764487</v>
      </c>
      <c r="F33908">
        <v>0</v>
      </c>
    </row>
    <row r="33909" spans="1:6" x14ac:dyDescent="0.3">
      <c r="A33909" s="1" t="s">
        <v>6</v>
      </c>
      <c r="B33909" t="b">
        <v>0</v>
      </c>
      <c r="C33909">
        <v>4701285153101</v>
      </c>
      <c r="D33909">
        <v>4701301432844</v>
      </c>
      <c r="E33909">
        <v>16279743</v>
      </c>
      <c r="F33909">
        <v>0</v>
      </c>
    </row>
    <row r="33910" spans="1:6" x14ac:dyDescent="0.3">
      <c r="A33910" s="1" t="s">
        <v>13</v>
      </c>
      <c r="B33910" t="b">
        <v>0</v>
      </c>
      <c r="C33910">
        <v>4701301622612</v>
      </c>
      <c r="D33910">
        <v>4701316197053</v>
      </c>
      <c r="E33910">
        <v>14574441</v>
      </c>
      <c r="F33910">
        <v>0</v>
      </c>
    </row>
    <row r="33911" spans="1:6" x14ac:dyDescent="0.3">
      <c r="A33911" s="1" t="s">
        <v>10</v>
      </c>
      <c r="B33911" t="b">
        <v>0</v>
      </c>
      <c r="C33911">
        <v>4701316212458</v>
      </c>
      <c r="D33911">
        <v>4701331968235</v>
      </c>
      <c r="E33911">
        <v>15755777</v>
      </c>
      <c r="F33911">
        <v>0</v>
      </c>
    </row>
    <row r="33912" spans="1:6" x14ac:dyDescent="0.3">
      <c r="A33912" s="1" t="s">
        <v>8</v>
      </c>
      <c r="B33912" t="b">
        <v>0</v>
      </c>
      <c r="C33912">
        <v>4701331994207</v>
      </c>
      <c r="D33912">
        <v>4701347909459</v>
      </c>
      <c r="E33912">
        <v>15915252</v>
      </c>
      <c r="F33912">
        <v>0</v>
      </c>
    </row>
    <row r="33913" spans="1:6" x14ac:dyDescent="0.3">
      <c r="A33913" s="1" t="s">
        <v>7</v>
      </c>
      <c r="B33913" t="b">
        <v>0</v>
      </c>
      <c r="C33913">
        <v>4701347957683</v>
      </c>
      <c r="D33913">
        <v>4701363073815</v>
      </c>
      <c r="E33913">
        <v>15116132</v>
      </c>
      <c r="F33913">
        <v>0</v>
      </c>
    </row>
    <row r="33914" spans="1:6" x14ac:dyDescent="0.3">
      <c r="A33914" s="1" t="s">
        <v>12</v>
      </c>
      <c r="B33914" t="b">
        <v>0</v>
      </c>
      <c r="C33914">
        <v>4701363804595</v>
      </c>
      <c r="D33914">
        <v>4701380738106</v>
      </c>
      <c r="E33914">
        <v>16933511</v>
      </c>
      <c r="F33914">
        <v>0</v>
      </c>
    </row>
    <row r="33915" spans="1:6" x14ac:dyDescent="0.3">
      <c r="A33915" s="1" t="s">
        <v>7</v>
      </c>
      <c r="B33915" t="b">
        <v>0</v>
      </c>
      <c r="C33915">
        <v>4701381163661</v>
      </c>
      <c r="D33915">
        <v>4701394487802</v>
      </c>
      <c r="E33915">
        <v>13324141</v>
      </c>
      <c r="F33915">
        <v>0</v>
      </c>
    </row>
    <row r="33916" spans="1:6" x14ac:dyDescent="0.3">
      <c r="A33916" s="1" t="s">
        <v>11</v>
      </c>
      <c r="B33916" t="b">
        <v>0</v>
      </c>
      <c r="C33916">
        <v>4701394646143</v>
      </c>
      <c r="D33916">
        <v>4701410178279</v>
      </c>
      <c r="E33916">
        <v>15532136</v>
      </c>
      <c r="F33916">
        <v>0</v>
      </c>
    </row>
    <row r="33917" spans="1:6" x14ac:dyDescent="0.3">
      <c r="A33917" s="1" t="s">
        <v>11</v>
      </c>
      <c r="B33917" t="b">
        <v>0</v>
      </c>
      <c r="C33917">
        <v>4701410283810</v>
      </c>
      <c r="D33917">
        <v>4701425702243</v>
      </c>
      <c r="E33917">
        <v>15418433</v>
      </c>
      <c r="F33917">
        <v>0</v>
      </c>
    </row>
    <row r="33918" spans="1:6" x14ac:dyDescent="0.3">
      <c r="A33918" s="1" t="s">
        <v>7</v>
      </c>
      <c r="B33918" t="b">
        <v>0</v>
      </c>
      <c r="C33918">
        <v>4701425723088</v>
      </c>
      <c r="D33918">
        <v>4701441241477</v>
      </c>
      <c r="E33918">
        <v>15518389</v>
      </c>
      <c r="F33918">
        <v>0</v>
      </c>
    </row>
    <row r="33919" spans="1:6" x14ac:dyDescent="0.3">
      <c r="A33919" s="1" t="s">
        <v>6</v>
      </c>
      <c r="B33919" t="b">
        <v>0</v>
      </c>
      <c r="C33919">
        <v>4701441268246</v>
      </c>
      <c r="D33919">
        <v>4701457862012</v>
      </c>
      <c r="E33919">
        <v>16593766</v>
      </c>
      <c r="F33919">
        <v>0</v>
      </c>
    </row>
    <row r="33920" spans="1:6" x14ac:dyDescent="0.3">
      <c r="A33920" s="1" t="s">
        <v>6</v>
      </c>
      <c r="B33920" t="b">
        <v>0</v>
      </c>
      <c r="C33920">
        <v>4701457905701</v>
      </c>
      <c r="D33920">
        <v>4701473593512</v>
      </c>
      <c r="E33920">
        <v>15687811</v>
      </c>
      <c r="F33920">
        <v>0</v>
      </c>
    </row>
    <row r="33921" spans="1:6" x14ac:dyDescent="0.3">
      <c r="A33921" s="1" t="s">
        <v>9</v>
      </c>
      <c r="B33921" t="b">
        <v>0</v>
      </c>
      <c r="C33921">
        <v>4701474235910</v>
      </c>
      <c r="D33921">
        <v>4701491313631</v>
      </c>
      <c r="E33921">
        <v>17077721</v>
      </c>
      <c r="F33921">
        <v>0</v>
      </c>
    </row>
    <row r="33922" spans="1:6" x14ac:dyDescent="0.3">
      <c r="A33922" s="1" t="s">
        <v>8</v>
      </c>
      <c r="B33922" t="b">
        <v>0</v>
      </c>
      <c r="C33922">
        <v>4701492595094</v>
      </c>
      <c r="D33922">
        <v>4701503820255</v>
      </c>
      <c r="E33922">
        <v>11225161</v>
      </c>
      <c r="F33922">
        <v>0</v>
      </c>
    </row>
    <row r="33923" spans="1:6" x14ac:dyDescent="0.3">
      <c r="A33923" s="1" t="s">
        <v>15</v>
      </c>
      <c r="B33923" t="b">
        <v>0</v>
      </c>
      <c r="C33923">
        <v>4701503834398</v>
      </c>
      <c r="D33923">
        <v>4701519239214</v>
      </c>
      <c r="E33923">
        <v>15404816</v>
      </c>
      <c r="F33923">
        <v>0</v>
      </c>
    </row>
    <row r="33924" spans="1:6" x14ac:dyDescent="0.3">
      <c r="A33924" s="1" t="s">
        <v>8</v>
      </c>
      <c r="B33924" t="b">
        <v>0</v>
      </c>
      <c r="C33924">
        <v>4701519250139</v>
      </c>
      <c r="D33924">
        <v>4701535087411</v>
      </c>
      <c r="E33924">
        <v>15837272</v>
      </c>
      <c r="F33924">
        <v>0</v>
      </c>
    </row>
    <row r="33925" spans="1:6" x14ac:dyDescent="0.3">
      <c r="A33925" s="1" t="s">
        <v>11</v>
      </c>
      <c r="B33925" t="b">
        <v>0</v>
      </c>
      <c r="C33925">
        <v>4701535248005</v>
      </c>
      <c r="D33925">
        <v>4701550772046</v>
      </c>
      <c r="E33925">
        <v>15524041</v>
      </c>
      <c r="F33925">
        <v>0</v>
      </c>
    </row>
    <row r="33926" spans="1:6" x14ac:dyDescent="0.3">
      <c r="A33926" s="1" t="s">
        <v>10</v>
      </c>
      <c r="B33926" t="b">
        <v>0</v>
      </c>
      <c r="C33926">
        <v>4701550789295</v>
      </c>
      <c r="D33926">
        <v>4701566407207</v>
      </c>
      <c r="E33926">
        <v>15617912</v>
      </c>
      <c r="F33926">
        <v>0</v>
      </c>
    </row>
    <row r="33927" spans="1:6" x14ac:dyDescent="0.3">
      <c r="A33927" s="1" t="s">
        <v>6</v>
      </c>
      <c r="B33927" t="b">
        <v>0</v>
      </c>
      <c r="C33927">
        <v>4701566442285</v>
      </c>
      <c r="D33927">
        <v>4701582659697</v>
      </c>
      <c r="E33927">
        <v>16217412</v>
      </c>
      <c r="F33927">
        <v>0</v>
      </c>
    </row>
    <row r="33928" spans="1:6" x14ac:dyDescent="0.3">
      <c r="A33928" s="1" t="s">
        <v>6</v>
      </c>
      <c r="B33928" t="b">
        <v>0</v>
      </c>
      <c r="C33928">
        <v>4701582685258</v>
      </c>
      <c r="D33928">
        <v>4701598289274</v>
      </c>
      <c r="E33928">
        <v>15604016</v>
      </c>
      <c r="F33928">
        <v>0</v>
      </c>
    </row>
    <row r="33929" spans="1:6" x14ac:dyDescent="0.3">
      <c r="A33929" s="1" t="s">
        <v>10</v>
      </c>
      <c r="B33929" t="b">
        <v>0</v>
      </c>
      <c r="C33929">
        <v>4701598308784</v>
      </c>
      <c r="D33929">
        <v>4701613148043</v>
      </c>
      <c r="E33929">
        <v>14839259</v>
      </c>
      <c r="F33929">
        <v>0</v>
      </c>
    </row>
    <row r="33930" spans="1:6" x14ac:dyDescent="0.3">
      <c r="A33930" s="1" t="s">
        <v>8</v>
      </c>
      <c r="B33930" t="b">
        <v>0</v>
      </c>
      <c r="C33930">
        <v>4701613162145</v>
      </c>
      <c r="D33930">
        <v>4701628838554</v>
      </c>
      <c r="E33930">
        <v>15676409</v>
      </c>
      <c r="F33930">
        <v>0</v>
      </c>
    </row>
    <row r="33931" spans="1:6" x14ac:dyDescent="0.3">
      <c r="A33931" s="1" t="s">
        <v>12</v>
      </c>
      <c r="B33931" t="b">
        <v>0</v>
      </c>
      <c r="C33931">
        <v>4701629556165</v>
      </c>
      <c r="D33931">
        <v>4701646593926</v>
      </c>
      <c r="E33931">
        <v>17037761</v>
      </c>
      <c r="F33931">
        <v>0</v>
      </c>
    </row>
    <row r="33932" spans="1:6" x14ac:dyDescent="0.3">
      <c r="A33932" s="1" t="s">
        <v>14</v>
      </c>
      <c r="B33932" t="b">
        <v>0</v>
      </c>
      <c r="C33932">
        <v>4701647172078</v>
      </c>
      <c r="D33932">
        <v>4701659847729</v>
      </c>
      <c r="E33932">
        <v>12675651</v>
      </c>
      <c r="F33932">
        <v>0</v>
      </c>
    </row>
    <row r="33933" spans="1:6" x14ac:dyDescent="0.3">
      <c r="A33933" s="1" t="s">
        <v>12</v>
      </c>
      <c r="B33933" t="b">
        <v>0</v>
      </c>
      <c r="C33933">
        <v>4701660515384</v>
      </c>
      <c r="D33933">
        <v>4701677702585</v>
      </c>
      <c r="E33933">
        <v>17187201</v>
      </c>
      <c r="F33933">
        <v>0</v>
      </c>
    </row>
    <row r="33934" spans="1:6" x14ac:dyDescent="0.3">
      <c r="A33934" s="1" t="s">
        <v>12</v>
      </c>
      <c r="B33934" t="b">
        <v>0</v>
      </c>
      <c r="C33934">
        <v>4701678846985</v>
      </c>
      <c r="D33934">
        <v>4701693306460</v>
      </c>
      <c r="E33934">
        <v>14459475</v>
      </c>
      <c r="F33934">
        <v>0</v>
      </c>
    </row>
    <row r="33935" spans="1:6" x14ac:dyDescent="0.3">
      <c r="A33935" s="1" t="s">
        <v>12</v>
      </c>
      <c r="B33935" t="b">
        <v>0</v>
      </c>
      <c r="C33935">
        <v>4701694458545</v>
      </c>
      <c r="D33935">
        <v>4701708876295</v>
      </c>
      <c r="E33935">
        <v>14417750</v>
      </c>
      <c r="F33935">
        <v>0</v>
      </c>
    </row>
    <row r="33936" spans="1:6" x14ac:dyDescent="0.3">
      <c r="A33936" s="1" t="s">
        <v>11</v>
      </c>
      <c r="B33936" t="b">
        <v>0</v>
      </c>
      <c r="C33936">
        <v>4701709068070</v>
      </c>
      <c r="D33936">
        <v>4701722324119</v>
      </c>
      <c r="E33936">
        <v>13256049</v>
      </c>
      <c r="F33936">
        <v>0</v>
      </c>
    </row>
    <row r="33937" spans="1:6" x14ac:dyDescent="0.3">
      <c r="A33937" s="1" t="s">
        <v>13</v>
      </c>
      <c r="B33937" t="b">
        <v>0</v>
      </c>
      <c r="C33937">
        <v>4701722504239</v>
      </c>
      <c r="D33937">
        <v>4701737830766</v>
      </c>
      <c r="E33937">
        <v>15326527</v>
      </c>
      <c r="F33937">
        <v>0</v>
      </c>
    </row>
    <row r="33938" spans="1:6" x14ac:dyDescent="0.3">
      <c r="A33938" s="1" t="s">
        <v>7</v>
      </c>
      <c r="B33938" t="b">
        <v>0</v>
      </c>
      <c r="C33938">
        <v>4701737854497</v>
      </c>
      <c r="D33938">
        <v>4701753383877</v>
      </c>
      <c r="E33938">
        <v>15529380</v>
      </c>
      <c r="F33938">
        <v>0</v>
      </c>
    </row>
    <row r="33939" spans="1:6" x14ac:dyDescent="0.3">
      <c r="A33939" s="1" t="s">
        <v>11</v>
      </c>
      <c r="B33939" t="b">
        <v>0</v>
      </c>
      <c r="C33939">
        <v>4701753510185</v>
      </c>
      <c r="D33939">
        <v>4701769023286</v>
      </c>
      <c r="E33939">
        <v>15513101</v>
      </c>
      <c r="F33939">
        <v>0</v>
      </c>
    </row>
    <row r="33940" spans="1:6" x14ac:dyDescent="0.3">
      <c r="A33940" s="1" t="s">
        <v>12</v>
      </c>
      <c r="B33940" t="b">
        <v>0</v>
      </c>
      <c r="C33940">
        <v>4701769671448</v>
      </c>
      <c r="D33940">
        <v>4701787147317</v>
      </c>
      <c r="E33940">
        <v>17475869</v>
      </c>
      <c r="F33940">
        <v>0</v>
      </c>
    </row>
    <row r="33941" spans="1:6" x14ac:dyDescent="0.3">
      <c r="A33941" s="1" t="s">
        <v>10</v>
      </c>
      <c r="B33941" t="b">
        <v>0</v>
      </c>
      <c r="C33941">
        <v>4701787589732</v>
      </c>
      <c r="D33941">
        <v>4701800283537</v>
      </c>
      <c r="E33941">
        <v>12693805</v>
      </c>
      <c r="F33941">
        <v>0</v>
      </c>
    </row>
    <row r="33942" spans="1:6" x14ac:dyDescent="0.3">
      <c r="A33942" s="1" t="s">
        <v>11</v>
      </c>
      <c r="B33942" t="b">
        <v>0</v>
      </c>
      <c r="C33942">
        <v>4701800440374</v>
      </c>
      <c r="D33942">
        <v>4701815995232</v>
      </c>
      <c r="E33942">
        <v>15554858</v>
      </c>
      <c r="F33942">
        <v>0</v>
      </c>
    </row>
    <row r="33943" spans="1:6" x14ac:dyDescent="0.3">
      <c r="A33943" s="1" t="s">
        <v>10</v>
      </c>
      <c r="B33943" t="b">
        <v>0</v>
      </c>
      <c r="C33943">
        <v>4701816019072</v>
      </c>
      <c r="D33943">
        <v>4701831511042</v>
      </c>
      <c r="E33943">
        <v>15491970</v>
      </c>
      <c r="F33943">
        <v>0</v>
      </c>
    </row>
    <row r="33944" spans="1:6" x14ac:dyDescent="0.3">
      <c r="A33944" s="1" t="s">
        <v>15</v>
      </c>
      <c r="B33944" t="b">
        <v>0</v>
      </c>
      <c r="C33944">
        <v>4701831538429</v>
      </c>
      <c r="D33944">
        <v>4701847042621</v>
      </c>
      <c r="E33944">
        <v>15504192</v>
      </c>
      <c r="F33944">
        <v>0</v>
      </c>
    </row>
    <row r="33945" spans="1:6" x14ac:dyDescent="0.3">
      <c r="A33945" s="1" t="s">
        <v>14</v>
      </c>
      <c r="B33945" t="b">
        <v>0</v>
      </c>
      <c r="C33945">
        <v>4701847220451</v>
      </c>
      <c r="D33945">
        <v>4701862957289</v>
      </c>
      <c r="E33945">
        <v>15736838</v>
      </c>
      <c r="F33945">
        <v>0</v>
      </c>
    </row>
    <row r="33946" spans="1:6" x14ac:dyDescent="0.3">
      <c r="A33946" s="1" t="s">
        <v>8</v>
      </c>
      <c r="B33946" t="b">
        <v>0</v>
      </c>
      <c r="C33946">
        <v>4701862974741</v>
      </c>
      <c r="D33946">
        <v>4701878339910</v>
      </c>
      <c r="E33946">
        <v>15365169</v>
      </c>
      <c r="F33946">
        <v>0</v>
      </c>
    </row>
    <row r="33947" spans="1:6" x14ac:dyDescent="0.3">
      <c r="A33947" s="1" t="s">
        <v>6</v>
      </c>
      <c r="B33947" t="b">
        <v>0</v>
      </c>
      <c r="C33947">
        <v>4701878368964</v>
      </c>
      <c r="D33947">
        <v>4701895032592</v>
      </c>
      <c r="E33947">
        <v>16663628</v>
      </c>
      <c r="F33947">
        <v>0</v>
      </c>
    </row>
    <row r="33948" spans="1:6" x14ac:dyDescent="0.3">
      <c r="A33948" s="1" t="s">
        <v>9</v>
      </c>
      <c r="B33948" t="b">
        <v>0</v>
      </c>
      <c r="C33948">
        <v>4701895697962</v>
      </c>
      <c r="D33948">
        <v>4701912924349</v>
      </c>
      <c r="E33948">
        <v>17226387</v>
      </c>
      <c r="F33948">
        <v>0</v>
      </c>
    </row>
    <row r="33949" spans="1:6" x14ac:dyDescent="0.3">
      <c r="A33949" s="1" t="s">
        <v>10</v>
      </c>
      <c r="B33949" t="b">
        <v>0</v>
      </c>
      <c r="C33949">
        <v>4701914207569</v>
      </c>
      <c r="D33949">
        <v>4701925323146</v>
      </c>
      <c r="E33949">
        <v>11115577</v>
      </c>
      <c r="F33949">
        <v>0</v>
      </c>
    </row>
    <row r="33950" spans="1:6" x14ac:dyDescent="0.3">
      <c r="A33950" s="1" t="s">
        <v>8</v>
      </c>
      <c r="B33950" t="b">
        <v>0</v>
      </c>
      <c r="C33950">
        <v>4701925339767</v>
      </c>
      <c r="D33950">
        <v>4701941421573</v>
      </c>
      <c r="E33950">
        <v>16081806</v>
      </c>
      <c r="F33950">
        <v>0</v>
      </c>
    </row>
    <row r="33951" spans="1:6" x14ac:dyDescent="0.3">
      <c r="A33951" s="1" t="s">
        <v>8</v>
      </c>
      <c r="B33951" t="b">
        <v>0</v>
      </c>
      <c r="C33951">
        <v>4701941433390</v>
      </c>
      <c r="D33951">
        <v>4701956942802</v>
      </c>
      <c r="E33951">
        <v>15509412</v>
      </c>
      <c r="F33951">
        <v>0</v>
      </c>
    </row>
    <row r="33952" spans="1:6" x14ac:dyDescent="0.3">
      <c r="A33952" s="1" t="s">
        <v>12</v>
      </c>
      <c r="B33952" t="b">
        <v>0</v>
      </c>
      <c r="C33952">
        <v>4701957675143</v>
      </c>
      <c r="D33952">
        <v>4701974748883</v>
      </c>
      <c r="E33952">
        <v>17073740</v>
      </c>
      <c r="F33952">
        <v>0</v>
      </c>
    </row>
    <row r="33953" spans="1:6" x14ac:dyDescent="0.3">
      <c r="A33953" s="1" t="s">
        <v>14</v>
      </c>
      <c r="B33953" t="b">
        <v>0</v>
      </c>
      <c r="C33953">
        <v>4701975328701</v>
      </c>
      <c r="D33953">
        <v>4701988372741</v>
      </c>
      <c r="E33953">
        <v>13044040</v>
      </c>
      <c r="F33953">
        <v>0</v>
      </c>
    </row>
    <row r="33954" spans="1:6" x14ac:dyDescent="0.3">
      <c r="A33954" s="1" t="s">
        <v>9</v>
      </c>
      <c r="B33954" t="b">
        <v>0</v>
      </c>
      <c r="C33954">
        <v>4701988946665</v>
      </c>
      <c r="D33954">
        <v>4702006672456</v>
      </c>
      <c r="E33954">
        <v>17725791</v>
      </c>
      <c r="F33954">
        <v>0</v>
      </c>
    </row>
    <row r="33955" spans="1:6" x14ac:dyDescent="0.3">
      <c r="A33955" s="1" t="s">
        <v>9</v>
      </c>
      <c r="B33955" t="b">
        <v>0</v>
      </c>
      <c r="C33955">
        <v>4702008585561</v>
      </c>
      <c r="D33955">
        <v>4702022536298</v>
      </c>
      <c r="E33955">
        <v>13950737</v>
      </c>
      <c r="F33955">
        <v>0</v>
      </c>
    </row>
    <row r="33956" spans="1:6" x14ac:dyDescent="0.3">
      <c r="A33956" s="1" t="s">
        <v>8</v>
      </c>
      <c r="B33956" t="b">
        <v>0</v>
      </c>
      <c r="C33956">
        <v>4702023392769</v>
      </c>
      <c r="D33956">
        <v>4702035104292</v>
      </c>
      <c r="E33956">
        <v>11711523</v>
      </c>
      <c r="F33956">
        <v>0</v>
      </c>
    </row>
    <row r="33957" spans="1:6" x14ac:dyDescent="0.3">
      <c r="A33957" s="1" t="s">
        <v>9</v>
      </c>
      <c r="B33957" t="b">
        <v>0</v>
      </c>
      <c r="C33957">
        <v>4702035761424</v>
      </c>
      <c r="D33957">
        <v>4702053735094</v>
      </c>
      <c r="E33957">
        <v>17973670</v>
      </c>
      <c r="F33957">
        <v>0</v>
      </c>
    </row>
    <row r="33958" spans="1:6" x14ac:dyDescent="0.3">
      <c r="A33958" s="1" t="s">
        <v>11</v>
      </c>
      <c r="B33958" t="b">
        <v>0</v>
      </c>
      <c r="C33958">
        <v>4702054712075</v>
      </c>
      <c r="D33958">
        <v>4702066499990</v>
      </c>
      <c r="E33958">
        <v>11787915</v>
      </c>
      <c r="F33958">
        <v>0</v>
      </c>
    </row>
    <row r="33959" spans="1:6" x14ac:dyDescent="0.3">
      <c r="A33959" s="1" t="s">
        <v>9</v>
      </c>
      <c r="B33959" t="b">
        <v>0</v>
      </c>
      <c r="C33959">
        <v>4702067087500</v>
      </c>
      <c r="D33959">
        <v>4702084914749</v>
      </c>
      <c r="E33959">
        <v>17827249</v>
      </c>
      <c r="F33959">
        <v>0</v>
      </c>
    </row>
    <row r="33960" spans="1:6" x14ac:dyDescent="0.3">
      <c r="A33960" s="1" t="s">
        <v>7</v>
      </c>
      <c r="B33960" t="b">
        <v>0</v>
      </c>
      <c r="C33960">
        <v>4702085758029</v>
      </c>
      <c r="D33960">
        <v>4702097604686</v>
      </c>
      <c r="E33960">
        <v>11846657</v>
      </c>
      <c r="F33960">
        <v>0</v>
      </c>
    </row>
    <row r="33961" spans="1:6" x14ac:dyDescent="0.3">
      <c r="A33961" s="1" t="s">
        <v>9</v>
      </c>
      <c r="B33961" t="b">
        <v>0</v>
      </c>
      <c r="C33961">
        <v>4702098232361</v>
      </c>
      <c r="D33961">
        <v>4702116374142</v>
      </c>
      <c r="E33961">
        <v>18141781</v>
      </c>
      <c r="F33961">
        <v>0</v>
      </c>
    </row>
    <row r="33962" spans="1:6" x14ac:dyDescent="0.3">
      <c r="A33962" s="1" t="s">
        <v>6</v>
      </c>
      <c r="B33962" t="b">
        <v>0</v>
      </c>
      <c r="C33962">
        <v>4702117236864</v>
      </c>
      <c r="D33962">
        <v>4702129765855</v>
      </c>
      <c r="E33962">
        <v>12528991</v>
      </c>
      <c r="F33962">
        <v>0</v>
      </c>
    </row>
    <row r="33963" spans="1:6" x14ac:dyDescent="0.3">
      <c r="A33963" s="1" t="s">
        <v>14</v>
      </c>
      <c r="B33963" t="b">
        <v>0</v>
      </c>
      <c r="C33963">
        <v>4702129979338</v>
      </c>
      <c r="D33963">
        <v>4702144736192</v>
      </c>
      <c r="E33963">
        <v>14756854</v>
      </c>
      <c r="F33963">
        <v>0</v>
      </c>
    </row>
    <row r="33964" spans="1:6" x14ac:dyDescent="0.3">
      <c r="A33964" s="1" t="s">
        <v>11</v>
      </c>
      <c r="B33964" t="b">
        <v>0</v>
      </c>
      <c r="C33964">
        <v>4702144856363</v>
      </c>
      <c r="D33964">
        <v>4702159823902</v>
      </c>
      <c r="E33964">
        <v>14967539</v>
      </c>
      <c r="F33964">
        <v>0</v>
      </c>
    </row>
    <row r="33965" spans="1:6" x14ac:dyDescent="0.3">
      <c r="A33965" s="1" t="s">
        <v>6</v>
      </c>
      <c r="B33965" t="b">
        <v>0</v>
      </c>
      <c r="C33965">
        <v>4702159856175</v>
      </c>
      <c r="D33965">
        <v>4702176020869</v>
      </c>
      <c r="E33965">
        <v>16164694</v>
      </c>
      <c r="F33965">
        <v>0</v>
      </c>
    </row>
    <row r="33966" spans="1:6" x14ac:dyDescent="0.3">
      <c r="A33966" s="1" t="s">
        <v>6</v>
      </c>
      <c r="B33966" t="b">
        <v>0</v>
      </c>
      <c r="C33966">
        <v>4702176043134</v>
      </c>
      <c r="D33966">
        <v>4702191951829</v>
      </c>
      <c r="E33966">
        <v>15908695</v>
      </c>
      <c r="F33966">
        <v>0</v>
      </c>
    </row>
    <row r="33967" spans="1:6" x14ac:dyDescent="0.3">
      <c r="A33967" s="1" t="s">
        <v>13</v>
      </c>
      <c r="B33967" t="b">
        <v>0</v>
      </c>
      <c r="C33967">
        <v>4702192166717</v>
      </c>
      <c r="D33967">
        <v>4702207009075</v>
      </c>
      <c r="E33967">
        <v>14842358</v>
      </c>
      <c r="F33967">
        <v>0</v>
      </c>
    </row>
    <row r="33968" spans="1:6" x14ac:dyDescent="0.3">
      <c r="A33968" s="1" t="s">
        <v>11</v>
      </c>
      <c r="B33968" t="b">
        <v>0</v>
      </c>
      <c r="C33968">
        <v>4702207110829</v>
      </c>
      <c r="D33968">
        <v>4702223055639</v>
      </c>
      <c r="E33968">
        <v>15944810</v>
      </c>
      <c r="F33968">
        <v>0</v>
      </c>
    </row>
    <row r="33969" spans="1:6" x14ac:dyDescent="0.3">
      <c r="A33969" s="1" t="s">
        <v>13</v>
      </c>
      <c r="B33969" t="b">
        <v>0</v>
      </c>
      <c r="C33969">
        <v>4702223273978</v>
      </c>
      <c r="D33969">
        <v>4702238370388</v>
      </c>
      <c r="E33969">
        <v>15096410</v>
      </c>
      <c r="F33969">
        <v>0</v>
      </c>
    </row>
    <row r="33970" spans="1:6" x14ac:dyDescent="0.3">
      <c r="A33970" s="1" t="s">
        <v>9</v>
      </c>
      <c r="B33970" t="b">
        <v>0</v>
      </c>
      <c r="C33970">
        <v>4702238995478</v>
      </c>
      <c r="D33970">
        <v>4702256985422</v>
      </c>
      <c r="E33970">
        <v>17989944</v>
      </c>
      <c r="F33970">
        <v>0</v>
      </c>
    </row>
    <row r="33971" spans="1:6" x14ac:dyDescent="0.3">
      <c r="A33971" s="1" t="s">
        <v>9</v>
      </c>
      <c r="B33971" t="b">
        <v>0</v>
      </c>
      <c r="C33971">
        <v>4702258875068</v>
      </c>
      <c r="D33971">
        <v>4702272510362</v>
      </c>
      <c r="E33971">
        <v>13635294</v>
      </c>
      <c r="F33971">
        <v>0</v>
      </c>
    </row>
    <row r="33972" spans="1:6" x14ac:dyDescent="0.3">
      <c r="A33972" s="1" t="s">
        <v>9</v>
      </c>
      <c r="B33972" t="b">
        <v>0</v>
      </c>
      <c r="C33972">
        <v>4702275316455</v>
      </c>
      <c r="D33972">
        <v>4702288405573</v>
      </c>
      <c r="E33972">
        <v>13089118</v>
      </c>
      <c r="F33972">
        <v>0</v>
      </c>
    </row>
    <row r="33973" spans="1:6" x14ac:dyDescent="0.3">
      <c r="A33973" s="1" t="s">
        <v>11</v>
      </c>
      <c r="B33973" t="b">
        <v>0</v>
      </c>
      <c r="C33973">
        <v>4702289372626</v>
      </c>
      <c r="D33973">
        <v>4702300896458</v>
      </c>
      <c r="E33973">
        <v>11523832</v>
      </c>
      <c r="F33973">
        <v>0</v>
      </c>
    </row>
    <row r="33974" spans="1:6" x14ac:dyDescent="0.3">
      <c r="A33974" s="1" t="s">
        <v>15</v>
      </c>
      <c r="B33974" t="b">
        <v>0</v>
      </c>
      <c r="C33974">
        <v>4702300921484</v>
      </c>
      <c r="D33974">
        <v>4702316274118</v>
      </c>
      <c r="E33974">
        <v>15352634</v>
      </c>
      <c r="F33974">
        <v>0</v>
      </c>
    </row>
    <row r="33975" spans="1:6" x14ac:dyDescent="0.3">
      <c r="A33975" s="1" t="s">
        <v>7</v>
      </c>
      <c r="B33975" t="b">
        <v>0</v>
      </c>
      <c r="C33975">
        <v>4702316286618</v>
      </c>
      <c r="D33975">
        <v>4702332237165</v>
      </c>
      <c r="E33975">
        <v>15950547</v>
      </c>
      <c r="F33975">
        <v>0</v>
      </c>
    </row>
    <row r="33976" spans="1:6" x14ac:dyDescent="0.3">
      <c r="A33976" s="1" t="s">
        <v>14</v>
      </c>
      <c r="B33976" t="b">
        <v>0</v>
      </c>
      <c r="C33976">
        <v>4702332454412</v>
      </c>
      <c r="D33976">
        <v>4702347931971</v>
      </c>
      <c r="E33976">
        <v>15477559</v>
      </c>
      <c r="F33976">
        <v>0</v>
      </c>
    </row>
    <row r="33977" spans="1:6" x14ac:dyDescent="0.3">
      <c r="A33977" s="1" t="s">
        <v>13</v>
      </c>
      <c r="B33977" t="b">
        <v>0</v>
      </c>
      <c r="C33977">
        <v>4702348125890</v>
      </c>
      <c r="D33977">
        <v>4702363386802</v>
      </c>
      <c r="E33977">
        <v>15260912</v>
      </c>
      <c r="F33977">
        <v>0</v>
      </c>
    </row>
    <row r="33978" spans="1:6" x14ac:dyDescent="0.3">
      <c r="A33978" s="1" t="s">
        <v>14</v>
      </c>
      <c r="B33978" t="b">
        <v>0</v>
      </c>
      <c r="C33978">
        <v>4702363531025</v>
      </c>
      <c r="D33978">
        <v>4702379170950</v>
      </c>
      <c r="E33978">
        <v>15639925</v>
      </c>
      <c r="F33978">
        <v>0</v>
      </c>
    </row>
    <row r="33979" spans="1:6" x14ac:dyDescent="0.3">
      <c r="A33979" s="1" t="s">
        <v>14</v>
      </c>
      <c r="B33979" t="b">
        <v>0</v>
      </c>
      <c r="C33979">
        <v>4702379357259</v>
      </c>
      <c r="D33979">
        <v>4702394838648</v>
      </c>
      <c r="E33979">
        <v>15481389</v>
      </c>
      <c r="F33979">
        <v>0</v>
      </c>
    </row>
    <row r="33980" spans="1:6" x14ac:dyDescent="0.3">
      <c r="A33980" s="1" t="s">
        <v>11</v>
      </c>
      <c r="B33980" t="b">
        <v>0</v>
      </c>
      <c r="C33980">
        <v>4702394964151</v>
      </c>
      <c r="D33980">
        <v>4702410310167</v>
      </c>
      <c r="E33980">
        <v>15346016</v>
      </c>
      <c r="F33980">
        <v>0</v>
      </c>
    </row>
    <row r="33981" spans="1:6" x14ac:dyDescent="0.3">
      <c r="A33981" s="1" t="s">
        <v>10</v>
      </c>
      <c r="B33981" t="b">
        <v>0</v>
      </c>
      <c r="C33981">
        <v>4702410331534</v>
      </c>
      <c r="D33981">
        <v>4702425781646</v>
      </c>
      <c r="E33981">
        <v>15450112</v>
      </c>
      <c r="F33981">
        <v>0</v>
      </c>
    </row>
    <row r="33982" spans="1:6" x14ac:dyDescent="0.3">
      <c r="A33982" s="1" t="s">
        <v>10</v>
      </c>
      <c r="B33982" t="b">
        <v>0</v>
      </c>
      <c r="C33982">
        <v>4702425796036</v>
      </c>
      <c r="D33982">
        <v>4702441433551</v>
      </c>
      <c r="E33982">
        <v>15637515</v>
      </c>
      <c r="F33982">
        <v>0</v>
      </c>
    </row>
    <row r="33983" spans="1:6" x14ac:dyDescent="0.3">
      <c r="A33983" s="1" t="s">
        <v>13</v>
      </c>
      <c r="B33983" t="b">
        <v>0</v>
      </c>
      <c r="C33983">
        <v>4702441645130</v>
      </c>
      <c r="D33983">
        <v>4702457130527</v>
      </c>
      <c r="E33983">
        <v>15485397</v>
      </c>
      <c r="F33983">
        <v>0</v>
      </c>
    </row>
    <row r="33984" spans="1:6" x14ac:dyDescent="0.3">
      <c r="A33984" s="1" t="s">
        <v>8</v>
      </c>
      <c r="B33984" t="b">
        <v>0</v>
      </c>
      <c r="C33984">
        <v>4702457153649</v>
      </c>
      <c r="D33984">
        <v>4702472802814</v>
      </c>
      <c r="E33984">
        <v>15649165</v>
      </c>
      <c r="F33984">
        <v>0</v>
      </c>
    </row>
    <row r="33985" spans="1:6" x14ac:dyDescent="0.3">
      <c r="A33985" s="1" t="s">
        <v>15</v>
      </c>
      <c r="B33985" t="b">
        <v>0</v>
      </c>
      <c r="C33985">
        <v>4702472817762</v>
      </c>
      <c r="D33985">
        <v>4702488155818</v>
      </c>
      <c r="E33985">
        <v>15338056</v>
      </c>
      <c r="F33985">
        <v>0</v>
      </c>
    </row>
    <row r="33986" spans="1:6" x14ac:dyDescent="0.3">
      <c r="A33986" s="1" t="s">
        <v>12</v>
      </c>
      <c r="B33986" t="b">
        <v>0</v>
      </c>
      <c r="C33986">
        <v>4702488847712</v>
      </c>
      <c r="D33986">
        <v>4702506027519</v>
      </c>
      <c r="E33986">
        <v>17179807</v>
      </c>
      <c r="F33986">
        <v>0</v>
      </c>
    </row>
    <row r="33987" spans="1:6" x14ac:dyDescent="0.3">
      <c r="A33987" s="1" t="s">
        <v>12</v>
      </c>
      <c r="B33987" t="b">
        <v>0</v>
      </c>
      <c r="C33987">
        <v>4702507102354</v>
      </c>
      <c r="D33987">
        <v>4702521747148</v>
      </c>
      <c r="E33987">
        <v>14644794</v>
      </c>
      <c r="F33987">
        <v>0</v>
      </c>
    </row>
    <row r="33988" spans="1:6" x14ac:dyDescent="0.3">
      <c r="A33988" s="1" t="s">
        <v>8</v>
      </c>
      <c r="B33988" t="b">
        <v>0</v>
      </c>
      <c r="C33988">
        <v>4702522166398</v>
      </c>
      <c r="D33988">
        <v>4702535052573</v>
      </c>
      <c r="E33988">
        <v>12886175</v>
      </c>
      <c r="F33988">
        <v>0</v>
      </c>
    </row>
    <row r="33989" spans="1:6" x14ac:dyDescent="0.3">
      <c r="A33989" s="1" t="s">
        <v>14</v>
      </c>
      <c r="B33989" t="b">
        <v>0</v>
      </c>
      <c r="C33989">
        <v>4702535242778</v>
      </c>
      <c r="D33989">
        <v>4702551377574</v>
      </c>
      <c r="E33989">
        <v>16134796</v>
      </c>
      <c r="F33989">
        <v>0</v>
      </c>
    </row>
    <row r="33990" spans="1:6" x14ac:dyDescent="0.3">
      <c r="A33990" s="1" t="s">
        <v>14</v>
      </c>
      <c r="B33990" t="b">
        <v>0</v>
      </c>
      <c r="C33990">
        <v>4702551595134</v>
      </c>
      <c r="D33990">
        <v>4702566747603</v>
      </c>
      <c r="E33990">
        <v>15152469</v>
      </c>
      <c r="F33990">
        <v>0</v>
      </c>
    </row>
    <row r="33991" spans="1:6" x14ac:dyDescent="0.3">
      <c r="A33991" s="1" t="s">
        <v>7</v>
      </c>
      <c r="B33991" t="b">
        <v>0</v>
      </c>
      <c r="C33991">
        <v>4702566766004</v>
      </c>
      <c r="D33991">
        <v>4702582060827</v>
      </c>
      <c r="E33991">
        <v>15294823</v>
      </c>
      <c r="F33991">
        <v>0</v>
      </c>
    </row>
    <row r="33992" spans="1:6" x14ac:dyDescent="0.3">
      <c r="A33992" s="1" t="s">
        <v>15</v>
      </c>
      <c r="B33992" t="b">
        <v>0</v>
      </c>
      <c r="C33992">
        <v>4702582074355</v>
      </c>
      <c r="D33992">
        <v>4702597629852</v>
      </c>
      <c r="E33992">
        <v>15555497</v>
      </c>
      <c r="F33992">
        <v>0</v>
      </c>
    </row>
    <row r="33993" spans="1:6" x14ac:dyDescent="0.3">
      <c r="A33993" s="1" t="s">
        <v>12</v>
      </c>
      <c r="B33993" t="b">
        <v>0</v>
      </c>
      <c r="C33993">
        <v>4702598349051</v>
      </c>
      <c r="D33993">
        <v>4702615504922</v>
      </c>
      <c r="E33993">
        <v>17155871</v>
      </c>
      <c r="F33993">
        <v>0</v>
      </c>
    </row>
    <row r="33994" spans="1:6" x14ac:dyDescent="0.3">
      <c r="A33994" s="1" t="s">
        <v>9</v>
      </c>
      <c r="B33994" t="b">
        <v>0</v>
      </c>
      <c r="C33994">
        <v>4702616655065</v>
      </c>
      <c r="D33994">
        <v>4702631858725</v>
      </c>
      <c r="E33994">
        <v>15203660</v>
      </c>
      <c r="F33994">
        <v>0</v>
      </c>
    </row>
    <row r="33995" spans="1:6" x14ac:dyDescent="0.3">
      <c r="A33995" s="1" t="s">
        <v>14</v>
      </c>
      <c r="B33995" t="b">
        <v>0</v>
      </c>
      <c r="C33995">
        <v>4702633320946</v>
      </c>
      <c r="D33995">
        <v>4702644697959</v>
      </c>
      <c r="E33995">
        <v>11377013</v>
      </c>
      <c r="F33995">
        <v>0</v>
      </c>
    </row>
    <row r="33996" spans="1:6" x14ac:dyDescent="0.3">
      <c r="A33996" s="1" t="s">
        <v>15</v>
      </c>
      <c r="B33996" t="b">
        <v>0</v>
      </c>
      <c r="C33996">
        <v>4702644715886</v>
      </c>
      <c r="D33996">
        <v>4702660245795</v>
      </c>
      <c r="E33996">
        <v>15529909</v>
      </c>
      <c r="F33996">
        <v>0</v>
      </c>
    </row>
    <row r="33997" spans="1:6" x14ac:dyDescent="0.3">
      <c r="A33997" s="1" t="s">
        <v>12</v>
      </c>
      <c r="B33997" t="b">
        <v>0</v>
      </c>
      <c r="C33997">
        <v>4702660981680</v>
      </c>
      <c r="D33997">
        <v>4702677945449</v>
      </c>
      <c r="E33997">
        <v>16963769</v>
      </c>
      <c r="F33997">
        <v>0</v>
      </c>
    </row>
    <row r="33998" spans="1:6" x14ac:dyDescent="0.3">
      <c r="A33998" s="1" t="s">
        <v>11</v>
      </c>
      <c r="B33998" t="b">
        <v>0</v>
      </c>
      <c r="C33998">
        <v>4702678482236</v>
      </c>
      <c r="D33998">
        <v>4702691539693</v>
      </c>
      <c r="E33998">
        <v>13057457</v>
      </c>
      <c r="F33998">
        <v>0</v>
      </c>
    </row>
    <row r="33999" spans="1:6" x14ac:dyDescent="0.3">
      <c r="A33999" s="1" t="s">
        <v>7</v>
      </c>
      <c r="B33999" t="b">
        <v>0</v>
      </c>
      <c r="C33999">
        <v>4702691562341</v>
      </c>
      <c r="D33999">
        <v>4702707096279</v>
      </c>
      <c r="E33999">
        <v>15533938</v>
      </c>
      <c r="F33999">
        <v>0</v>
      </c>
    </row>
    <row r="34000" spans="1:6" x14ac:dyDescent="0.3">
      <c r="A34000" s="1" t="s">
        <v>12</v>
      </c>
      <c r="B34000" t="b">
        <v>0</v>
      </c>
      <c r="C34000">
        <v>4702707783563</v>
      </c>
      <c r="D34000">
        <v>4702724837987</v>
      </c>
      <c r="E34000">
        <v>17054424</v>
      </c>
      <c r="F34000">
        <v>0</v>
      </c>
    </row>
    <row r="34001" spans="1:6" x14ac:dyDescent="0.3">
      <c r="A34001" s="1" t="s">
        <v>9</v>
      </c>
      <c r="B34001" t="b">
        <v>0</v>
      </c>
      <c r="C34001">
        <v>4702725883617</v>
      </c>
      <c r="D34001">
        <v>4702741454833</v>
      </c>
      <c r="E34001">
        <v>15571216</v>
      </c>
      <c r="F34001">
        <v>0</v>
      </c>
    </row>
    <row r="34002" spans="1:6" x14ac:dyDescent="0.3">
      <c r="A34002" s="1" t="s">
        <v>6</v>
      </c>
      <c r="B34002" t="b">
        <v>0</v>
      </c>
      <c r="C34002">
        <v>4702742315849</v>
      </c>
      <c r="D34002">
        <v>4702754955659</v>
      </c>
      <c r="E34002">
        <v>12639810</v>
      </c>
      <c r="F34002">
        <v>0</v>
      </c>
    </row>
    <row r="34003" spans="1:6" x14ac:dyDescent="0.3">
      <c r="A34003" s="1" t="s">
        <v>14</v>
      </c>
      <c r="B34003" t="b">
        <v>0</v>
      </c>
      <c r="C34003">
        <v>4702755160179</v>
      </c>
      <c r="D34003">
        <v>4702769946218</v>
      </c>
      <c r="E34003">
        <v>14786039</v>
      </c>
      <c r="F34003">
        <v>0</v>
      </c>
    </row>
    <row r="34004" spans="1:6" x14ac:dyDescent="0.3">
      <c r="A34004" s="1" t="s">
        <v>14</v>
      </c>
      <c r="B34004" t="b">
        <v>0</v>
      </c>
      <c r="C34004">
        <v>4702770157194</v>
      </c>
      <c r="D34004">
        <v>4702785437148</v>
      </c>
      <c r="E34004">
        <v>15279954</v>
      </c>
      <c r="F34004">
        <v>0</v>
      </c>
    </row>
    <row r="34005" spans="1:6" x14ac:dyDescent="0.3">
      <c r="A34005" s="1" t="s">
        <v>12</v>
      </c>
      <c r="B34005" t="b">
        <v>0</v>
      </c>
      <c r="C34005">
        <v>4702786140335</v>
      </c>
      <c r="D34005">
        <v>4702802989107</v>
      </c>
      <c r="E34005">
        <v>16848772</v>
      </c>
      <c r="F34005">
        <v>0</v>
      </c>
    </row>
    <row r="34006" spans="1:6" x14ac:dyDescent="0.3">
      <c r="A34006" s="1" t="s">
        <v>8</v>
      </c>
      <c r="B34006" t="b">
        <v>0</v>
      </c>
      <c r="C34006">
        <v>4702803394800</v>
      </c>
      <c r="D34006">
        <v>4702816524035</v>
      </c>
      <c r="E34006">
        <v>13129235</v>
      </c>
      <c r="F34006">
        <v>0</v>
      </c>
    </row>
    <row r="34007" spans="1:6" x14ac:dyDescent="0.3">
      <c r="A34007" s="1" t="s">
        <v>15</v>
      </c>
      <c r="B34007" t="b">
        <v>0</v>
      </c>
      <c r="C34007">
        <v>4702816536563</v>
      </c>
      <c r="D34007">
        <v>4702831975633</v>
      </c>
      <c r="E34007">
        <v>15439070</v>
      </c>
      <c r="F34007">
        <v>0</v>
      </c>
    </row>
    <row r="34008" spans="1:6" x14ac:dyDescent="0.3">
      <c r="A34008" s="1" t="s">
        <v>6</v>
      </c>
      <c r="B34008" t="b">
        <v>0</v>
      </c>
      <c r="C34008">
        <v>4702832001166</v>
      </c>
      <c r="D34008">
        <v>4702848534433</v>
      </c>
      <c r="E34008">
        <v>16533267</v>
      </c>
      <c r="F34008">
        <v>0</v>
      </c>
    </row>
    <row r="34009" spans="1:6" x14ac:dyDescent="0.3">
      <c r="A34009" s="1" t="s">
        <v>8</v>
      </c>
      <c r="B34009" t="b">
        <v>0</v>
      </c>
      <c r="C34009">
        <v>4702848554995</v>
      </c>
      <c r="D34009">
        <v>4702863797136</v>
      </c>
      <c r="E34009">
        <v>15242141</v>
      </c>
      <c r="F34009">
        <v>0</v>
      </c>
    </row>
    <row r="34010" spans="1:6" x14ac:dyDescent="0.3">
      <c r="A34010" s="1" t="s">
        <v>8</v>
      </c>
      <c r="B34010" t="b">
        <v>0</v>
      </c>
      <c r="C34010">
        <v>4702863811377</v>
      </c>
      <c r="D34010">
        <v>4702879140596</v>
      </c>
      <c r="E34010">
        <v>15329219</v>
      </c>
      <c r="F34010">
        <v>0</v>
      </c>
    </row>
    <row r="34011" spans="1:6" x14ac:dyDescent="0.3">
      <c r="A34011" s="1" t="s">
        <v>7</v>
      </c>
      <c r="B34011" t="b">
        <v>0</v>
      </c>
      <c r="C34011">
        <v>4702879164723</v>
      </c>
      <c r="D34011">
        <v>4702894662068</v>
      </c>
      <c r="E34011">
        <v>15497345</v>
      </c>
      <c r="F34011">
        <v>0</v>
      </c>
    </row>
    <row r="34012" spans="1:6" x14ac:dyDescent="0.3">
      <c r="A34012" s="1" t="s">
        <v>14</v>
      </c>
      <c r="B34012" t="b">
        <v>0</v>
      </c>
      <c r="C34012">
        <v>4702894856358</v>
      </c>
      <c r="D34012">
        <v>4702910492985</v>
      </c>
      <c r="E34012">
        <v>15636627</v>
      </c>
      <c r="F34012">
        <v>0</v>
      </c>
    </row>
    <row r="34013" spans="1:6" x14ac:dyDescent="0.3">
      <c r="A34013" s="1" t="s">
        <v>15</v>
      </c>
      <c r="B34013" t="b">
        <v>0</v>
      </c>
      <c r="C34013">
        <v>4702910516841</v>
      </c>
      <c r="D34013">
        <v>4702925721700</v>
      </c>
      <c r="E34013">
        <v>15204859</v>
      </c>
      <c r="F34013">
        <v>0</v>
      </c>
    </row>
    <row r="34014" spans="1:6" x14ac:dyDescent="0.3">
      <c r="A34014" s="1" t="s">
        <v>12</v>
      </c>
      <c r="B34014" t="b">
        <v>0</v>
      </c>
      <c r="C34014">
        <v>4702926405768</v>
      </c>
      <c r="D34014">
        <v>4702943687752</v>
      </c>
      <c r="E34014">
        <v>17281984</v>
      </c>
      <c r="F34014">
        <v>0</v>
      </c>
    </row>
    <row r="34015" spans="1:6" x14ac:dyDescent="0.3">
      <c r="A34015" s="1" t="s">
        <v>7</v>
      </c>
      <c r="B34015" t="b">
        <v>0</v>
      </c>
      <c r="C34015">
        <v>4702943744511</v>
      </c>
      <c r="D34015">
        <v>4702957282618</v>
      </c>
      <c r="E34015">
        <v>13538107</v>
      </c>
      <c r="F34015">
        <v>0</v>
      </c>
    </row>
    <row r="34016" spans="1:6" x14ac:dyDescent="0.3">
      <c r="A34016" s="1" t="s">
        <v>10</v>
      </c>
      <c r="B34016" t="b">
        <v>0</v>
      </c>
      <c r="C34016">
        <v>4702957301167</v>
      </c>
      <c r="D34016">
        <v>4702972134123</v>
      </c>
      <c r="E34016">
        <v>14832956</v>
      </c>
      <c r="F34016">
        <v>0</v>
      </c>
    </row>
    <row r="34017" spans="1:6" x14ac:dyDescent="0.3">
      <c r="A34017" s="1" t="s">
        <v>9</v>
      </c>
      <c r="B34017" t="b">
        <v>0</v>
      </c>
      <c r="C34017">
        <v>4702972777221</v>
      </c>
      <c r="D34017">
        <v>4702991004804</v>
      </c>
      <c r="E34017">
        <v>18227583</v>
      </c>
      <c r="F34017">
        <v>0</v>
      </c>
    </row>
    <row r="34018" spans="1:6" x14ac:dyDescent="0.3">
      <c r="A34018" s="1" t="s">
        <v>11</v>
      </c>
      <c r="B34018" t="b">
        <v>0</v>
      </c>
      <c r="C34018">
        <v>4702991994561</v>
      </c>
      <c r="D34018">
        <v>4703003402448</v>
      </c>
      <c r="E34018">
        <v>11407887</v>
      </c>
      <c r="F34018">
        <v>0</v>
      </c>
    </row>
    <row r="34019" spans="1:6" x14ac:dyDescent="0.3">
      <c r="A34019" s="1" t="s">
        <v>12</v>
      </c>
      <c r="B34019" t="b">
        <v>0</v>
      </c>
      <c r="C34019">
        <v>4703004080751</v>
      </c>
      <c r="D34019">
        <v>4703021123853</v>
      </c>
      <c r="E34019">
        <v>17043102</v>
      </c>
      <c r="F34019">
        <v>0</v>
      </c>
    </row>
    <row r="34020" spans="1:6" x14ac:dyDescent="0.3">
      <c r="A34020" s="1" t="s">
        <v>8</v>
      </c>
      <c r="B34020" t="b">
        <v>0</v>
      </c>
      <c r="C34020">
        <v>4703021551388</v>
      </c>
      <c r="D34020">
        <v>4703034655298</v>
      </c>
      <c r="E34020">
        <v>13103910</v>
      </c>
      <c r="F34020">
        <v>0</v>
      </c>
    </row>
    <row r="34021" spans="1:6" x14ac:dyDescent="0.3">
      <c r="A34021" s="1" t="s">
        <v>14</v>
      </c>
      <c r="B34021" t="b">
        <v>0</v>
      </c>
      <c r="C34021">
        <v>4703034851170</v>
      </c>
      <c r="D34021">
        <v>4703050449794</v>
      </c>
      <c r="E34021">
        <v>15598624</v>
      </c>
      <c r="F34021">
        <v>0</v>
      </c>
    </row>
    <row r="34022" spans="1:6" x14ac:dyDescent="0.3">
      <c r="A34022" s="1" t="s">
        <v>11</v>
      </c>
      <c r="B34022" t="b">
        <v>0</v>
      </c>
      <c r="C34022">
        <v>4703050530007</v>
      </c>
      <c r="D34022">
        <v>4703065917753</v>
      </c>
      <c r="E34022">
        <v>15387746</v>
      </c>
      <c r="F34022">
        <v>0</v>
      </c>
    </row>
    <row r="34023" spans="1:6" x14ac:dyDescent="0.3">
      <c r="A34023" s="1" t="s">
        <v>11</v>
      </c>
      <c r="B34023" t="b">
        <v>0</v>
      </c>
      <c r="C34023">
        <v>4703065979668</v>
      </c>
      <c r="D34023">
        <v>4703081524758</v>
      </c>
      <c r="E34023">
        <v>15545090</v>
      </c>
      <c r="F34023">
        <v>0</v>
      </c>
    </row>
    <row r="34024" spans="1:6" x14ac:dyDescent="0.3">
      <c r="A34024" s="1" t="s">
        <v>6</v>
      </c>
      <c r="B34024" t="b">
        <v>0</v>
      </c>
      <c r="C34024">
        <v>4703081550526</v>
      </c>
      <c r="D34024">
        <v>4703098471737</v>
      </c>
      <c r="E34024">
        <v>16921211</v>
      </c>
      <c r="F34024">
        <v>0</v>
      </c>
    </row>
    <row r="34025" spans="1:6" x14ac:dyDescent="0.3">
      <c r="A34025" s="1" t="s">
        <v>8</v>
      </c>
      <c r="B34025" t="b">
        <v>0</v>
      </c>
      <c r="C34025">
        <v>4703098506592</v>
      </c>
      <c r="D34025">
        <v>4703113290740</v>
      </c>
      <c r="E34025">
        <v>14784148</v>
      </c>
      <c r="F34025">
        <v>0</v>
      </c>
    </row>
    <row r="34026" spans="1:6" x14ac:dyDescent="0.3">
      <c r="A34026" s="1" t="s">
        <v>7</v>
      </c>
      <c r="B34026" t="b">
        <v>0</v>
      </c>
      <c r="C34026">
        <v>4703113303611</v>
      </c>
      <c r="D34026">
        <v>4703129029115</v>
      </c>
      <c r="E34026">
        <v>15725504</v>
      </c>
      <c r="F34026">
        <v>0</v>
      </c>
    </row>
    <row r="34027" spans="1:6" x14ac:dyDescent="0.3">
      <c r="A34027" s="1" t="s">
        <v>14</v>
      </c>
      <c r="B34027" t="b">
        <v>0</v>
      </c>
      <c r="C34027">
        <v>4703129223116</v>
      </c>
      <c r="D34027">
        <v>4703144669859</v>
      </c>
      <c r="E34027">
        <v>15446743</v>
      </c>
      <c r="F34027">
        <v>0</v>
      </c>
    </row>
    <row r="34028" spans="1:6" x14ac:dyDescent="0.3">
      <c r="A34028" s="1" t="s">
        <v>12</v>
      </c>
      <c r="B34028" t="b">
        <v>0</v>
      </c>
      <c r="C34028">
        <v>4703145363822</v>
      </c>
      <c r="D34028">
        <v>4703162377213</v>
      </c>
      <c r="E34028">
        <v>17013391</v>
      </c>
      <c r="F34028">
        <v>0</v>
      </c>
    </row>
    <row r="34029" spans="1:6" x14ac:dyDescent="0.3">
      <c r="A34029" s="1" t="s">
        <v>15</v>
      </c>
      <c r="B34029" t="b">
        <v>0</v>
      </c>
      <c r="C34029">
        <v>4703162814550</v>
      </c>
      <c r="D34029">
        <v>4703175511915</v>
      </c>
      <c r="E34029">
        <v>12697365</v>
      </c>
      <c r="F34029">
        <v>0</v>
      </c>
    </row>
    <row r="34030" spans="1:6" x14ac:dyDescent="0.3">
      <c r="A34030" s="1" t="s">
        <v>7</v>
      </c>
      <c r="B34030" t="b">
        <v>0</v>
      </c>
      <c r="C34030">
        <v>4703175524360</v>
      </c>
      <c r="D34030">
        <v>4703191199835</v>
      </c>
      <c r="E34030">
        <v>15675475</v>
      </c>
      <c r="F34030">
        <v>0</v>
      </c>
    </row>
    <row r="34031" spans="1:6" x14ac:dyDescent="0.3">
      <c r="A34031" s="1" t="s">
        <v>9</v>
      </c>
      <c r="B34031" t="b">
        <v>0</v>
      </c>
      <c r="C34031">
        <v>4703191862727</v>
      </c>
      <c r="D34031">
        <v>4703210106827</v>
      </c>
      <c r="E34031">
        <v>18244100</v>
      </c>
      <c r="F34031">
        <v>0</v>
      </c>
    </row>
    <row r="34032" spans="1:6" x14ac:dyDescent="0.3">
      <c r="A34032" s="1" t="s">
        <v>9</v>
      </c>
      <c r="B34032" t="b">
        <v>0</v>
      </c>
      <c r="C34032">
        <v>4703212014957</v>
      </c>
      <c r="D34032">
        <v>4703225905274</v>
      </c>
      <c r="E34032">
        <v>13890317</v>
      </c>
      <c r="F34032">
        <v>0</v>
      </c>
    </row>
    <row r="34033" spans="1:6" x14ac:dyDescent="0.3">
      <c r="A34033" s="1" t="s">
        <v>9</v>
      </c>
      <c r="B34033" t="b">
        <v>0</v>
      </c>
      <c r="C34033">
        <v>4703227360872</v>
      </c>
      <c r="D34033">
        <v>4703241443016</v>
      </c>
      <c r="E34033">
        <v>14082144</v>
      </c>
      <c r="F34033">
        <v>0</v>
      </c>
    </row>
    <row r="34034" spans="1:6" x14ac:dyDescent="0.3">
      <c r="A34034" s="1" t="s">
        <v>7</v>
      </c>
      <c r="B34034" t="b">
        <v>0</v>
      </c>
      <c r="C34034">
        <v>4703242301135</v>
      </c>
      <c r="D34034">
        <v>4703254046276</v>
      </c>
      <c r="E34034">
        <v>11745141</v>
      </c>
      <c r="F34034">
        <v>0</v>
      </c>
    </row>
    <row r="34035" spans="1:6" x14ac:dyDescent="0.3">
      <c r="A34035" s="1" t="s">
        <v>6</v>
      </c>
      <c r="B34035" t="b">
        <v>0</v>
      </c>
      <c r="C34035">
        <v>4703254072337</v>
      </c>
      <c r="D34035">
        <v>4703270538521</v>
      </c>
      <c r="E34035">
        <v>16466184</v>
      </c>
      <c r="F34035">
        <v>0</v>
      </c>
    </row>
    <row r="34036" spans="1:6" x14ac:dyDescent="0.3">
      <c r="A34036" s="1" t="s">
        <v>10</v>
      </c>
      <c r="B34036" t="b">
        <v>0</v>
      </c>
      <c r="C34036">
        <v>4703270560633</v>
      </c>
      <c r="D34036">
        <v>4703285313945</v>
      </c>
      <c r="E34036">
        <v>14753312</v>
      </c>
      <c r="F34036">
        <v>0</v>
      </c>
    </row>
    <row r="34037" spans="1:6" x14ac:dyDescent="0.3">
      <c r="A34037" s="1" t="s">
        <v>8</v>
      </c>
      <c r="B34037" t="b">
        <v>0</v>
      </c>
      <c r="C34037">
        <v>4703285328342</v>
      </c>
      <c r="D34037">
        <v>4703300935214</v>
      </c>
      <c r="E34037">
        <v>15606872</v>
      </c>
      <c r="F34037">
        <v>0</v>
      </c>
    </row>
    <row r="34038" spans="1:6" x14ac:dyDescent="0.3">
      <c r="A34038" s="1" t="s">
        <v>15</v>
      </c>
      <c r="B34038" t="b">
        <v>0</v>
      </c>
      <c r="C34038">
        <v>4703300948456</v>
      </c>
      <c r="D34038">
        <v>4703316586222</v>
      </c>
      <c r="E34038">
        <v>15637766</v>
      </c>
      <c r="F34038">
        <v>0</v>
      </c>
    </row>
    <row r="34039" spans="1:6" x14ac:dyDescent="0.3">
      <c r="A34039" s="1" t="s">
        <v>15</v>
      </c>
      <c r="B34039" t="b">
        <v>0</v>
      </c>
      <c r="C34039">
        <v>4703316604516</v>
      </c>
      <c r="D34039">
        <v>4703331957368</v>
      </c>
      <c r="E34039">
        <v>15352852</v>
      </c>
      <c r="F34039">
        <v>0</v>
      </c>
    </row>
    <row r="34040" spans="1:6" x14ac:dyDescent="0.3">
      <c r="A34040" s="1" t="s">
        <v>14</v>
      </c>
      <c r="B34040" t="b">
        <v>0</v>
      </c>
      <c r="C34040">
        <v>4703332161513</v>
      </c>
      <c r="D34040">
        <v>4703348071198</v>
      </c>
      <c r="E34040">
        <v>15909685</v>
      </c>
      <c r="F34040">
        <v>0</v>
      </c>
    </row>
    <row r="34041" spans="1:6" x14ac:dyDescent="0.3">
      <c r="A34041" s="1" t="s">
        <v>11</v>
      </c>
      <c r="B34041" t="b">
        <v>0</v>
      </c>
      <c r="C34041">
        <v>4703348201723</v>
      </c>
      <c r="D34041">
        <v>4703363612187</v>
      </c>
      <c r="E34041">
        <v>15410464</v>
      </c>
      <c r="F34041">
        <v>0</v>
      </c>
    </row>
    <row r="34042" spans="1:6" x14ac:dyDescent="0.3">
      <c r="A34042" s="1" t="s">
        <v>10</v>
      </c>
      <c r="B34042" t="b">
        <v>0</v>
      </c>
      <c r="C34042">
        <v>4703363627500</v>
      </c>
      <c r="D34042">
        <v>4703379112978</v>
      </c>
      <c r="E34042">
        <v>15485478</v>
      </c>
      <c r="F34042">
        <v>0</v>
      </c>
    </row>
    <row r="34043" spans="1:6" x14ac:dyDescent="0.3">
      <c r="A34043" s="1" t="s">
        <v>13</v>
      </c>
      <c r="B34043" t="b">
        <v>0</v>
      </c>
      <c r="C34043">
        <v>4703379278813</v>
      </c>
      <c r="D34043">
        <v>4703394767201</v>
      </c>
      <c r="E34043">
        <v>15488388</v>
      </c>
      <c r="F34043">
        <v>0</v>
      </c>
    </row>
    <row r="34044" spans="1:6" x14ac:dyDescent="0.3">
      <c r="A34044" s="1" t="s">
        <v>12</v>
      </c>
      <c r="B34044" t="b">
        <v>0</v>
      </c>
      <c r="C34044">
        <v>4703395459623</v>
      </c>
      <c r="D34044">
        <v>4703412440292</v>
      </c>
      <c r="E34044">
        <v>16980669</v>
      </c>
      <c r="F34044">
        <v>0</v>
      </c>
    </row>
    <row r="34045" spans="1:6" x14ac:dyDescent="0.3">
      <c r="A34045" s="1" t="s">
        <v>11</v>
      </c>
      <c r="B34045" t="b">
        <v>0</v>
      </c>
      <c r="C34045">
        <v>4703412933652</v>
      </c>
      <c r="D34045">
        <v>4703426197895</v>
      </c>
      <c r="E34045">
        <v>13264243</v>
      </c>
      <c r="F34045">
        <v>0</v>
      </c>
    </row>
    <row r="34046" spans="1:6" x14ac:dyDescent="0.3">
      <c r="A34046" s="1" t="s">
        <v>11</v>
      </c>
      <c r="B34046" t="b">
        <v>0</v>
      </c>
      <c r="C34046">
        <v>4703426366402</v>
      </c>
      <c r="D34046">
        <v>4703441759073</v>
      </c>
      <c r="E34046">
        <v>15392671</v>
      </c>
      <c r="F34046">
        <v>0</v>
      </c>
    </row>
    <row r="34047" spans="1:6" x14ac:dyDescent="0.3">
      <c r="A34047" s="1" t="s">
        <v>9</v>
      </c>
      <c r="B34047" t="b">
        <v>0</v>
      </c>
      <c r="C34047">
        <v>4703442363792</v>
      </c>
      <c r="D34047">
        <v>4703460398379</v>
      </c>
      <c r="E34047">
        <v>18034587</v>
      </c>
      <c r="F34047">
        <v>0</v>
      </c>
    </row>
    <row r="34048" spans="1:6" x14ac:dyDescent="0.3">
      <c r="A34048" s="1" t="s">
        <v>6</v>
      </c>
      <c r="B34048" t="b">
        <v>0</v>
      </c>
      <c r="C34048">
        <v>4703461691141</v>
      </c>
      <c r="D34048">
        <v>4703473846364</v>
      </c>
      <c r="E34048">
        <v>12155223</v>
      </c>
      <c r="F34048">
        <v>0</v>
      </c>
    </row>
    <row r="34049" spans="1:6" x14ac:dyDescent="0.3">
      <c r="A34049" s="1" t="s">
        <v>6</v>
      </c>
      <c r="B34049" t="b">
        <v>0</v>
      </c>
      <c r="C34049">
        <v>4703473870893</v>
      </c>
      <c r="D34049">
        <v>4703489266742</v>
      </c>
      <c r="E34049">
        <v>15395849</v>
      </c>
      <c r="F34049">
        <v>0</v>
      </c>
    </row>
    <row r="34050" spans="1:6" x14ac:dyDescent="0.3">
      <c r="A34050" s="1" t="s">
        <v>9</v>
      </c>
      <c r="B34050" t="b">
        <v>0</v>
      </c>
      <c r="C34050">
        <v>4703489921677</v>
      </c>
      <c r="D34050">
        <v>4703507265315</v>
      </c>
      <c r="E34050">
        <v>17343638</v>
      </c>
      <c r="F34050">
        <v>0</v>
      </c>
    </row>
    <row r="34051" spans="1:6" x14ac:dyDescent="0.3">
      <c r="A34051" s="1" t="s">
        <v>12</v>
      </c>
      <c r="B34051" t="b">
        <v>0</v>
      </c>
      <c r="C34051">
        <v>4703508847205</v>
      </c>
      <c r="D34051">
        <v>4703521814737</v>
      </c>
      <c r="E34051">
        <v>12967532</v>
      </c>
      <c r="F34051">
        <v>0</v>
      </c>
    </row>
    <row r="34052" spans="1:6" x14ac:dyDescent="0.3">
      <c r="A34052" s="1" t="s">
        <v>15</v>
      </c>
      <c r="B34052" t="b">
        <v>0</v>
      </c>
      <c r="C34052">
        <v>4703521873224</v>
      </c>
      <c r="D34052">
        <v>4703535352788</v>
      </c>
      <c r="E34052">
        <v>13479564</v>
      </c>
      <c r="F34052">
        <v>0</v>
      </c>
    </row>
    <row r="34053" spans="1:6" x14ac:dyDescent="0.3">
      <c r="A34053" s="1" t="s">
        <v>8</v>
      </c>
      <c r="B34053" t="b">
        <v>0</v>
      </c>
      <c r="C34053">
        <v>4703535382934</v>
      </c>
      <c r="D34053">
        <v>4703551075930</v>
      </c>
      <c r="E34053">
        <v>15692996</v>
      </c>
      <c r="F34053">
        <v>0</v>
      </c>
    </row>
    <row r="34054" spans="1:6" x14ac:dyDescent="0.3">
      <c r="A34054" s="1" t="s">
        <v>11</v>
      </c>
      <c r="B34054" t="b">
        <v>0</v>
      </c>
      <c r="C34054">
        <v>4703551232455</v>
      </c>
      <c r="D34054">
        <v>4703566754716</v>
      </c>
      <c r="E34054">
        <v>15522261</v>
      </c>
      <c r="F34054">
        <v>0</v>
      </c>
    </row>
    <row r="34055" spans="1:6" x14ac:dyDescent="0.3">
      <c r="A34055" s="1" t="s">
        <v>8</v>
      </c>
      <c r="B34055" t="b">
        <v>0</v>
      </c>
      <c r="C34055">
        <v>4703566769885</v>
      </c>
      <c r="D34055">
        <v>4703582296984</v>
      </c>
      <c r="E34055">
        <v>15527099</v>
      </c>
      <c r="F34055">
        <v>0</v>
      </c>
    </row>
    <row r="34056" spans="1:6" x14ac:dyDescent="0.3">
      <c r="A34056" s="1" t="s">
        <v>6</v>
      </c>
      <c r="B34056" t="b">
        <v>0</v>
      </c>
      <c r="C34056">
        <v>4703582325239</v>
      </c>
      <c r="D34056">
        <v>4703598679761</v>
      </c>
      <c r="E34056">
        <v>16354522</v>
      </c>
      <c r="F34056">
        <v>0</v>
      </c>
    </row>
    <row r="34057" spans="1:6" x14ac:dyDescent="0.3">
      <c r="A34057" s="1" t="s">
        <v>6</v>
      </c>
      <c r="B34057" t="b">
        <v>0</v>
      </c>
      <c r="C34057">
        <v>4703598701511</v>
      </c>
      <c r="D34057">
        <v>4703614297892</v>
      </c>
      <c r="E34057">
        <v>15596381</v>
      </c>
      <c r="F34057">
        <v>0</v>
      </c>
    </row>
    <row r="34058" spans="1:6" x14ac:dyDescent="0.3">
      <c r="A34058" s="1" t="s">
        <v>14</v>
      </c>
      <c r="B34058" t="b">
        <v>0</v>
      </c>
      <c r="C34058">
        <v>4703614476199</v>
      </c>
      <c r="D34058">
        <v>4703629283175</v>
      </c>
      <c r="E34058">
        <v>14806976</v>
      </c>
      <c r="F34058">
        <v>0</v>
      </c>
    </row>
    <row r="34059" spans="1:6" x14ac:dyDescent="0.3">
      <c r="A34059" s="1" t="s">
        <v>7</v>
      </c>
      <c r="B34059" t="b">
        <v>0</v>
      </c>
      <c r="C34059">
        <v>4703629304331</v>
      </c>
      <c r="D34059">
        <v>4703644896280</v>
      </c>
      <c r="E34059">
        <v>15591949</v>
      </c>
      <c r="F34059">
        <v>0</v>
      </c>
    </row>
    <row r="34060" spans="1:6" x14ac:dyDescent="0.3">
      <c r="A34060" s="1" t="s">
        <v>14</v>
      </c>
      <c r="B34060" t="b">
        <v>0</v>
      </c>
      <c r="C34060">
        <v>4703645102318</v>
      </c>
      <c r="D34060">
        <v>4703660144191</v>
      </c>
      <c r="E34060">
        <v>15041873</v>
      </c>
      <c r="F34060">
        <v>0</v>
      </c>
    </row>
    <row r="34061" spans="1:6" x14ac:dyDescent="0.3">
      <c r="A34061" s="1" t="s">
        <v>15</v>
      </c>
      <c r="B34061" t="b">
        <v>0</v>
      </c>
      <c r="C34061">
        <v>4703660161100</v>
      </c>
      <c r="D34061">
        <v>4703675429672</v>
      </c>
      <c r="E34061">
        <v>15268572</v>
      </c>
      <c r="F34061">
        <v>0</v>
      </c>
    </row>
    <row r="34062" spans="1:6" x14ac:dyDescent="0.3">
      <c r="A34062" s="1" t="s">
        <v>7</v>
      </c>
      <c r="B34062" t="b">
        <v>0</v>
      </c>
      <c r="C34062">
        <v>4703675443842</v>
      </c>
      <c r="D34062">
        <v>4703691051249</v>
      </c>
      <c r="E34062">
        <v>15607407</v>
      </c>
      <c r="F34062">
        <v>0</v>
      </c>
    </row>
    <row r="34063" spans="1:6" x14ac:dyDescent="0.3">
      <c r="A34063" s="1" t="s">
        <v>12</v>
      </c>
      <c r="B34063" t="b">
        <v>0</v>
      </c>
      <c r="C34063">
        <v>4703691749114</v>
      </c>
      <c r="D34063">
        <v>4703709069284</v>
      </c>
      <c r="E34063">
        <v>17320170</v>
      </c>
      <c r="F34063">
        <v>0</v>
      </c>
    </row>
    <row r="34064" spans="1:6" x14ac:dyDescent="0.3">
      <c r="A34064" s="1" t="s">
        <v>8</v>
      </c>
      <c r="B34064" t="b">
        <v>0</v>
      </c>
      <c r="C34064">
        <v>4703709476397</v>
      </c>
      <c r="D34064">
        <v>4703722419277</v>
      </c>
      <c r="E34064">
        <v>12942880</v>
      </c>
      <c r="F34064">
        <v>0</v>
      </c>
    </row>
    <row r="34065" spans="1:6" x14ac:dyDescent="0.3">
      <c r="A34065" s="1" t="s">
        <v>10</v>
      </c>
      <c r="B34065" t="b">
        <v>0</v>
      </c>
      <c r="C34065">
        <v>4703722437380</v>
      </c>
      <c r="D34065">
        <v>4703737924193</v>
      </c>
      <c r="E34065">
        <v>15486813</v>
      </c>
      <c r="F34065">
        <v>0</v>
      </c>
    </row>
    <row r="34066" spans="1:6" x14ac:dyDescent="0.3">
      <c r="A34066" s="1" t="s">
        <v>14</v>
      </c>
      <c r="B34066" t="b">
        <v>0</v>
      </c>
      <c r="C34066">
        <v>4703738107672</v>
      </c>
      <c r="D34066">
        <v>4703753705916</v>
      </c>
      <c r="E34066">
        <v>15598244</v>
      </c>
      <c r="F34066">
        <v>0</v>
      </c>
    </row>
    <row r="34067" spans="1:6" x14ac:dyDescent="0.3">
      <c r="A34067" s="1" t="s">
        <v>8</v>
      </c>
      <c r="B34067" t="b">
        <v>0</v>
      </c>
      <c r="C34067">
        <v>4703753739527</v>
      </c>
      <c r="D34067">
        <v>4703769219357</v>
      </c>
      <c r="E34067">
        <v>15479830</v>
      </c>
      <c r="F34067">
        <v>0</v>
      </c>
    </row>
    <row r="34068" spans="1:6" x14ac:dyDescent="0.3">
      <c r="A34068" s="1" t="s">
        <v>9</v>
      </c>
      <c r="B34068" t="b">
        <v>0</v>
      </c>
      <c r="C34068">
        <v>4703769867015</v>
      </c>
      <c r="D34068">
        <v>4703788159789</v>
      </c>
      <c r="E34068">
        <v>18292774</v>
      </c>
      <c r="F34068">
        <v>0</v>
      </c>
    </row>
    <row r="34069" spans="1:6" x14ac:dyDescent="0.3">
      <c r="A34069" s="1" t="s">
        <v>12</v>
      </c>
      <c r="B34069" t="b">
        <v>0</v>
      </c>
      <c r="C34069">
        <v>4703789739383</v>
      </c>
      <c r="D34069">
        <v>4703802498085</v>
      </c>
      <c r="E34069">
        <v>12758702</v>
      </c>
      <c r="F34069">
        <v>0</v>
      </c>
    </row>
    <row r="34070" spans="1:6" x14ac:dyDescent="0.3">
      <c r="A34070" s="1" t="s">
        <v>9</v>
      </c>
      <c r="B34070" t="b">
        <v>0</v>
      </c>
      <c r="C34070">
        <v>4703803559293</v>
      </c>
      <c r="D34070">
        <v>4703818990621</v>
      </c>
      <c r="E34070">
        <v>15431328</v>
      </c>
      <c r="F34070">
        <v>0</v>
      </c>
    </row>
    <row r="34071" spans="1:6" x14ac:dyDescent="0.3">
      <c r="A34071" s="1" t="s">
        <v>15</v>
      </c>
      <c r="B34071" t="b">
        <v>0</v>
      </c>
      <c r="C34071">
        <v>4703820250508</v>
      </c>
      <c r="D34071">
        <v>4703831704059</v>
      </c>
      <c r="E34071">
        <v>11453551</v>
      </c>
      <c r="F34071">
        <v>0</v>
      </c>
    </row>
    <row r="34072" spans="1:6" x14ac:dyDescent="0.3">
      <c r="A34072" s="1" t="s">
        <v>8</v>
      </c>
      <c r="B34072" t="b">
        <v>0</v>
      </c>
      <c r="C34072">
        <v>4703831722860</v>
      </c>
      <c r="D34072">
        <v>4703847303319</v>
      </c>
      <c r="E34072">
        <v>15580459</v>
      </c>
      <c r="F34072">
        <v>0</v>
      </c>
    </row>
    <row r="34073" spans="1:6" x14ac:dyDescent="0.3">
      <c r="A34073" s="1" t="s">
        <v>11</v>
      </c>
      <c r="B34073" t="b">
        <v>0</v>
      </c>
      <c r="C34073">
        <v>4703847456578</v>
      </c>
      <c r="D34073">
        <v>4703863220982</v>
      </c>
      <c r="E34073">
        <v>15764404</v>
      </c>
      <c r="F34073">
        <v>0</v>
      </c>
    </row>
    <row r="34074" spans="1:6" x14ac:dyDescent="0.3">
      <c r="A34074" s="1" t="s">
        <v>14</v>
      </c>
      <c r="B34074" t="b">
        <v>0</v>
      </c>
      <c r="C34074">
        <v>4703863435459</v>
      </c>
      <c r="D34074">
        <v>4703878861052</v>
      </c>
      <c r="E34074">
        <v>15425593</v>
      </c>
      <c r="F34074">
        <v>0</v>
      </c>
    </row>
    <row r="34075" spans="1:6" x14ac:dyDescent="0.3">
      <c r="A34075" s="1" t="s">
        <v>15</v>
      </c>
      <c r="B34075" t="b">
        <v>0</v>
      </c>
      <c r="C34075">
        <v>4703878878000</v>
      </c>
      <c r="D34075">
        <v>4703894164881</v>
      </c>
      <c r="E34075">
        <v>15286881</v>
      </c>
      <c r="F34075">
        <v>0</v>
      </c>
    </row>
    <row r="34076" spans="1:6" x14ac:dyDescent="0.3">
      <c r="A34076" s="1" t="s">
        <v>10</v>
      </c>
      <c r="B34076" t="b">
        <v>0</v>
      </c>
      <c r="C34076">
        <v>4703894179193</v>
      </c>
      <c r="D34076">
        <v>4703909811170</v>
      </c>
      <c r="E34076">
        <v>15631977</v>
      </c>
      <c r="F34076">
        <v>0</v>
      </c>
    </row>
    <row r="34077" spans="1:6" x14ac:dyDescent="0.3">
      <c r="A34077" s="1" t="s">
        <v>12</v>
      </c>
      <c r="B34077" t="b">
        <v>0</v>
      </c>
      <c r="C34077">
        <v>4703910502918</v>
      </c>
      <c r="D34077">
        <v>4703927515888</v>
      </c>
      <c r="E34077">
        <v>17012970</v>
      </c>
      <c r="F34077">
        <v>0</v>
      </c>
    </row>
    <row r="34078" spans="1:6" x14ac:dyDescent="0.3">
      <c r="A34078" s="1" t="s">
        <v>13</v>
      </c>
      <c r="B34078" t="b">
        <v>0</v>
      </c>
      <c r="C34078">
        <v>4703928129469</v>
      </c>
      <c r="D34078">
        <v>4703941651079</v>
      </c>
      <c r="E34078">
        <v>13521610</v>
      </c>
      <c r="F34078">
        <v>0</v>
      </c>
    </row>
    <row r="34079" spans="1:6" x14ac:dyDescent="0.3">
      <c r="A34079" s="1" t="s">
        <v>10</v>
      </c>
      <c r="B34079" t="b">
        <v>0</v>
      </c>
      <c r="C34079">
        <v>4703941666278</v>
      </c>
      <c r="D34079">
        <v>4703957253905</v>
      </c>
      <c r="E34079">
        <v>15587627</v>
      </c>
      <c r="F34079">
        <v>0</v>
      </c>
    </row>
    <row r="34080" spans="1:6" x14ac:dyDescent="0.3">
      <c r="A34080" s="1" t="s">
        <v>15</v>
      </c>
      <c r="B34080" t="b">
        <v>0</v>
      </c>
      <c r="C34080">
        <v>4703957265537</v>
      </c>
      <c r="D34080">
        <v>4703972940360</v>
      </c>
      <c r="E34080">
        <v>15674823</v>
      </c>
      <c r="F34080">
        <v>0</v>
      </c>
    </row>
    <row r="34081" spans="1:6" x14ac:dyDescent="0.3">
      <c r="A34081" s="1" t="s">
        <v>13</v>
      </c>
      <c r="B34081" t="b">
        <v>0</v>
      </c>
      <c r="C34081">
        <v>4703973146558</v>
      </c>
      <c r="D34081">
        <v>4703988605356</v>
      </c>
      <c r="E34081">
        <v>15458798</v>
      </c>
      <c r="F34081">
        <v>0</v>
      </c>
    </row>
    <row r="34082" spans="1:6" x14ac:dyDescent="0.3">
      <c r="A34082" s="1" t="s">
        <v>15</v>
      </c>
      <c r="B34082" t="b">
        <v>0</v>
      </c>
      <c r="C34082">
        <v>4703988628124</v>
      </c>
      <c r="D34082">
        <v>4704004078847</v>
      </c>
      <c r="E34082">
        <v>15450723</v>
      </c>
      <c r="F34082">
        <v>0</v>
      </c>
    </row>
    <row r="34083" spans="1:6" x14ac:dyDescent="0.3">
      <c r="A34083" s="1" t="s">
        <v>6</v>
      </c>
      <c r="B34083" t="b">
        <v>0</v>
      </c>
      <c r="C34083">
        <v>4704004100366</v>
      </c>
      <c r="D34083">
        <v>4704020632071</v>
      </c>
      <c r="E34083">
        <v>16531705</v>
      </c>
      <c r="F34083">
        <v>0</v>
      </c>
    </row>
    <row r="34084" spans="1:6" x14ac:dyDescent="0.3">
      <c r="A34084" s="1" t="s">
        <v>11</v>
      </c>
      <c r="B34084" t="b">
        <v>0</v>
      </c>
      <c r="C34084">
        <v>4704020772034</v>
      </c>
      <c r="D34084">
        <v>4704035517357</v>
      </c>
      <c r="E34084">
        <v>14745323</v>
      </c>
      <c r="F34084">
        <v>0</v>
      </c>
    </row>
    <row r="34085" spans="1:6" x14ac:dyDescent="0.3">
      <c r="A34085" s="1" t="s">
        <v>13</v>
      </c>
      <c r="B34085" t="b">
        <v>0</v>
      </c>
      <c r="C34085">
        <v>4704035697559</v>
      </c>
      <c r="D34085">
        <v>4704051185017</v>
      </c>
      <c r="E34085">
        <v>15487458</v>
      </c>
      <c r="F34085">
        <v>0</v>
      </c>
    </row>
    <row r="34086" spans="1:6" x14ac:dyDescent="0.3">
      <c r="A34086" s="1" t="s">
        <v>9</v>
      </c>
      <c r="B34086" t="b">
        <v>0</v>
      </c>
      <c r="C34086">
        <v>4704051805697</v>
      </c>
      <c r="D34086">
        <v>4704069727565</v>
      </c>
      <c r="E34086">
        <v>17921868</v>
      </c>
      <c r="F34086">
        <v>0</v>
      </c>
    </row>
    <row r="34087" spans="1:6" x14ac:dyDescent="0.3">
      <c r="A34087" s="1" t="s">
        <v>13</v>
      </c>
      <c r="B34087" t="b">
        <v>0</v>
      </c>
      <c r="C34087">
        <v>4704071192721</v>
      </c>
      <c r="D34087">
        <v>4704082523568</v>
      </c>
      <c r="E34087">
        <v>11330847</v>
      </c>
      <c r="F34087">
        <v>0</v>
      </c>
    </row>
    <row r="34088" spans="1:6" x14ac:dyDescent="0.3">
      <c r="A34088" s="1" t="s">
        <v>8</v>
      </c>
      <c r="B34088" t="b">
        <v>0</v>
      </c>
      <c r="C34088">
        <v>4704082563577</v>
      </c>
      <c r="D34088">
        <v>4704097922009</v>
      </c>
      <c r="E34088">
        <v>15358432</v>
      </c>
      <c r="F34088">
        <v>0</v>
      </c>
    </row>
    <row r="34089" spans="1:6" x14ac:dyDescent="0.3">
      <c r="A34089" s="1" t="s">
        <v>15</v>
      </c>
      <c r="B34089" t="b">
        <v>0</v>
      </c>
      <c r="C34089">
        <v>4704097936714</v>
      </c>
      <c r="D34089">
        <v>4704113493797</v>
      </c>
      <c r="E34089">
        <v>15557083</v>
      </c>
      <c r="F34089">
        <v>0</v>
      </c>
    </row>
    <row r="34090" spans="1:6" x14ac:dyDescent="0.3">
      <c r="A34090" s="1" t="s">
        <v>12</v>
      </c>
      <c r="B34090" t="b">
        <v>0</v>
      </c>
      <c r="C34090">
        <v>4704114209199</v>
      </c>
      <c r="D34090">
        <v>4704131231607</v>
      </c>
      <c r="E34090">
        <v>17022408</v>
      </c>
      <c r="F34090">
        <v>0</v>
      </c>
    </row>
    <row r="34091" spans="1:6" x14ac:dyDescent="0.3">
      <c r="A34091" s="1" t="s">
        <v>14</v>
      </c>
      <c r="B34091" t="b">
        <v>0</v>
      </c>
      <c r="C34091">
        <v>4704131767127</v>
      </c>
      <c r="D34091">
        <v>4704145054117</v>
      </c>
      <c r="E34091">
        <v>13286990</v>
      </c>
      <c r="F34091">
        <v>0</v>
      </c>
    </row>
    <row r="34092" spans="1:6" x14ac:dyDescent="0.3">
      <c r="A34092" s="1" t="s">
        <v>13</v>
      </c>
      <c r="B34092" t="b">
        <v>0</v>
      </c>
      <c r="C34092">
        <v>4704145238504</v>
      </c>
      <c r="D34092">
        <v>4704160096046</v>
      </c>
      <c r="E34092">
        <v>14857542</v>
      </c>
      <c r="F34092">
        <v>0</v>
      </c>
    </row>
    <row r="34093" spans="1:6" x14ac:dyDescent="0.3">
      <c r="A34093" s="1" t="s">
        <v>13</v>
      </c>
      <c r="B34093" t="b">
        <v>0</v>
      </c>
      <c r="C34093">
        <v>4704160220206</v>
      </c>
      <c r="D34093">
        <v>4704175573623</v>
      </c>
      <c r="E34093">
        <v>15353417</v>
      </c>
      <c r="F34093">
        <v>0</v>
      </c>
    </row>
    <row r="34094" spans="1:6" x14ac:dyDescent="0.3">
      <c r="A34094" s="1" t="s">
        <v>10</v>
      </c>
      <c r="B34094" t="b">
        <v>0</v>
      </c>
      <c r="C34094">
        <v>4704175597327</v>
      </c>
      <c r="D34094">
        <v>4704191217881</v>
      </c>
      <c r="E34094">
        <v>15620554</v>
      </c>
      <c r="F34094">
        <v>0</v>
      </c>
    </row>
    <row r="34095" spans="1:6" x14ac:dyDescent="0.3">
      <c r="A34095" s="1" t="s">
        <v>9</v>
      </c>
      <c r="B34095" t="b">
        <v>0</v>
      </c>
      <c r="C34095">
        <v>4704191901808</v>
      </c>
      <c r="D34095">
        <v>4704210096934</v>
      </c>
      <c r="E34095">
        <v>18195126</v>
      </c>
      <c r="F34095">
        <v>0</v>
      </c>
    </row>
    <row r="34096" spans="1:6" x14ac:dyDescent="0.3">
      <c r="A34096" s="1" t="s">
        <v>13</v>
      </c>
      <c r="B34096" t="b">
        <v>0</v>
      </c>
      <c r="C34096">
        <v>4704211568486</v>
      </c>
      <c r="D34096">
        <v>4704222515301</v>
      </c>
      <c r="E34096">
        <v>10946815</v>
      </c>
      <c r="F34096">
        <v>0</v>
      </c>
    </row>
    <row r="34097" spans="1:6" x14ac:dyDescent="0.3">
      <c r="A34097" s="1" t="s">
        <v>10</v>
      </c>
      <c r="B34097" t="b">
        <v>0</v>
      </c>
      <c r="C34097">
        <v>4704222540693</v>
      </c>
      <c r="D34097">
        <v>4704237864189</v>
      </c>
      <c r="E34097">
        <v>15323496</v>
      </c>
      <c r="F34097">
        <v>0</v>
      </c>
    </row>
    <row r="34098" spans="1:6" x14ac:dyDescent="0.3">
      <c r="A34098" s="1" t="s">
        <v>11</v>
      </c>
      <c r="B34098" t="b">
        <v>0</v>
      </c>
      <c r="C34098">
        <v>4704237996773</v>
      </c>
      <c r="D34098">
        <v>4704253733936</v>
      </c>
      <c r="E34098">
        <v>15737163</v>
      </c>
      <c r="F34098">
        <v>0</v>
      </c>
    </row>
    <row r="34099" spans="1:6" x14ac:dyDescent="0.3">
      <c r="A34099" s="1" t="s">
        <v>8</v>
      </c>
      <c r="B34099" t="b">
        <v>0</v>
      </c>
      <c r="C34099">
        <v>4704253757450</v>
      </c>
      <c r="D34099">
        <v>4704269229319</v>
      </c>
      <c r="E34099">
        <v>15471869</v>
      </c>
      <c r="F34099">
        <v>0</v>
      </c>
    </row>
    <row r="34100" spans="1:6" x14ac:dyDescent="0.3">
      <c r="A34100" s="1" t="s">
        <v>7</v>
      </c>
      <c r="B34100" t="b">
        <v>0</v>
      </c>
      <c r="C34100">
        <v>4704269243796</v>
      </c>
      <c r="D34100">
        <v>4704284972472</v>
      </c>
      <c r="E34100">
        <v>15728676</v>
      </c>
      <c r="F34100">
        <v>0</v>
      </c>
    </row>
    <row r="34101" spans="1:6" x14ac:dyDescent="0.3">
      <c r="A34101" s="1" t="s">
        <v>6</v>
      </c>
      <c r="B34101" t="b">
        <v>0</v>
      </c>
      <c r="C34101">
        <v>4704284996484</v>
      </c>
      <c r="D34101">
        <v>4704301902729</v>
      </c>
      <c r="E34101">
        <v>16906245</v>
      </c>
      <c r="F34101">
        <v>0</v>
      </c>
    </row>
    <row r="34102" spans="1:6" x14ac:dyDescent="0.3">
      <c r="A34102" s="1" t="s">
        <v>7</v>
      </c>
      <c r="B34102" t="b">
        <v>0</v>
      </c>
      <c r="C34102">
        <v>4704301941984</v>
      </c>
      <c r="D34102">
        <v>4704316120108</v>
      </c>
      <c r="E34102">
        <v>14178124</v>
      </c>
      <c r="F34102">
        <v>0</v>
      </c>
    </row>
    <row r="34103" spans="1:6" x14ac:dyDescent="0.3">
      <c r="A34103" s="1" t="s">
        <v>15</v>
      </c>
      <c r="B34103" t="b">
        <v>0</v>
      </c>
      <c r="C34103">
        <v>4704316135516</v>
      </c>
      <c r="D34103">
        <v>4704331689380</v>
      </c>
      <c r="E34103">
        <v>15553864</v>
      </c>
      <c r="F34103">
        <v>0</v>
      </c>
    </row>
    <row r="34104" spans="1:6" x14ac:dyDescent="0.3">
      <c r="A34104" s="1" t="s">
        <v>11</v>
      </c>
      <c r="B34104" t="b">
        <v>0</v>
      </c>
      <c r="C34104">
        <v>4704331844073</v>
      </c>
      <c r="D34104">
        <v>4704347536084</v>
      </c>
      <c r="E34104">
        <v>15692011</v>
      </c>
      <c r="F34104">
        <v>0</v>
      </c>
    </row>
    <row r="34105" spans="1:6" x14ac:dyDescent="0.3">
      <c r="A34105" s="1" t="s">
        <v>13</v>
      </c>
      <c r="B34105" t="b">
        <v>0</v>
      </c>
      <c r="C34105">
        <v>4704347724582</v>
      </c>
      <c r="D34105">
        <v>4704363135438</v>
      </c>
      <c r="E34105">
        <v>15410856</v>
      </c>
      <c r="F34105">
        <v>0</v>
      </c>
    </row>
    <row r="34106" spans="1:6" x14ac:dyDescent="0.3">
      <c r="A34106" s="1" t="s">
        <v>11</v>
      </c>
      <c r="B34106" t="b">
        <v>0</v>
      </c>
      <c r="C34106">
        <v>4704363232747</v>
      </c>
      <c r="D34106">
        <v>4704378697483</v>
      </c>
      <c r="E34106">
        <v>15464736</v>
      </c>
      <c r="F34106">
        <v>0</v>
      </c>
    </row>
    <row r="34107" spans="1:6" x14ac:dyDescent="0.3">
      <c r="A34107" s="1" t="s">
        <v>15</v>
      </c>
      <c r="B34107" t="b">
        <v>0</v>
      </c>
      <c r="C34107">
        <v>4704378712227</v>
      </c>
      <c r="D34107">
        <v>4704394169748</v>
      </c>
      <c r="E34107">
        <v>15457521</v>
      </c>
      <c r="F34107">
        <v>0</v>
      </c>
    </row>
    <row r="34108" spans="1:6" x14ac:dyDescent="0.3">
      <c r="A34108" s="1" t="s">
        <v>11</v>
      </c>
      <c r="B34108" t="b">
        <v>0</v>
      </c>
      <c r="C34108">
        <v>4704394252322</v>
      </c>
      <c r="D34108">
        <v>4704410107985</v>
      </c>
      <c r="E34108">
        <v>15855663</v>
      </c>
      <c r="F34108">
        <v>0</v>
      </c>
    </row>
    <row r="34109" spans="1:6" x14ac:dyDescent="0.3">
      <c r="A34109" s="1" t="s">
        <v>13</v>
      </c>
      <c r="B34109" t="b">
        <v>0</v>
      </c>
      <c r="C34109">
        <v>4704410325316</v>
      </c>
      <c r="D34109">
        <v>4704425559477</v>
      </c>
      <c r="E34109">
        <v>15234161</v>
      </c>
      <c r="F34109">
        <v>0</v>
      </c>
    </row>
    <row r="34110" spans="1:6" x14ac:dyDescent="0.3">
      <c r="A34110" s="1" t="s">
        <v>13</v>
      </c>
      <c r="B34110" t="b">
        <v>0</v>
      </c>
      <c r="C34110">
        <v>4704425714015</v>
      </c>
      <c r="D34110">
        <v>4704441193552</v>
      </c>
      <c r="E34110">
        <v>15479537</v>
      </c>
      <c r="F34110">
        <v>0</v>
      </c>
    </row>
    <row r="34111" spans="1:6" x14ac:dyDescent="0.3">
      <c r="A34111" s="1" t="s">
        <v>12</v>
      </c>
      <c r="B34111" t="b">
        <v>0</v>
      </c>
      <c r="C34111">
        <v>4704441888675</v>
      </c>
      <c r="D34111">
        <v>4704458850149</v>
      </c>
      <c r="E34111">
        <v>16961474</v>
      </c>
      <c r="F34111">
        <v>0</v>
      </c>
    </row>
    <row r="34112" spans="1:6" x14ac:dyDescent="0.3">
      <c r="A34112" s="1" t="s">
        <v>9</v>
      </c>
      <c r="B34112" t="b">
        <v>0</v>
      </c>
      <c r="C34112">
        <v>4704459926526</v>
      </c>
      <c r="D34112">
        <v>4704475775510</v>
      </c>
      <c r="E34112">
        <v>15848984</v>
      </c>
      <c r="F34112">
        <v>0</v>
      </c>
    </row>
    <row r="34113" spans="1:6" x14ac:dyDescent="0.3">
      <c r="A34113" s="1" t="s">
        <v>11</v>
      </c>
      <c r="B34113" t="b">
        <v>0</v>
      </c>
      <c r="C34113">
        <v>4704477189127</v>
      </c>
      <c r="D34113">
        <v>4704488171092</v>
      </c>
      <c r="E34113">
        <v>10981965</v>
      </c>
      <c r="F34113">
        <v>0</v>
      </c>
    </row>
    <row r="34114" spans="1:6" x14ac:dyDescent="0.3">
      <c r="A34114" s="1" t="s">
        <v>14</v>
      </c>
      <c r="B34114" t="b">
        <v>0</v>
      </c>
      <c r="C34114">
        <v>4704488335861</v>
      </c>
      <c r="D34114">
        <v>4704503894995</v>
      </c>
      <c r="E34114">
        <v>15559134</v>
      </c>
      <c r="F34114">
        <v>0</v>
      </c>
    </row>
    <row r="34115" spans="1:6" x14ac:dyDescent="0.3">
      <c r="A34115" s="1" t="s">
        <v>13</v>
      </c>
      <c r="B34115" t="b">
        <v>0</v>
      </c>
      <c r="C34115">
        <v>4704504054360</v>
      </c>
      <c r="D34115">
        <v>4704519446000</v>
      </c>
      <c r="E34115">
        <v>15391640</v>
      </c>
      <c r="F34115">
        <v>0</v>
      </c>
    </row>
    <row r="34116" spans="1:6" x14ac:dyDescent="0.3">
      <c r="A34116" s="1" t="s">
        <v>10</v>
      </c>
      <c r="B34116" t="b">
        <v>0</v>
      </c>
      <c r="C34116">
        <v>4704519476920</v>
      </c>
      <c r="D34116">
        <v>4704535263966</v>
      </c>
      <c r="E34116">
        <v>15787046</v>
      </c>
      <c r="F34116">
        <v>0</v>
      </c>
    </row>
    <row r="34117" spans="1:6" x14ac:dyDescent="0.3">
      <c r="A34117" s="1" t="s">
        <v>10</v>
      </c>
      <c r="B34117" t="b">
        <v>0</v>
      </c>
      <c r="C34117">
        <v>4704535301099</v>
      </c>
      <c r="D34117">
        <v>4704550662777</v>
      </c>
      <c r="E34117">
        <v>15361678</v>
      </c>
      <c r="F34117">
        <v>0</v>
      </c>
    </row>
    <row r="34118" spans="1:6" x14ac:dyDescent="0.3">
      <c r="A34118" s="1" t="s">
        <v>6</v>
      </c>
      <c r="B34118" t="b">
        <v>0</v>
      </c>
      <c r="C34118">
        <v>4704550692502</v>
      </c>
      <c r="D34118">
        <v>4704567554575</v>
      </c>
      <c r="E34118">
        <v>16862073</v>
      </c>
      <c r="F34118">
        <v>0</v>
      </c>
    </row>
    <row r="34119" spans="1:6" x14ac:dyDescent="0.3">
      <c r="A34119" s="1" t="s">
        <v>12</v>
      </c>
      <c r="B34119" t="b">
        <v>0</v>
      </c>
      <c r="C34119">
        <v>4704568292852</v>
      </c>
      <c r="D34119">
        <v>4704583867952</v>
      </c>
      <c r="E34119">
        <v>15575100</v>
      </c>
      <c r="F34119">
        <v>0</v>
      </c>
    </row>
    <row r="34120" spans="1:6" x14ac:dyDescent="0.3">
      <c r="A34120" s="1" t="s">
        <v>6</v>
      </c>
      <c r="B34120" t="b">
        <v>0</v>
      </c>
      <c r="C34120">
        <v>4704584309109</v>
      </c>
      <c r="D34120">
        <v>4704598777380</v>
      </c>
      <c r="E34120">
        <v>14468271</v>
      </c>
      <c r="F34120">
        <v>0</v>
      </c>
    </row>
    <row r="34121" spans="1:6" x14ac:dyDescent="0.3">
      <c r="A34121" s="1" t="s">
        <v>7</v>
      </c>
      <c r="B34121" t="b">
        <v>0</v>
      </c>
      <c r="C34121">
        <v>4704598800536</v>
      </c>
      <c r="D34121">
        <v>4704613601138</v>
      </c>
      <c r="E34121">
        <v>14800602</v>
      </c>
      <c r="F34121">
        <v>0</v>
      </c>
    </row>
    <row r="34122" spans="1:6" x14ac:dyDescent="0.3">
      <c r="A34122" s="1" t="s">
        <v>8</v>
      </c>
      <c r="B34122" t="b">
        <v>0</v>
      </c>
      <c r="C34122">
        <v>4704613613533</v>
      </c>
      <c r="D34122">
        <v>4704629273976</v>
      </c>
      <c r="E34122">
        <v>15660443</v>
      </c>
      <c r="F34122">
        <v>0</v>
      </c>
    </row>
    <row r="34123" spans="1:6" x14ac:dyDescent="0.3">
      <c r="A34123" s="1" t="s">
        <v>10</v>
      </c>
      <c r="B34123" t="b">
        <v>0</v>
      </c>
      <c r="C34123">
        <v>4704629296848</v>
      </c>
      <c r="D34123">
        <v>4704644981195</v>
      </c>
      <c r="E34123">
        <v>15684347</v>
      </c>
      <c r="F34123">
        <v>0</v>
      </c>
    </row>
    <row r="34124" spans="1:6" x14ac:dyDescent="0.3">
      <c r="A34124" s="1" t="s">
        <v>12</v>
      </c>
      <c r="B34124" t="b">
        <v>0</v>
      </c>
      <c r="C34124">
        <v>4704645704226</v>
      </c>
      <c r="D34124">
        <v>4704662552751</v>
      </c>
      <c r="E34124">
        <v>16848525</v>
      </c>
      <c r="F34124">
        <v>0</v>
      </c>
    </row>
    <row r="34125" spans="1:6" x14ac:dyDescent="0.3">
      <c r="A34125" s="1" t="s">
        <v>9</v>
      </c>
      <c r="B34125" t="b">
        <v>0</v>
      </c>
      <c r="C34125">
        <v>4704663632062</v>
      </c>
      <c r="D34125">
        <v>4704679182358</v>
      </c>
      <c r="E34125">
        <v>15550296</v>
      </c>
      <c r="F34125">
        <v>0</v>
      </c>
    </row>
    <row r="34126" spans="1:6" x14ac:dyDescent="0.3">
      <c r="A34126" s="1" t="s">
        <v>11</v>
      </c>
      <c r="B34126" t="b">
        <v>0</v>
      </c>
      <c r="C34126">
        <v>4704680176886</v>
      </c>
      <c r="D34126">
        <v>4704691984123</v>
      </c>
      <c r="E34126">
        <v>11807237</v>
      </c>
      <c r="F34126">
        <v>0</v>
      </c>
    </row>
    <row r="34127" spans="1:6" x14ac:dyDescent="0.3">
      <c r="A34127" s="1" t="s">
        <v>10</v>
      </c>
      <c r="B34127" t="b">
        <v>0</v>
      </c>
      <c r="C34127">
        <v>4704692013400</v>
      </c>
      <c r="D34127">
        <v>4704707501653</v>
      </c>
      <c r="E34127">
        <v>15488253</v>
      </c>
      <c r="F34127">
        <v>0</v>
      </c>
    </row>
    <row r="34128" spans="1:6" x14ac:dyDescent="0.3">
      <c r="A34128" s="1" t="s">
        <v>9</v>
      </c>
      <c r="B34128" t="b">
        <v>0</v>
      </c>
      <c r="C34128">
        <v>4704708144529</v>
      </c>
      <c r="D34128">
        <v>4704726151611</v>
      </c>
      <c r="E34128">
        <v>18007082</v>
      </c>
      <c r="F34128">
        <v>0</v>
      </c>
    </row>
    <row r="34129" spans="1:6" x14ac:dyDescent="0.3">
      <c r="A34129" s="1" t="s">
        <v>11</v>
      </c>
      <c r="B34129" t="b">
        <v>0</v>
      </c>
      <c r="C34129">
        <v>4704727574562</v>
      </c>
      <c r="D34129">
        <v>4704738938711</v>
      </c>
      <c r="E34129">
        <v>11364149</v>
      </c>
      <c r="F34129">
        <v>0</v>
      </c>
    </row>
    <row r="34130" spans="1:6" x14ac:dyDescent="0.3">
      <c r="A34130" s="1" t="s">
        <v>14</v>
      </c>
      <c r="B34130" t="b">
        <v>0</v>
      </c>
      <c r="C34130">
        <v>4704739152238</v>
      </c>
      <c r="D34130">
        <v>4704754583551</v>
      </c>
      <c r="E34130">
        <v>15431313</v>
      </c>
      <c r="F34130">
        <v>0</v>
      </c>
    </row>
    <row r="34131" spans="1:6" x14ac:dyDescent="0.3">
      <c r="A34131" s="1" t="s">
        <v>11</v>
      </c>
      <c r="B34131" t="b">
        <v>0</v>
      </c>
      <c r="C34131">
        <v>4704754704689</v>
      </c>
      <c r="D34131">
        <v>4704769964739</v>
      </c>
      <c r="E34131">
        <v>15260050</v>
      </c>
      <c r="F34131">
        <v>0</v>
      </c>
    </row>
    <row r="34132" spans="1:6" x14ac:dyDescent="0.3">
      <c r="A34132" s="1" t="s">
        <v>6</v>
      </c>
      <c r="B34132" t="b">
        <v>0</v>
      </c>
      <c r="C34132">
        <v>4704769998201</v>
      </c>
      <c r="D34132">
        <v>4704786360691</v>
      </c>
      <c r="E34132">
        <v>16362490</v>
      </c>
      <c r="F34132">
        <v>0</v>
      </c>
    </row>
    <row r="34133" spans="1:6" x14ac:dyDescent="0.3">
      <c r="A34133" s="1" t="s">
        <v>10</v>
      </c>
      <c r="B34133" t="b">
        <v>0</v>
      </c>
      <c r="C34133">
        <v>4704786381626</v>
      </c>
      <c r="D34133">
        <v>4704801130183</v>
      </c>
      <c r="E34133">
        <v>14748557</v>
      </c>
      <c r="F34133">
        <v>0</v>
      </c>
    </row>
    <row r="34134" spans="1:6" x14ac:dyDescent="0.3">
      <c r="A34134" s="1" t="s">
        <v>7</v>
      </c>
      <c r="B34134" t="b">
        <v>0</v>
      </c>
      <c r="C34134">
        <v>4704801143991</v>
      </c>
      <c r="D34134">
        <v>4704816860452</v>
      </c>
      <c r="E34134">
        <v>15716461</v>
      </c>
      <c r="F34134">
        <v>0</v>
      </c>
    </row>
    <row r="34135" spans="1:6" x14ac:dyDescent="0.3">
      <c r="A34135" s="1" t="s">
        <v>10</v>
      </c>
      <c r="B34135" t="b">
        <v>0</v>
      </c>
      <c r="C34135">
        <v>4704816872581</v>
      </c>
      <c r="D34135">
        <v>4704832425817</v>
      </c>
      <c r="E34135">
        <v>15553236</v>
      </c>
      <c r="F34135">
        <v>0</v>
      </c>
    </row>
    <row r="34136" spans="1:6" x14ac:dyDescent="0.3">
      <c r="A34136" s="1" t="s">
        <v>12</v>
      </c>
      <c r="B34136" t="b">
        <v>0</v>
      </c>
      <c r="C34136">
        <v>4704833129984</v>
      </c>
      <c r="D34136">
        <v>4704850284879</v>
      </c>
      <c r="E34136">
        <v>17154895</v>
      </c>
      <c r="F34136">
        <v>0</v>
      </c>
    </row>
    <row r="34137" spans="1:6" x14ac:dyDescent="0.3">
      <c r="A34137" s="1" t="s">
        <v>15</v>
      </c>
      <c r="B34137" t="b">
        <v>0</v>
      </c>
      <c r="C34137">
        <v>4704850693423</v>
      </c>
      <c r="D34137">
        <v>4704863513845</v>
      </c>
      <c r="E34137">
        <v>12820422</v>
      </c>
      <c r="F34137">
        <v>0</v>
      </c>
    </row>
    <row r="34138" spans="1:6" x14ac:dyDescent="0.3">
      <c r="A34138" s="1" t="s">
        <v>13</v>
      </c>
      <c r="B34138" t="b">
        <v>0</v>
      </c>
      <c r="C34138">
        <v>4704863721682</v>
      </c>
      <c r="D34138">
        <v>4704879393574</v>
      </c>
      <c r="E34138">
        <v>15671892</v>
      </c>
      <c r="F34138">
        <v>0</v>
      </c>
    </row>
    <row r="34139" spans="1:6" x14ac:dyDescent="0.3">
      <c r="A34139" s="1" t="s">
        <v>8</v>
      </c>
      <c r="B34139" t="b">
        <v>0</v>
      </c>
      <c r="C34139">
        <v>4704879409412</v>
      </c>
      <c r="D34139">
        <v>4704895020786</v>
      </c>
      <c r="E34139">
        <v>15611374</v>
      </c>
      <c r="F34139">
        <v>0</v>
      </c>
    </row>
    <row r="34140" spans="1:6" x14ac:dyDescent="0.3">
      <c r="A34140" s="1" t="s">
        <v>13</v>
      </c>
      <c r="B34140" t="b">
        <v>0</v>
      </c>
      <c r="C34140">
        <v>4704895185096</v>
      </c>
      <c r="D34140">
        <v>4704910616620</v>
      </c>
      <c r="E34140">
        <v>15431524</v>
      </c>
      <c r="F34140">
        <v>0</v>
      </c>
    </row>
    <row r="34141" spans="1:6" x14ac:dyDescent="0.3">
      <c r="A34141" s="1" t="s">
        <v>8</v>
      </c>
      <c r="B34141" t="b">
        <v>0</v>
      </c>
      <c r="C34141">
        <v>4704910735091</v>
      </c>
      <c r="D34141">
        <v>4704926152022</v>
      </c>
      <c r="E34141">
        <v>15416931</v>
      </c>
      <c r="F34141">
        <v>0</v>
      </c>
    </row>
    <row r="34142" spans="1:6" x14ac:dyDescent="0.3">
      <c r="A34142" s="1" t="s">
        <v>11</v>
      </c>
      <c r="B34142" t="b">
        <v>0</v>
      </c>
      <c r="C34142">
        <v>4704926288563</v>
      </c>
      <c r="D34142">
        <v>4704941916713</v>
      </c>
      <c r="E34142">
        <v>15628150</v>
      </c>
      <c r="F34142">
        <v>0</v>
      </c>
    </row>
    <row r="34143" spans="1:6" x14ac:dyDescent="0.3">
      <c r="A34143" s="1" t="s">
        <v>15</v>
      </c>
      <c r="B34143" t="b">
        <v>0</v>
      </c>
      <c r="C34143">
        <v>4704941940592</v>
      </c>
      <c r="D34143">
        <v>4704957424938</v>
      </c>
      <c r="E34143">
        <v>15484346</v>
      </c>
      <c r="F34143">
        <v>0</v>
      </c>
    </row>
    <row r="34144" spans="1:6" x14ac:dyDescent="0.3">
      <c r="A34144" s="1" t="s">
        <v>9</v>
      </c>
      <c r="B34144" t="b">
        <v>0</v>
      </c>
      <c r="C34144">
        <v>4704958082394</v>
      </c>
      <c r="D34144">
        <v>4704976179282</v>
      </c>
      <c r="E34144">
        <v>18096888</v>
      </c>
      <c r="F34144">
        <v>0</v>
      </c>
    </row>
    <row r="34145" spans="1:6" x14ac:dyDescent="0.3">
      <c r="A34145" s="1" t="s">
        <v>6</v>
      </c>
      <c r="B34145" t="b">
        <v>0</v>
      </c>
      <c r="C34145">
        <v>4704977470074</v>
      </c>
      <c r="D34145">
        <v>4704989549829</v>
      </c>
      <c r="E34145">
        <v>12079755</v>
      </c>
      <c r="F34145">
        <v>0</v>
      </c>
    </row>
    <row r="34146" spans="1:6" x14ac:dyDescent="0.3">
      <c r="A34146" s="1" t="s">
        <v>13</v>
      </c>
      <c r="B34146" t="b">
        <v>0</v>
      </c>
      <c r="C34146">
        <v>4704989768568</v>
      </c>
      <c r="D34146">
        <v>4705004410582</v>
      </c>
      <c r="E34146">
        <v>14642014</v>
      </c>
      <c r="F34146">
        <v>0</v>
      </c>
    </row>
    <row r="34147" spans="1:6" x14ac:dyDescent="0.3">
      <c r="A34147" s="1" t="s">
        <v>8</v>
      </c>
      <c r="B34147" t="b">
        <v>0</v>
      </c>
      <c r="C34147">
        <v>4705004428689</v>
      </c>
      <c r="D34147">
        <v>4705019984872</v>
      </c>
      <c r="E34147">
        <v>15556183</v>
      </c>
      <c r="F34147">
        <v>0</v>
      </c>
    </row>
    <row r="34148" spans="1:6" x14ac:dyDescent="0.3">
      <c r="A34148" s="1" t="s">
        <v>10</v>
      </c>
      <c r="B34148" t="b">
        <v>0</v>
      </c>
      <c r="C34148">
        <v>4705020003085</v>
      </c>
      <c r="D34148">
        <v>4705035537947</v>
      </c>
      <c r="E34148">
        <v>15534862</v>
      </c>
      <c r="F34148">
        <v>0</v>
      </c>
    </row>
    <row r="34149" spans="1:6" x14ac:dyDescent="0.3">
      <c r="A34149" s="1" t="s">
        <v>11</v>
      </c>
      <c r="B34149" t="b">
        <v>0</v>
      </c>
      <c r="C34149">
        <v>4705035675434</v>
      </c>
      <c r="D34149">
        <v>4705051382674</v>
      </c>
      <c r="E34149">
        <v>15707240</v>
      </c>
      <c r="F34149">
        <v>0</v>
      </c>
    </row>
    <row r="34150" spans="1:6" x14ac:dyDescent="0.3">
      <c r="A34150" s="1" t="s">
        <v>6</v>
      </c>
      <c r="B34150" t="b">
        <v>0</v>
      </c>
      <c r="C34150">
        <v>4705051410067</v>
      </c>
      <c r="D34150">
        <v>4705067747457</v>
      </c>
      <c r="E34150">
        <v>16337390</v>
      </c>
      <c r="F34150">
        <v>0</v>
      </c>
    </row>
    <row r="34151" spans="1:6" x14ac:dyDescent="0.3">
      <c r="A34151" s="1" t="s">
        <v>8</v>
      </c>
      <c r="B34151" t="b">
        <v>0</v>
      </c>
      <c r="C34151">
        <v>4705067781465</v>
      </c>
      <c r="D34151">
        <v>4705082532722</v>
      </c>
      <c r="E34151">
        <v>14751257</v>
      </c>
      <c r="F34151">
        <v>0</v>
      </c>
    </row>
    <row r="34152" spans="1:6" x14ac:dyDescent="0.3">
      <c r="A34152" s="1" t="s">
        <v>13</v>
      </c>
      <c r="B34152" t="b">
        <v>0</v>
      </c>
      <c r="C34152">
        <v>4705082735517</v>
      </c>
      <c r="D34152">
        <v>4705098126440</v>
      </c>
      <c r="E34152">
        <v>15390923</v>
      </c>
      <c r="F34152">
        <v>0</v>
      </c>
    </row>
    <row r="34153" spans="1:6" x14ac:dyDescent="0.3">
      <c r="A34153" s="1" t="s">
        <v>7</v>
      </c>
      <c r="B34153" t="b">
        <v>0</v>
      </c>
      <c r="C34153">
        <v>4705098149116</v>
      </c>
      <c r="D34153">
        <v>4705113643556</v>
      </c>
      <c r="E34153">
        <v>15494440</v>
      </c>
      <c r="F34153">
        <v>0</v>
      </c>
    </row>
    <row r="34154" spans="1:6" x14ac:dyDescent="0.3">
      <c r="A34154" s="1" t="s">
        <v>12</v>
      </c>
      <c r="B34154" t="b">
        <v>0</v>
      </c>
      <c r="C34154">
        <v>4705114335481</v>
      </c>
      <c r="D34154">
        <v>4705131509473</v>
      </c>
      <c r="E34154">
        <v>17173992</v>
      </c>
      <c r="F34154">
        <v>0</v>
      </c>
    </row>
    <row r="34155" spans="1:6" x14ac:dyDescent="0.3">
      <c r="A34155" s="1" t="s">
        <v>9</v>
      </c>
      <c r="B34155" t="b">
        <v>0</v>
      </c>
      <c r="C34155">
        <v>4705132572354</v>
      </c>
      <c r="D34155">
        <v>4705147957890</v>
      </c>
      <c r="E34155">
        <v>15385536</v>
      </c>
      <c r="F34155">
        <v>0</v>
      </c>
    </row>
    <row r="34156" spans="1:6" x14ac:dyDescent="0.3">
      <c r="A34156" s="1" t="s">
        <v>12</v>
      </c>
      <c r="B34156" t="b">
        <v>0</v>
      </c>
      <c r="C34156">
        <v>4705149952563</v>
      </c>
      <c r="D34156">
        <v>4705162775745</v>
      </c>
      <c r="E34156">
        <v>12823182</v>
      </c>
      <c r="F34156">
        <v>0</v>
      </c>
    </row>
    <row r="34157" spans="1:6" x14ac:dyDescent="0.3">
      <c r="A34157" s="1" t="s">
        <v>10</v>
      </c>
      <c r="B34157" t="b">
        <v>0</v>
      </c>
      <c r="C34157">
        <v>4705162837998</v>
      </c>
      <c r="D34157">
        <v>4705176386107</v>
      </c>
      <c r="E34157">
        <v>13548109</v>
      </c>
      <c r="F34157">
        <v>0</v>
      </c>
    </row>
    <row r="34158" spans="1:6" x14ac:dyDescent="0.3">
      <c r="A34158" s="1" t="s">
        <v>8</v>
      </c>
      <c r="B34158" t="b">
        <v>0</v>
      </c>
      <c r="C34158">
        <v>4705176419321</v>
      </c>
      <c r="D34158">
        <v>4705192032204</v>
      </c>
      <c r="E34158">
        <v>15612883</v>
      </c>
      <c r="F34158">
        <v>0</v>
      </c>
    </row>
    <row r="34159" spans="1:6" x14ac:dyDescent="0.3">
      <c r="A34159" s="1" t="s">
        <v>8</v>
      </c>
      <c r="B34159" t="b">
        <v>0</v>
      </c>
      <c r="C34159">
        <v>4705192053192</v>
      </c>
      <c r="D34159">
        <v>4705207579790</v>
      </c>
      <c r="E34159">
        <v>15526598</v>
      </c>
      <c r="F34159">
        <v>0</v>
      </c>
    </row>
    <row r="34160" spans="1:6" x14ac:dyDescent="0.3">
      <c r="A34160" s="1" t="s">
        <v>10</v>
      </c>
      <c r="B34160" t="b">
        <v>0</v>
      </c>
      <c r="C34160">
        <v>4705207597195</v>
      </c>
      <c r="D34160">
        <v>4705223139723</v>
      </c>
      <c r="E34160">
        <v>15542528</v>
      </c>
      <c r="F34160">
        <v>0</v>
      </c>
    </row>
    <row r="34161" spans="1:6" x14ac:dyDescent="0.3">
      <c r="A34161" s="1" t="s">
        <v>15</v>
      </c>
      <c r="B34161" t="b">
        <v>0</v>
      </c>
      <c r="C34161">
        <v>4705223154743</v>
      </c>
      <c r="D34161">
        <v>4705238636995</v>
      </c>
      <c r="E34161">
        <v>15482252</v>
      </c>
      <c r="F34161">
        <v>0</v>
      </c>
    </row>
    <row r="34162" spans="1:6" x14ac:dyDescent="0.3">
      <c r="A34162" s="1" t="s">
        <v>10</v>
      </c>
      <c r="B34162" t="b">
        <v>0</v>
      </c>
      <c r="C34162">
        <v>4705238647028</v>
      </c>
      <c r="D34162">
        <v>4705254338688</v>
      </c>
      <c r="E34162">
        <v>15691660</v>
      </c>
      <c r="F34162">
        <v>0</v>
      </c>
    </row>
    <row r="34163" spans="1:6" x14ac:dyDescent="0.3">
      <c r="A34163" s="1" t="s">
        <v>14</v>
      </c>
      <c r="B34163" t="b">
        <v>0</v>
      </c>
      <c r="C34163">
        <v>4705254535549</v>
      </c>
      <c r="D34163">
        <v>4705270238781</v>
      </c>
      <c r="E34163">
        <v>15703232</v>
      </c>
      <c r="F34163">
        <v>0</v>
      </c>
    </row>
    <row r="34164" spans="1:6" x14ac:dyDescent="0.3">
      <c r="A34164" s="1" t="s">
        <v>15</v>
      </c>
      <c r="B34164" t="b">
        <v>0</v>
      </c>
      <c r="C34164">
        <v>4705270262855</v>
      </c>
      <c r="D34164">
        <v>4705285610839</v>
      </c>
      <c r="E34164">
        <v>15347984</v>
      </c>
      <c r="F34164">
        <v>0</v>
      </c>
    </row>
    <row r="34165" spans="1:6" x14ac:dyDescent="0.3">
      <c r="A34165" s="1" t="s">
        <v>14</v>
      </c>
      <c r="B34165" t="b">
        <v>0</v>
      </c>
      <c r="C34165">
        <v>4705285815457</v>
      </c>
      <c r="D34165">
        <v>4705301449788</v>
      </c>
      <c r="E34165">
        <v>15634331</v>
      </c>
      <c r="F34165">
        <v>0</v>
      </c>
    </row>
    <row r="34166" spans="1:6" x14ac:dyDescent="0.3">
      <c r="A34166" s="1" t="s">
        <v>15</v>
      </c>
      <c r="B34166" t="b">
        <v>0</v>
      </c>
      <c r="C34166">
        <v>4705301473979</v>
      </c>
      <c r="D34166">
        <v>4705316773373</v>
      </c>
      <c r="E34166">
        <v>15299394</v>
      </c>
      <c r="F34166">
        <v>0</v>
      </c>
    </row>
    <row r="34167" spans="1:6" x14ac:dyDescent="0.3">
      <c r="A34167" s="1" t="s">
        <v>15</v>
      </c>
      <c r="B34167" t="b">
        <v>0</v>
      </c>
      <c r="C34167">
        <v>4705316782773</v>
      </c>
      <c r="D34167">
        <v>4705332365364</v>
      </c>
      <c r="E34167">
        <v>15582591</v>
      </c>
      <c r="F34167">
        <v>0</v>
      </c>
    </row>
    <row r="34168" spans="1:6" x14ac:dyDescent="0.3">
      <c r="A34168" s="1" t="s">
        <v>9</v>
      </c>
      <c r="B34168" t="b">
        <v>0</v>
      </c>
      <c r="C34168">
        <v>4705332982295</v>
      </c>
      <c r="D34168">
        <v>4705351108095</v>
      </c>
      <c r="E34168">
        <v>18125800</v>
      </c>
      <c r="F34168">
        <v>0</v>
      </c>
    </row>
    <row r="34169" spans="1:6" x14ac:dyDescent="0.3">
      <c r="A34169" s="1" t="s">
        <v>15</v>
      </c>
      <c r="B34169" t="b">
        <v>0</v>
      </c>
      <c r="C34169">
        <v>4705352369887</v>
      </c>
      <c r="D34169">
        <v>4705363616439</v>
      </c>
      <c r="E34169">
        <v>11246552</v>
      </c>
      <c r="F34169">
        <v>0</v>
      </c>
    </row>
    <row r="34170" spans="1:6" x14ac:dyDescent="0.3">
      <c r="A34170" s="1" t="s">
        <v>9</v>
      </c>
      <c r="B34170" t="b">
        <v>0</v>
      </c>
      <c r="C34170">
        <v>4705364273375</v>
      </c>
      <c r="D34170">
        <v>4705382511669</v>
      </c>
      <c r="E34170">
        <v>18238294</v>
      </c>
      <c r="F34170">
        <v>0</v>
      </c>
    </row>
    <row r="34171" spans="1:6" x14ac:dyDescent="0.3">
      <c r="A34171" s="1" t="s">
        <v>7</v>
      </c>
      <c r="B34171" t="b">
        <v>0</v>
      </c>
      <c r="C34171">
        <v>4705383792289</v>
      </c>
      <c r="D34171">
        <v>4705395197922</v>
      </c>
      <c r="E34171">
        <v>11405633</v>
      </c>
      <c r="F34171">
        <v>0</v>
      </c>
    </row>
    <row r="34172" spans="1:6" x14ac:dyDescent="0.3">
      <c r="A34172" s="1" t="s">
        <v>12</v>
      </c>
      <c r="B34172" t="b">
        <v>0</v>
      </c>
      <c r="C34172">
        <v>4705395934035</v>
      </c>
      <c r="D34172">
        <v>4705412859215</v>
      </c>
      <c r="E34172">
        <v>16925180</v>
      </c>
      <c r="F34172">
        <v>0</v>
      </c>
    </row>
    <row r="34173" spans="1:6" x14ac:dyDescent="0.3">
      <c r="A34173" s="1" t="s">
        <v>15</v>
      </c>
      <c r="B34173" t="b">
        <v>0</v>
      </c>
      <c r="C34173">
        <v>4705413279624</v>
      </c>
      <c r="D34173">
        <v>4705426118682</v>
      </c>
      <c r="E34173">
        <v>12839058</v>
      </c>
      <c r="F34173">
        <v>0</v>
      </c>
    </row>
    <row r="34174" spans="1:6" x14ac:dyDescent="0.3">
      <c r="A34174" s="1" t="s">
        <v>11</v>
      </c>
      <c r="B34174" t="b">
        <v>0</v>
      </c>
      <c r="C34174">
        <v>4705426268357</v>
      </c>
      <c r="D34174">
        <v>4705442037034</v>
      </c>
      <c r="E34174">
        <v>15768677</v>
      </c>
      <c r="F34174">
        <v>0</v>
      </c>
    </row>
    <row r="34175" spans="1:6" x14ac:dyDescent="0.3">
      <c r="A34175" s="1" t="s">
        <v>11</v>
      </c>
      <c r="B34175" t="b">
        <v>0</v>
      </c>
      <c r="C34175">
        <v>4705442151156</v>
      </c>
      <c r="D34175">
        <v>4705457588739</v>
      </c>
      <c r="E34175">
        <v>15437583</v>
      </c>
      <c r="F34175">
        <v>0</v>
      </c>
    </row>
    <row r="34176" spans="1:6" x14ac:dyDescent="0.3">
      <c r="A34176" s="1" t="s">
        <v>8</v>
      </c>
      <c r="B34176" t="b">
        <v>0</v>
      </c>
      <c r="C34176">
        <v>4705457610540</v>
      </c>
      <c r="D34176">
        <v>4705473282170</v>
      </c>
      <c r="E34176">
        <v>15671630</v>
      </c>
      <c r="F34176">
        <v>0</v>
      </c>
    </row>
    <row r="34177" spans="1:6" x14ac:dyDescent="0.3">
      <c r="A34177" s="1" t="s">
        <v>15</v>
      </c>
      <c r="B34177" t="b">
        <v>0</v>
      </c>
      <c r="C34177">
        <v>4705473296056</v>
      </c>
      <c r="D34177">
        <v>4705488722422</v>
      </c>
      <c r="E34177">
        <v>15426366</v>
      </c>
      <c r="F34177">
        <v>0</v>
      </c>
    </row>
    <row r="34178" spans="1:6" x14ac:dyDescent="0.3">
      <c r="A34178" s="1" t="s">
        <v>11</v>
      </c>
      <c r="B34178" t="b">
        <v>0</v>
      </c>
      <c r="C34178">
        <v>4705488823373</v>
      </c>
      <c r="D34178">
        <v>4705504512323</v>
      </c>
      <c r="E34178">
        <v>15688950</v>
      </c>
      <c r="F34178">
        <v>0</v>
      </c>
    </row>
    <row r="34179" spans="1:6" x14ac:dyDescent="0.3">
      <c r="A34179" s="1" t="s">
        <v>12</v>
      </c>
      <c r="B34179" t="b">
        <v>0</v>
      </c>
      <c r="C34179">
        <v>4705505230394</v>
      </c>
      <c r="D34179">
        <v>4705522253174</v>
      </c>
      <c r="E34179">
        <v>17022780</v>
      </c>
      <c r="F34179">
        <v>0</v>
      </c>
    </row>
    <row r="34180" spans="1:6" x14ac:dyDescent="0.3">
      <c r="A34180" s="1" t="s">
        <v>14</v>
      </c>
      <c r="B34180" t="b">
        <v>0</v>
      </c>
      <c r="C34180">
        <v>4705522833282</v>
      </c>
      <c r="D34180">
        <v>4705535809976</v>
      </c>
      <c r="E34180">
        <v>12976694</v>
      </c>
      <c r="F34180">
        <v>0</v>
      </c>
    </row>
    <row r="34181" spans="1:6" x14ac:dyDescent="0.3">
      <c r="A34181" s="1" t="s">
        <v>15</v>
      </c>
      <c r="B34181" t="b">
        <v>0</v>
      </c>
      <c r="C34181">
        <v>4705535826904</v>
      </c>
      <c r="D34181">
        <v>4705551273149</v>
      </c>
      <c r="E34181">
        <v>15446245</v>
      </c>
      <c r="F34181">
        <v>0</v>
      </c>
    </row>
    <row r="34182" spans="1:6" x14ac:dyDescent="0.3">
      <c r="A34182" s="1" t="s">
        <v>12</v>
      </c>
      <c r="B34182" t="b">
        <v>0</v>
      </c>
      <c r="C34182">
        <v>4705551962572</v>
      </c>
      <c r="D34182">
        <v>4705568980412</v>
      </c>
      <c r="E34182">
        <v>17017840</v>
      </c>
      <c r="F34182">
        <v>0</v>
      </c>
    </row>
    <row r="34183" spans="1:6" x14ac:dyDescent="0.3">
      <c r="A34183" s="1" t="s">
        <v>9</v>
      </c>
      <c r="B34183" t="b">
        <v>0</v>
      </c>
      <c r="C34183">
        <v>4705569973743</v>
      </c>
      <c r="D34183">
        <v>4705585602458</v>
      </c>
      <c r="E34183">
        <v>15628715</v>
      </c>
      <c r="F34183">
        <v>0</v>
      </c>
    </row>
    <row r="34184" spans="1:6" x14ac:dyDescent="0.3">
      <c r="A34184" s="1" t="s">
        <v>9</v>
      </c>
      <c r="B34184" t="b">
        <v>0</v>
      </c>
      <c r="C34184">
        <v>4705587531515</v>
      </c>
      <c r="D34184">
        <v>4705601220444</v>
      </c>
      <c r="E34184">
        <v>13688929</v>
      </c>
      <c r="F34184">
        <v>0</v>
      </c>
    </row>
    <row r="34185" spans="1:6" x14ac:dyDescent="0.3">
      <c r="A34185" s="1" t="s">
        <v>6</v>
      </c>
      <c r="B34185" t="b">
        <v>0</v>
      </c>
      <c r="C34185">
        <v>4705602076585</v>
      </c>
      <c r="D34185">
        <v>4705614804056</v>
      </c>
      <c r="E34185">
        <v>12727471</v>
      </c>
      <c r="F34185">
        <v>0</v>
      </c>
    </row>
    <row r="34186" spans="1:6" x14ac:dyDescent="0.3">
      <c r="A34186" s="1" t="s">
        <v>6</v>
      </c>
      <c r="B34186" t="b">
        <v>0</v>
      </c>
      <c r="C34186">
        <v>4705614850665</v>
      </c>
      <c r="D34186">
        <v>4705630335519</v>
      </c>
      <c r="E34186">
        <v>15484854</v>
      </c>
      <c r="F34186">
        <v>0</v>
      </c>
    </row>
    <row r="34187" spans="1:6" x14ac:dyDescent="0.3">
      <c r="A34187" s="1" t="s">
        <v>13</v>
      </c>
      <c r="B34187" t="b">
        <v>0</v>
      </c>
      <c r="C34187">
        <v>4705630537089</v>
      </c>
      <c r="D34187">
        <v>4705645153170</v>
      </c>
      <c r="E34187">
        <v>14616081</v>
      </c>
      <c r="F34187">
        <v>0</v>
      </c>
    </row>
    <row r="34188" spans="1:6" x14ac:dyDescent="0.3">
      <c r="A34188" s="1" t="s">
        <v>15</v>
      </c>
      <c r="B34188" t="b">
        <v>0</v>
      </c>
      <c r="C34188">
        <v>4705645175453</v>
      </c>
      <c r="D34188">
        <v>4705660519333</v>
      </c>
      <c r="E34188">
        <v>15343880</v>
      </c>
      <c r="F34188">
        <v>0</v>
      </c>
    </row>
    <row r="34189" spans="1:6" x14ac:dyDescent="0.3">
      <c r="A34189" s="1" t="s">
        <v>15</v>
      </c>
      <c r="B34189" t="b">
        <v>0</v>
      </c>
      <c r="C34189">
        <v>4705660529598</v>
      </c>
      <c r="D34189">
        <v>4705676149317</v>
      </c>
      <c r="E34189">
        <v>15619719</v>
      </c>
      <c r="F34189">
        <v>0</v>
      </c>
    </row>
    <row r="34190" spans="1:6" x14ac:dyDescent="0.3">
      <c r="A34190" s="1" t="s">
        <v>12</v>
      </c>
      <c r="B34190" t="b">
        <v>0</v>
      </c>
      <c r="C34190">
        <v>4705676843951</v>
      </c>
      <c r="D34190">
        <v>4705694103053</v>
      </c>
      <c r="E34190">
        <v>17259102</v>
      </c>
      <c r="F34190">
        <v>0</v>
      </c>
    </row>
    <row r="34191" spans="1:6" x14ac:dyDescent="0.3">
      <c r="A34191" s="1" t="s">
        <v>15</v>
      </c>
      <c r="B34191" t="b">
        <v>0</v>
      </c>
      <c r="C34191">
        <v>4705694509554</v>
      </c>
      <c r="D34191">
        <v>4705707484153</v>
      </c>
      <c r="E34191">
        <v>12974599</v>
      </c>
      <c r="F34191">
        <v>0</v>
      </c>
    </row>
    <row r="34192" spans="1:6" x14ac:dyDescent="0.3">
      <c r="A34192" s="1" t="s">
        <v>10</v>
      </c>
      <c r="B34192" t="b">
        <v>0</v>
      </c>
      <c r="C34192">
        <v>4705707494570</v>
      </c>
      <c r="D34192">
        <v>4705723413863</v>
      </c>
      <c r="E34192">
        <v>15919293</v>
      </c>
      <c r="F34192">
        <v>0</v>
      </c>
    </row>
    <row r="34193" spans="1:6" x14ac:dyDescent="0.3">
      <c r="A34193" s="1" t="s">
        <v>13</v>
      </c>
      <c r="B34193" t="b">
        <v>0</v>
      </c>
      <c r="C34193">
        <v>4705723631723</v>
      </c>
      <c r="D34193">
        <v>4705738888810</v>
      </c>
      <c r="E34193">
        <v>15257087</v>
      </c>
      <c r="F34193">
        <v>0</v>
      </c>
    </row>
    <row r="34194" spans="1:6" x14ac:dyDescent="0.3">
      <c r="A34194" s="1" t="s">
        <v>6</v>
      </c>
      <c r="B34194" t="b">
        <v>0</v>
      </c>
      <c r="C34194">
        <v>4705738916320</v>
      </c>
      <c r="D34194">
        <v>4705755371130</v>
      </c>
      <c r="E34194">
        <v>16454810</v>
      </c>
      <c r="F34194">
        <v>0</v>
      </c>
    </row>
    <row r="34195" spans="1:6" x14ac:dyDescent="0.3">
      <c r="A34195" s="1" t="s">
        <v>7</v>
      </c>
      <c r="B34195" t="b">
        <v>0</v>
      </c>
      <c r="C34195">
        <v>4705755389483</v>
      </c>
      <c r="D34195">
        <v>4705769970433</v>
      </c>
      <c r="E34195">
        <v>14580950</v>
      </c>
      <c r="F34195">
        <v>0</v>
      </c>
    </row>
    <row r="34196" spans="1:6" x14ac:dyDescent="0.3">
      <c r="A34196" s="1" t="s">
        <v>6</v>
      </c>
      <c r="B34196" t="b">
        <v>0</v>
      </c>
      <c r="C34196">
        <v>4705769988719</v>
      </c>
      <c r="D34196">
        <v>4705786578085</v>
      </c>
      <c r="E34196">
        <v>16589366</v>
      </c>
      <c r="F34196">
        <v>0</v>
      </c>
    </row>
    <row r="34197" spans="1:6" x14ac:dyDescent="0.3">
      <c r="A34197" s="1" t="s">
        <v>8</v>
      </c>
      <c r="B34197" t="b">
        <v>0</v>
      </c>
      <c r="C34197">
        <v>4705786601787</v>
      </c>
      <c r="D34197">
        <v>4705801261744</v>
      </c>
      <c r="E34197">
        <v>14659957</v>
      </c>
      <c r="F34197">
        <v>0</v>
      </c>
    </row>
    <row r="34198" spans="1:6" x14ac:dyDescent="0.3">
      <c r="A34198" s="1" t="s">
        <v>6</v>
      </c>
      <c r="B34198" t="b">
        <v>0</v>
      </c>
      <c r="C34198">
        <v>4705801283059</v>
      </c>
      <c r="D34198">
        <v>4705817825276</v>
      </c>
      <c r="E34198">
        <v>16542217</v>
      </c>
      <c r="F34198">
        <v>0</v>
      </c>
    </row>
    <row r="34199" spans="1:6" x14ac:dyDescent="0.3">
      <c r="A34199" s="1" t="s">
        <v>14</v>
      </c>
      <c r="B34199" t="b">
        <v>0</v>
      </c>
      <c r="C34199">
        <v>4705818022478</v>
      </c>
      <c r="D34199">
        <v>4705832906691</v>
      </c>
      <c r="E34199">
        <v>14884213</v>
      </c>
      <c r="F34199">
        <v>0</v>
      </c>
    </row>
    <row r="34200" spans="1:6" x14ac:dyDescent="0.3">
      <c r="A34200" s="1" t="s">
        <v>9</v>
      </c>
      <c r="B34200" t="b">
        <v>0</v>
      </c>
      <c r="C34200">
        <v>4705833561440</v>
      </c>
      <c r="D34200">
        <v>4705851279347</v>
      </c>
      <c r="E34200">
        <v>17717907</v>
      </c>
      <c r="F34200">
        <v>0</v>
      </c>
    </row>
    <row r="34201" spans="1:6" x14ac:dyDescent="0.3">
      <c r="A34201" s="1" t="s">
        <v>6</v>
      </c>
      <c r="B34201" t="b">
        <v>0</v>
      </c>
      <c r="C34201">
        <v>4705852566000</v>
      </c>
      <c r="D34201">
        <v>4705864561405</v>
      </c>
      <c r="E34201">
        <v>11995405</v>
      </c>
      <c r="F34201">
        <v>0</v>
      </c>
    </row>
    <row r="34202" spans="1:6" x14ac:dyDescent="0.3">
      <c r="A34202" s="1" t="s">
        <v>8</v>
      </c>
      <c r="B34202" t="b">
        <v>0</v>
      </c>
      <c r="C34202">
        <v>4705864581605</v>
      </c>
      <c r="D34202">
        <v>4705879506557</v>
      </c>
      <c r="E34202">
        <v>14924952</v>
      </c>
      <c r="F34202">
        <v>0</v>
      </c>
    </row>
    <row r="34203" spans="1:6" x14ac:dyDescent="0.3">
      <c r="A34203" s="1" t="s">
        <v>6</v>
      </c>
      <c r="B34203" t="b">
        <v>0</v>
      </c>
      <c r="C34203">
        <v>4705879530109</v>
      </c>
      <c r="D34203">
        <v>4705895949140</v>
      </c>
      <c r="E34203">
        <v>16419031</v>
      </c>
      <c r="F34203">
        <v>0</v>
      </c>
    </row>
    <row r="34204" spans="1:6" x14ac:dyDescent="0.3">
      <c r="A34204" s="1" t="s">
        <v>13</v>
      </c>
      <c r="B34204" t="b">
        <v>0</v>
      </c>
      <c r="C34204">
        <v>4705896156325</v>
      </c>
      <c r="D34204">
        <v>4705910794629</v>
      </c>
      <c r="E34204">
        <v>14638304</v>
      </c>
      <c r="F34204">
        <v>0</v>
      </c>
    </row>
    <row r="34205" spans="1:6" x14ac:dyDescent="0.3">
      <c r="A34205" s="1" t="s">
        <v>13</v>
      </c>
      <c r="B34205" t="b">
        <v>0</v>
      </c>
      <c r="C34205">
        <v>4705910947931</v>
      </c>
      <c r="D34205">
        <v>4705926325186</v>
      </c>
      <c r="E34205">
        <v>15377255</v>
      </c>
      <c r="F34205">
        <v>0</v>
      </c>
    </row>
    <row r="34206" spans="1:6" x14ac:dyDescent="0.3">
      <c r="A34206" s="1" t="s">
        <v>14</v>
      </c>
      <c r="B34206" t="b">
        <v>0</v>
      </c>
      <c r="C34206">
        <v>4705926477462</v>
      </c>
      <c r="D34206">
        <v>4705942172582</v>
      </c>
      <c r="E34206">
        <v>15695120</v>
      </c>
      <c r="F34206">
        <v>0</v>
      </c>
    </row>
    <row r="34207" spans="1:6" x14ac:dyDescent="0.3">
      <c r="A34207" s="1" t="s">
        <v>14</v>
      </c>
      <c r="B34207" t="b">
        <v>0</v>
      </c>
      <c r="C34207">
        <v>4705942364899</v>
      </c>
      <c r="D34207">
        <v>4705957843791</v>
      </c>
      <c r="E34207">
        <v>15478892</v>
      </c>
      <c r="F34207">
        <v>0</v>
      </c>
    </row>
    <row r="34208" spans="1:6" x14ac:dyDescent="0.3">
      <c r="A34208" s="1" t="s">
        <v>7</v>
      </c>
      <c r="B34208" t="b">
        <v>0</v>
      </c>
      <c r="C34208">
        <v>4705957870032</v>
      </c>
      <c r="D34208">
        <v>4705973155917</v>
      </c>
      <c r="E34208">
        <v>15285885</v>
      </c>
      <c r="F34208">
        <v>0</v>
      </c>
    </row>
    <row r="34209" spans="1:6" x14ac:dyDescent="0.3">
      <c r="A34209" s="1" t="s">
        <v>6</v>
      </c>
      <c r="B34209" t="b">
        <v>0</v>
      </c>
      <c r="C34209">
        <v>4705973181934</v>
      </c>
      <c r="D34209">
        <v>4705989659620</v>
      </c>
      <c r="E34209">
        <v>16477686</v>
      </c>
      <c r="F34209">
        <v>0</v>
      </c>
    </row>
    <row r="34210" spans="1:6" x14ac:dyDescent="0.3">
      <c r="A34210" s="1" t="s">
        <v>7</v>
      </c>
      <c r="B34210" t="b">
        <v>0</v>
      </c>
      <c r="C34210">
        <v>4705989680154</v>
      </c>
      <c r="D34210">
        <v>4706004476434</v>
      </c>
      <c r="E34210">
        <v>14796280</v>
      </c>
      <c r="F34210">
        <v>0</v>
      </c>
    </row>
    <row r="34211" spans="1:6" x14ac:dyDescent="0.3">
      <c r="A34211" s="1" t="s">
        <v>12</v>
      </c>
      <c r="B34211" t="b">
        <v>0</v>
      </c>
      <c r="C34211">
        <v>4706005187487</v>
      </c>
      <c r="D34211">
        <v>4706022230865</v>
      </c>
      <c r="E34211">
        <v>17043378</v>
      </c>
      <c r="F34211">
        <v>0</v>
      </c>
    </row>
    <row r="34212" spans="1:6" x14ac:dyDescent="0.3">
      <c r="A34212" s="1" t="s">
        <v>14</v>
      </c>
      <c r="B34212" t="b">
        <v>0</v>
      </c>
      <c r="C34212">
        <v>4706022827710</v>
      </c>
      <c r="D34212">
        <v>4706035779760</v>
      </c>
      <c r="E34212">
        <v>12952050</v>
      </c>
      <c r="F34212">
        <v>0</v>
      </c>
    </row>
    <row r="34213" spans="1:6" x14ac:dyDescent="0.3">
      <c r="A34213" s="1" t="s">
        <v>11</v>
      </c>
      <c r="B34213" t="b">
        <v>0</v>
      </c>
      <c r="C34213">
        <v>4706035849826</v>
      </c>
      <c r="D34213">
        <v>4706051825304</v>
      </c>
      <c r="E34213">
        <v>15975478</v>
      </c>
      <c r="F34213">
        <v>0</v>
      </c>
    </row>
    <row r="34214" spans="1:6" x14ac:dyDescent="0.3">
      <c r="A34214" s="1" t="s">
        <v>12</v>
      </c>
      <c r="B34214" t="b">
        <v>0</v>
      </c>
      <c r="C34214">
        <v>4706052558709</v>
      </c>
      <c r="D34214">
        <v>4706069113921</v>
      </c>
      <c r="E34214">
        <v>16555212</v>
      </c>
      <c r="F34214">
        <v>0</v>
      </c>
    </row>
    <row r="34215" spans="1:6" x14ac:dyDescent="0.3">
      <c r="A34215" s="1" t="s">
        <v>13</v>
      </c>
      <c r="B34215" t="b">
        <v>0</v>
      </c>
      <c r="C34215">
        <v>4706069680194</v>
      </c>
      <c r="D34215">
        <v>4706082731324</v>
      </c>
      <c r="E34215">
        <v>13051130</v>
      </c>
      <c r="F34215">
        <v>0</v>
      </c>
    </row>
    <row r="34216" spans="1:6" x14ac:dyDescent="0.3">
      <c r="A34216" s="1" t="s">
        <v>6</v>
      </c>
      <c r="B34216" t="b">
        <v>0</v>
      </c>
      <c r="C34216">
        <v>4706082766608</v>
      </c>
      <c r="D34216">
        <v>4706099026509</v>
      </c>
      <c r="E34216">
        <v>16259901</v>
      </c>
      <c r="F34216">
        <v>0</v>
      </c>
    </row>
    <row r="34217" spans="1:6" x14ac:dyDescent="0.3">
      <c r="A34217" s="1" t="s">
        <v>13</v>
      </c>
      <c r="B34217" t="b">
        <v>0</v>
      </c>
      <c r="C34217">
        <v>4706099203256</v>
      </c>
      <c r="D34217">
        <v>4706113887848</v>
      </c>
      <c r="E34217">
        <v>14684592</v>
      </c>
      <c r="F34217">
        <v>0</v>
      </c>
    </row>
    <row r="34218" spans="1:6" x14ac:dyDescent="0.3">
      <c r="A34218" s="1" t="s">
        <v>8</v>
      </c>
      <c r="B34218" t="b">
        <v>0</v>
      </c>
      <c r="C34218">
        <v>4706113910032</v>
      </c>
      <c r="D34218">
        <v>4706129496273</v>
      </c>
      <c r="E34218">
        <v>15586241</v>
      </c>
      <c r="F34218">
        <v>0</v>
      </c>
    </row>
    <row r="34219" spans="1:6" x14ac:dyDescent="0.3">
      <c r="A34219" s="1" t="s">
        <v>12</v>
      </c>
      <c r="B34219" t="b">
        <v>0</v>
      </c>
      <c r="C34219">
        <v>4706130177344</v>
      </c>
      <c r="D34219">
        <v>4706147195134</v>
      </c>
      <c r="E34219">
        <v>17017790</v>
      </c>
      <c r="F34219">
        <v>0</v>
      </c>
    </row>
    <row r="34220" spans="1:6" x14ac:dyDescent="0.3">
      <c r="A34220" s="1" t="s">
        <v>11</v>
      </c>
      <c r="B34220" t="b">
        <v>0</v>
      </c>
      <c r="C34220">
        <v>4706147729415</v>
      </c>
      <c r="D34220">
        <v>4706160538548</v>
      </c>
      <c r="E34220">
        <v>12809133</v>
      </c>
      <c r="F34220">
        <v>0</v>
      </c>
    </row>
    <row r="34221" spans="1:6" x14ac:dyDescent="0.3">
      <c r="A34221" s="1" t="s">
        <v>13</v>
      </c>
      <c r="B34221" t="b">
        <v>0</v>
      </c>
      <c r="C34221">
        <v>4706160756671</v>
      </c>
      <c r="D34221">
        <v>4706176390100</v>
      </c>
      <c r="E34221">
        <v>15633429</v>
      </c>
      <c r="F34221">
        <v>0</v>
      </c>
    </row>
    <row r="34222" spans="1:6" x14ac:dyDescent="0.3">
      <c r="A34222" s="1" t="s">
        <v>6</v>
      </c>
      <c r="B34222" t="b">
        <v>0</v>
      </c>
      <c r="C34222">
        <v>4706176430730</v>
      </c>
      <c r="D34222">
        <v>4706192821871</v>
      </c>
      <c r="E34222">
        <v>16391141</v>
      </c>
      <c r="F34222">
        <v>0</v>
      </c>
    </row>
    <row r="34223" spans="1:6" x14ac:dyDescent="0.3">
      <c r="A34223" s="1" t="s">
        <v>12</v>
      </c>
      <c r="B34223" t="b">
        <v>0</v>
      </c>
      <c r="C34223">
        <v>4706193526398</v>
      </c>
      <c r="D34223">
        <v>4706209743750</v>
      </c>
      <c r="E34223">
        <v>16217352</v>
      </c>
      <c r="F34223">
        <v>0</v>
      </c>
    </row>
    <row r="34224" spans="1:6" x14ac:dyDescent="0.3">
      <c r="A34224" s="1" t="s">
        <v>12</v>
      </c>
      <c r="B34224" t="b">
        <v>0</v>
      </c>
      <c r="C34224">
        <v>4706210892075</v>
      </c>
      <c r="D34224">
        <v>4706225431413</v>
      </c>
      <c r="E34224">
        <v>14539338</v>
      </c>
      <c r="F34224">
        <v>0</v>
      </c>
    </row>
    <row r="34225" spans="1:6" x14ac:dyDescent="0.3">
      <c r="A34225" s="1" t="s">
        <v>13</v>
      </c>
      <c r="B34225" t="b">
        <v>0</v>
      </c>
      <c r="C34225">
        <v>4706225997846</v>
      </c>
      <c r="D34225">
        <v>4706239023333</v>
      </c>
      <c r="E34225">
        <v>13025487</v>
      </c>
      <c r="F34225">
        <v>0</v>
      </c>
    </row>
    <row r="34226" spans="1:6" x14ac:dyDescent="0.3">
      <c r="A34226" s="1" t="s">
        <v>11</v>
      </c>
      <c r="B34226" t="b">
        <v>0</v>
      </c>
      <c r="C34226">
        <v>4706239160415</v>
      </c>
      <c r="D34226">
        <v>4706254607455</v>
      </c>
      <c r="E34226">
        <v>15447040</v>
      </c>
      <c r="F34226">
        <v>0</v>
      </c>
    </row>
    <row r="34227" spans="1:6" x14ac:dyDescent="0.3">
      <c r="A34227" s="1" t="s">
        <v>6</v>
      </c>
      <c r="B34227" t="b">
        <v>0</v>
      </c>
      <c r="C34227">
        <v>4706254641015</v>
      </c>
      <c r="D34227">
        <v>4706271154535</v>
      </c>
      <c r="E34227">
        <v>16513520</v>
      </c>
      <c r="F34227">
        <v>0</v>
      </c>
    </row>
    <row r="34228" spans="1:6" x14ac:dyDescent="0.3">
      <c r="A34228" s="1" t="s">
        <v>6</v>
      </c>
      <c r="B34228" t="b">
        <v>0</v>
      </c>
      <c r="C34228">
        <v>4706271198052</v>
      </c>
      <c r="D34228">
        <v>4706286702099</v>
      </c>
      <c r="E34228">
        <v>15504047</v>
      </c>
      <c r="F34228">
        <v>0</v>
      </c>
    </row>
    <row r="34229" spans="1:6" x14ac:dyDescent="0.3">
      <c r="A34229" s="1" t="s">
        <v>8</v>
      </c>
      <c r="B34229" t="b">
        <v>0</v>
      </c>
      <c r="C34229">
        <v>4706286719997</v>
      </c>
      <c r="D34229">
        <v>4706301306332</v>
      </c>
      <c r="E34229">
        <v>14586335</v>
      </c>
      <c r="F34229">
        <v>0</v>
      </c>
    </row>
    <row r="34230" spans="1:6" x14ac:dyDescent="0.3">
      <c r="A34230" s="1" t="s">
        <v>6</v>
      </c>
      <c r="B34230" t="b">
        <v>0</v>
      </c>
      <c r="C34230">
        <v>4706301324776</v>
      </c>
      <c r="D34230">
        <v>4706317862992</v>
      </c>
      <c r="E34230">
        <v>16538216</v>
      </c>
      <c r="F34230">
        <v>0</v>
      </c>
    </row>
    <row r="34231" spans="1:6" x14ac:dyDescent="0.3">
      <c r="A34231" s="1" t="s">
        <v>13</v>
      </c>
      <c r="B34231" t="b">
        <v>0</v>
      </c>
      <c r="C34231">
        <v>4706318063209</v>
      </c>
      <c r="D34231">
        <v>4706332734592</v>
      </c>
      <c r="E34231">
        <v>14671383</v>
      </c>
      <c r="F34231">
        <v>0</v>
      </c>
    </row>
    <row r="34232" spans="1:6" x14ac:dyDescent="0.3">
      <c r="A34232" s="1" t="s">
        <v>11</v>
      </c>
      <c r="B34232" t="b">
        <v>0</v>
      </c>
      <c r="C34232">
        <v>4706332882098</v>
      </c>
      <c r="D34232">
        <v>4706348357219</v>
      </c>
      <c r="E34232">
        <v>15475121</v>
      </c>
      <c r="F34232">
        <v>0</v>
      </c>
    </row>
    <row r="34233" spans="1:6" x14ac:dyDescent="0.3">
      <c r="A34233" s="1" t="s">
        <v>12</v>
      </c>
      <c r="B34233" t="b">
        <v>0</v>
      </c>
      <c r="C34233">
        <v>4706349066221</v>
      </c>
      <c r="D34233">
        <v>4706366084188</v>
      </c>
      <c r="E34233">
        <v>17017967</v>
      </c>
      <c r="F34233">
        <v>0</v>
      </c>
    </row>
    <row r="34234" spans="1:6" x14ac:dyDescent="0.3">
      <c r="A34234" s="1" t="s">
        <v>10</v>
      </c>
      <c r="B34234" t="b">
        <v>0</v>
      </c>
      <c r="C34234">
        <v>4706366489743</v>
      </c>
      <c r="D34234">
        <v>4706379783882</v>
      </c>
      <c r="E34234">
        <v>13294139</v>
      </c>
      <c r="F34234">
        <v>0</v>
      </c>
    </row>
    <row r="34235" spans="1:6" x14ac:dyDescent="0.3">
      <c r="A34235" s="1" t="s">
        <v>12</v>
      </c>
      <c r="B34235" t="b">
        <v>0</v>
      </c>
      <c r="C34235">
        <v>4706380517092</v>
      </c>
      <c r="D34235">
        <v>4706397315485</v>
      </c>
      <c r="E34235">
        <v>16798393</v>
      </c>
      <c r="F34235">
        <v>0</v>
      </c>
    </row>
    <row r="34236" spans="1:6" x14ac:dyDescent="0.3">
      <c r="A34236" s="1" t="s">
        <v>14</v>
      </c>
      <c r="B34236" t="b">
        <v>0</v>
      </c>
      <c r="C34236">
        <v>4706397912473</v>
      </c>
      <c r="D34236">
        <v>4706411019630</v>
      </c>
      <c r="E34236">
        <v>13107157</v>
      </c>
      <c r="F34236">
        <v>0</v>
      </c>
    </row>
    <row r="34237" spans="1:6" x14ac:dyDescent="0.3">
      <c r="A34237" s="1" t="s">
        <v>8</v>
      </c>
      <c r="B34237" t="b">
        <v>0</v>
      </c>
      <c r="C34237">
        <v>4706411045429</v>
      </c>
      <c r="D34237">
        <v>4706426391677</v>
      </c>
      <c r="E34237">
        <v>15346248</v>
      </c>
      <c r="F34237">
        <v>0</v>
      </c>
    </row>
    <row r="34238" spans="1:6" x14ac:dyDescent="0.3">
      <c r="A34238" s="1" t="s">
        <v>13</v>
      </c>
      <c r="B34238" t="b">
        <v>0</v>
      </c>
      <c r="C34238">
        <v>4706426571381</v>
      </c>
      <c r="D34238">
        <v>4706442123643</v>
      </c>
      <c r="E34238">
        <v>15552262</v>
      </c>
      <c r="F34238">
        <v>0</v>
      </c>
    </row>
    <row r="34239" spans="1:6" x14ac:dyDescent="0.3">
      <c r="A34239" s="1" t="s">
        <v>12</v>
      </c>
      <c r="B34239" t="b">
        <v>0</v>
      </c>
      <c r="C34239">
        <v>4706442806312</v>
      </c>
      <c r="D34239">
        <v>4706459762407</v>
      </c>
      <c r="E34239">
        <v>16956095</v>
      </c>
      <c r="F34239">
        <v>0</v>
      </c>
    </row>
    <row r="34240" spans="1:6" x14ac:dyDescent="0.3">
      <c r="A34240" s="1" t="s">
        <v>8</v>
      </c>
      <c r="B34240" t="b">
        <v>0</v>
      </c>
      <c r="C34240">
        <v>4706460169288</v>
      </c>
      <c r="D34240">
        <v>4706473475990</v>
      </c>
      <c r="E34240">
        <v>13306702</v>
      </c>
      <c r="F34240">
        <v>0</v>
      </c>
    </row>
    <row r="34241" spans="1:6" x14ac:dyDescent="0.3">
      <c r="A34241" s="1" t="s">
        <v>15</v>
      </c>
      <c r="B34241" t="b">
        <v>0</v>
      </c>
      <c r="C34241">
        <v>4706473492122</v>
      </c>
      <c r="D34241">
        <v>4706488922197</v>
      </c>
      <c r="E34241">
        <v>15430075</v>
      </c>
      <c r="F34241">
        <v>0</v>
      </c>
    </row>
    <row r="34242" spans="1:6" x14ac:dyDescent="0.3">
      <c r="A34242" s="1" t="s">
        <v>9</v>
      </c>
      <c r="B34242" t="b">
        <v>0</v>
      </c>
      <c r="C34242">
        <v>4706489580336</v>
      </c>
      <c r="D34242">
        <v>4706507654023</v>
      </c>
      <c r="E34242">
        <v>18073687</v>
      </c>
      <c r="F34242">
        <v>0</v>
      </c>
    </row>
    <row r="34243" spans="1:6" x14ac:dyDescent="0.3">
      <c r="A34243" s="1" t="s">
        <v>10</v>
      </c>
      <c r="B34243" t="b">
        <v>0</v>
      </c>
      <c r="C34243">
        <v>4706508920523</v>
      </c>
      <c r="D34243">
        <v>4706520245967</v>
      </c>
      <c r="E34243">
        <v>11325444</v>
      </c>
      <c r="F34243">
        <v>0</v>
      </c>
    </row>
    <row r="34244" spans="1:6" x14ac:dyDescent="0.3">
      <c r="A34244" s="1" t="s">
        <v>14</v>
      </c>
      <c r="B34244" t="b">
        <v>0</v>
      </c>
      <c r="C34244">
        <v>4706520455457</v>
      </c>
      <c r="D34244">
        <v>4706535901925</v>
      </c>
      <c r="E34244">
        <v>15446468</v>
      </c>
      <c r="F34244">
        <v>0</v>
      </c>
    </row>
    <row r="34245" spans="1:6" x14ac:dyDescent="0.3">
      <c r="A34245" s="1" t="s">
        <v>10</v>
      </c>
      <c r="B34245" t="b">
        <v>0</v>
      </c>
      <c r="C34245">
        <v>4706535926642</v>
      </c>
      <c r="D34245">
        <v>4706551526930</v>
      </c>
      <c r="E34245">
        <v>15600288</v>
      </c>
      <c r="F34245">
        <v>0</v>
      </c>
    </row>
    <row r="34246" spans="1:6" x14ac:dyDescent="0.3">
      <c r="A34246" s="1" t="s">
        <v>12</v>
      </c>
      <c r="B34246" t="b">
        <v>0</v>
      </c>
      <c r="C34246">
        <v>4706552225995</v>
      </c>
      <c r="D34246">
        <v>4706569139182</v>
      </c>
      <c r="E34246">
        <v>16913187</v>
      </c>
      <c r="F34246">
        <v>0</v>
      </c>
    </row>
    <row r="34247" spans="1:6" x14ac:dyDescent="0.3">
      <c r="A34247" s="1" t="s">
        <v>10</v>
      </c>
      <c r="B34247" t="b">
        <v>0</v>
      </c>
      <c r="C34247">
        <v>4706569529268</v>
      </c>
      <c r="D34247">
        <v>4706582678000</v>
      </c>
      <c r="E34247">
        <v>13148732</v>
      </c>
      <c r="F34247">
        <v>0</v>
      </c>
    </row>
    <row r="34248" spans="1:6" x14ac:dyDescent="0.3">
      <c r="A34248" s="1" t="s">
        <v>14</v>
      </c>
      <c r="B34248" t="b">
        <v>0</v>
      </c>
      <c r="C34248">
        <v>4706582842869</v>
      </c>
      <c r="D34248">
        <v>4706598681291</v>
      </c>
      <c r="E34248">
        <v>15838422</v>
      </c>
      <c r="F34248">
        <v>0</v>
      </c>
    </row>
    <row r="34249" spans="1:6" x14ac:dyDescent="0.3">
      <c r="A34249" s="1" t="s">
        <v>15</v>
      </c>
      <c r="B34249" t="b">
        <v>0</v>
      </c>
      <c r="C34249">
        <v>4706598721018</v>
      </c>
      <c r="D34249">
        <v>4706613808639</v>
      </c>
      <c r="E34249">
        <v>15087621</v>
      </c>
      <c r="F34249">
        <v>0</v>
      </c>
    </row>
    <row r="34250" spans="1:6" x14ac:dyDescent="0.3">
      <c r="A34250" s="1" t="s">
        <v>11</v>
      </c>
      <c r="B34250" t="b">
        <v>0</v>
      </c>
      <c r="C34250">
        <v>4706613955364</v>
      </c>
      <c r="D34250">
        <v>4706629684385</v>
      </c>
      <c r="E34250">
        <v>15729021</v>
      </c>
      <c r="F34250">
        <v>0</v>
      </c>
    </row>
    <row r="34251" spans="1:6" x14ac:dyDescent="0.3">
      <c r="A34251" s="1" t="s">
        <v>7</v>
      </c>
      <c r="B34251" t="b">
        <v>0</v>
      </c>
      <c r="C34251">
        <v>4706629699948</v>
      </c>
      <c r="D34251">
        <v>4706645270962</v>
      </c>
      <c r="E34251">
        <v>15571014</v>
      </c>
      <c r="F34251">
        <v>0</v>
      </c>
    </row>
    <row r="34252" spans="1:6" x14ac:dyDescent="0.3">
      <c r="A34252" s="1" t="s">
        <v>10</v>
      </c>
      <c r="B34252" t="b">
        <v>0</v>
      </c>
      <c r="C34252">
        <v>4706645288468</v>
      </c>
      <c r="D34252">
        <v>4706660795412</v>
      </c>
      <c r="E34252">
        <v>15506944</v>
      </c>
      <c r="F34252">
        <v>0</v>
      </c>
    </row>
    <row r="34253" spans="1:6" x14ac:dyDescent="0.3">
      <c r="A34253" s="1" t="s">
        <v>8</v>
      </c>
      <c r="B34253" t="b">
        <v>0</v>
      </c>
      <c r="C34253">
        <v>4706660809282</v>
      </c>
      <c r="D34253">
        <v>4706676408278</v>
      </c>
      <c r="E34253">
        <v>15598996</v>
      </c>
      <c r="F34253">
        <v>0</v>
      </c>
    </row>
    <row r="34254" spans="1:6" x14ac:dyDescent="0.3">
      <c r="A34254" s="1" t="s">
        <v>6</v>
      </c>
      <c r="B34254" t="b">
        <v>0</v>
      </c>
      <c r="C34254">
        <v>4706676433300</v>
      </c>
      <c r="D34254">
        <v>4706692820668</v>
      </c>
      <c r="E34254">
        <v>16387368</v>
      </c>
      <c r="F34254">
        <v>0</v>
      </c>
    </row>
    <row r="34255" spans="1:6" x14ac:dyDescent="0.3">
      <c r="A34255" s="1" t="s">
        <v>8</v>
      </c>
      <c r="B34255" t="b">
        <v>0</v>
      </c>
      <c r="C34255">
        <v>4706692841767</v>
      </c>
      <c r="D34255">
        <v>4706707815958</v>
      </c>
      <c r="E34255">
        <v>14974191</v>
      </c>
      <c r="F34255">
        <v>0</v>
      </c>
    </row>
    <row r="34256" spans="1:6" x14ac:dyDescent="0.3">
      <c r="A34256" s="1" t="s">
        <v>15</v>
      </c>
      <c r="B34256" t="b">
        <v>0</v>
      </c>
      <c r="C34256">
        <v>4706707848697</v>
      </c>
      <c r="D34256">
        <v>4706723275964</v>
      </c>
      <c r="E34256">
        <v>15427267</v>
      </c>
      <c r="F34256">
        <v>0</v>
      </c>
    </row>
    <row r="34257" spans="1:6" x14ac:dyDescent="0.3">
      <c r="A34257" s="1" t="s">
        <v>15</v>
      </c>
      <c r="B34257" t="b">
        <v>0</v>
      </c>
      <c r="C34257">
        <v>4706723286517</v>
      </c>
      <c r="D34257">
        <v>4706738861474</v>
      </c>
      <c r="E34257">
        <v>15574957</v>
      </c>
      <c r="F34257">
        <v>0</v>
      </c>
    </row>
    <row r="34258" spans="1:6" x14ac:dyDescent="0.3">
      <c r="A34258" s="1" t="s">
        <v>8</v>
      </c>
      <c r="B34258" t="b">
        <v>0</v>
      </c>
      <c r="C34258">
        <v>4706738872255</v>
      </c>
      <c r="D34258">
        <v>4706754647581</v>
      </c>
      <c r="E34258">
        <v>15775326</v>
      </c>
      <c r="F34258">
        <v>0</v>
      </c>
    </row>
    <row r="34259" spans="1:6" x14ac:dyDescent="0.3">
      <c r="A34259" s="1" t="s">
        <v>12</v>
      </c>
      <c r="B34259" t="b">
        <v>0</v>
      </c>
      <c r="C34259">
        <v>4706755359802</v>
      </c>
      <c r="D34259">
        <v>4706772400261</v>
      </c>
      <c r="E34259">
        <v>17040459</v>
      </c>
      <c r="F34259">
        <v>0</v>
      </c>
    </row>
    <row r="34260" spans="1:6" x14ac:dyDescent="0.3">
      <c r="A34260" s="1" t="s">
        <v>15</v>
      </c>
      <c r="B34260" t="b">
        <v>0</v>
      </c>
      <c r="C34260">
        <v>4706772819438</v>
      </c>
      <c r="D34260">
        <v>4706785710067</v>
      </c>
      <c r="E34260">
        <v>12890629</v>
      </c>
      <c r="F34260">
        <v>0</v>
      </c>
    </row>
    <row r="34261" spans="1:6" x14ac:dyDescent="0.3">
      <c r="A34261" s="1" t="s">
        <v>7</v>
      </c>
      <c r="B34261" t="b">
        <v>0</v>
      </c>
      <c r="C34261">
        <v>4706785722526</v>
      </c>
      <c r="D34261">
        <v>4706801439744</v>
      </c>
      <c r="E34261">
        <v>15717218</v>
      </c>
      <c r="F34261">
        <v>0</v>
      </c>
    </row>
    <row r="34262" spans="1:6" x14ac:dyDescent="0.3">
      <c r="A34262" s="1" t="s">
        <v>10</v>
      </c>
      <c r="B34262" t="b">
        <v>0</v>
      </c>
      <c r="C34262">
        <v>4706801451752</v>
      </c>
      <c r="D34262">
        <v>4706817145963</v>
      </c>
      <c r="E34262">
        <v>15694211</v>
      </c>
      <c r="F34262">
        <v>0</v>
      </c>
    </row>
    <row r="34263" spans="1:6" x14ac:dyDescent="0.3">
      <c r="A34263" s="1" t="s">
        <v>14</v>
      </c>
      <c r="B34263" t="b">
        <v>0</v>
      </c>
      <c r="C34263">
        <v>4706817360952</v>
      </c>
      <c r="D34263">
        <v>4706833014177</v>
      </c>
      <c r="E34263">
        <v>15653225</v>
      </c>
      <c r="F34263">
        <v>0</v>
      </c>
    </row>
    <row r="34264" spans="1:6" x14ac:dyDescent="0.3">
      <c r="A34264" s="1" t="s">
        <v>14</v>
      </c>
      <c r="B34264" t="b">
        <v>0</v>
      </c>
      <c r="C34264">
        <v>4706833198270</v>
      </c>
      <c r="D34264">
        <v>4706848552036</v>
      </c>
      <c r="E34264">
        <v>15353766</v>
      </c>
      <c r="F34264">
        <v>0</v>
      </c>
    </row>
    <row r="34265" spans="1:6" x14ac:dyDescent="0.3">
      <c r="A34265" s="1" t="s">
        <v>8</v>
      </c>
      <c r="B34265" t="b">
        <v>0</v>
      </c>
      <c r="C34265">
        <v>4706848576980</v>
      </c>
      <c r="D34265">
        <v>4706864001398</v>
      </c>
      <c r="E34265">
        <v>15424418</v>
      </c>
      <c r="F34265">
        <v>0</v>
      </c>
    </row>
    <row r="34266" spans="1:6" x14ac:dyDescent="0.3">
      <c r="A34266" s="1" t="s">
        <v>9</v>
      </c>
      <c r="B34266" t="b">
        <v>0</v>
      </c>
      <c r="C34266">
        <v>4706864622488</v>
      </c>
      <c r="D34266">
        <v>4706882556358</v>
      </c>
      <c r="E34266">
        <v>17933870</v>
      </c>
      <c r="F34266">
        <v>0</v>
      </c>
    </row>
    <row r="34267" spans="1:6" x14ac:dyDescent="0.3">
      <c r="A34267" s="1" t="s">
        <v>10</v>
      </c>
      <c r="B34267" t="b">
        <v>0</v>
      </c>
      <c r="C34267">
        <v>4706883823354</v>
      </c>
      <c r="D34267">
        <v>4706895356368</v>
      </c>
      <c r="E34267">
        <v>11533014</v>
      </c>
      <c r="F34267">
        <v>0</v>
      </c>
    </row>
    <row r="34268" spans="1:6" x14ac:dyDescent="0.3">
      <c r="A34268" s="1" t="s">
        <v>8</v>
      </c>
      <c r="B34268" t="b">
        <v>0</v>
      </c>
      <c r="C34268">
        <v>4706895374513</v>
      </c>
      <c r="D34268">
        <v>4706910919412</v>
      </c>
      <c r="E34268">
        <v>15544899</v>
      </c>
      <c r="F34268">
        <v>0</v>
      </c>
    </row>
    <row r="34269" spans="1:6" x14ac:dyDescent="0.3">
      <c r="A34269" s="1" t="s">
        <v>6</v>
      </c>
      <c r="B34269" t="b">
        <v>0</v>
      </c>
      <c r="C34269">
        <v>4706910943933</v>
      </c>
      <c r="D34269">
        <v>4706928312213</v>
      </c>
      <c r="E34269">
        <v>17368280</v>
      </c>
      <c r="F34269">
        <v>0</v>
      </c>
    </row>
    <row r="34270" spans="1:6" x14ac:dyDescent="0.3">
      <c r="A34270" s="1" t="s">
        <v>15</v>
      </c>
      <c r="B34270" t="b">
        <v>0</v>
      </c>
      <c r="C34270">
        <v>4706928350402</v>
      </c>
      <c r="D34270">
        <v>4706942060449</v>
      </c>
      <c r="E34270">
        <v>13710047</v>
      </c>
      <c r="F34270">
        <v>0</v>
      </c>
    </row>
    <row r="34271" spans="1:6" x14ac:dyDescent="0.3">
      <c r="A34271" s="1" t="s">
        <v>7</v>
      </c>
      <c r="B34271" t="b">
        <v>0</v>
      </c>
      <c r="C34271">
        <v>4706942070971</v>
      </c>
      <c r="D34271">
        <v>4706957689000</v>
      </c>
      <c r="E34271">
        <v>15618029</v>
      </c>
      <c r="F34271">
        <v>0</v>
      </c>
    </row>
    <row r="34272" spans="1:6" x14ac:dyDescent="0.3">
      <c r="A34272" s="1" t="s">
        <v>13</v>
      </c>
      <c r="B34272" t="b">
        <v>0</v>
      </c>
      <c r="C34272">
        <v>4706957886052</v>
      </c>
      <c r="D34272">
        <v>4706973422474</v>
      </c>
      <c r="E34272">
        <v>15536422</v>
      </c>
      <c r="F34272">
        <v>0</v>
      </c>
    </row>
    <row r="34273" spans="1:6" x14ac:dyDescent="0.3">
      <c r="A34273" s="1" t="s">
        <v>10</v>
      </c>
      <c r="B34273" t="b">
        <v>0</v>
      </c>
      <c r="C34273">
        <v>4706973444707</v>
      </c>
      <c r="D34273">
        <v>4706988983877</v>
      </c>
      <c r="E34273">
        <v>15539170</v>
      </c>
      <c r="F34273">
        <v>0</v>
      </c>
    </row>
    <row r="34274" spans="1:6" x14ac:dyDescent="0.3">
      <c r="A34274" s="1" t="s">
        <v>14</v>
      </c>
      <c r="B34274" t="b">
        <v>0</v>
      </c>
      <c r="C34274">
        <v>4706989162085</v>
      </c>
      <c r="D34274">
        <v>4707004746615</v>
      </c>
      <c r="E34274">
        <v>15584530</v>
      </c>
      <c r="F34274">
        <v>0</v>
      </c>
    </row>
    <row r="34275" spans="1:6" x14ac:dyDescent="0.3">
      <c r="A34275" s="1" t="s">
        <v>8</v>
      </c>
      <c r="B34275" t="b">
        <v>0</v>
      </c>
      <c r="C34275">
        <v>4707004763980</v>
      </c>
      <c r="D34275">
        <v>4707020282331</v>
      </c>
      <c r="E34275">
        <v>15518351</v>
      </c>
      <c r="F34275">
        <v>0</v>
      </c>
    </row>
    <row r="34276" spans="1:6" x14ac:dyDescent="0.3">
      <c r="A34276" s="1" t="s">
        <v>14</v>
      </c>
      <c r="B34276" t="b">
        <v>0</v>
      </c>
      <c r="C34276">
        <v>4707020444840</v>
      </c>
      <c r="D34276">
        <v>4707036198785</v>
      </c>
      <c r="E34276">
        <v>15753945</v>
      </c>
      <c r="F34276">
        <v>0</v>
      </c>
    </row>
    <row r="34277" spans="1:6" x14ac:dyDescent="0.3">
      <c r="A34277" s="1" t="s">
        <v>11</v>
      </c>
      <c r="B34277" t="b">
        <v>0</v>
      </c>
      <c r="C34277">
        <v>4707036376516</v>
      </c>
      <c r="D34277">
        <v>4707051729720</v>
      </c>
      <c r="E34277">
        <v>15353204</v>
      </c>
      <c r="F34277">
        <v>0</v>
      </c>
    </row>
    <row r="34278" spans="1:6" x14ac:dyDescent="0.3">
      <c r="A34278" s="1" t="s">
        <v>12</v>
      </c>
      <c r="B34278" t="b">
        <v>0</v>
      </c>
      <c r="C34278">
        <v>4707052418878</v>
      </c>
      <c r="D34278">
        <v>4707069279200</v>
      </c>
      <c r="E34278">
        <v>16860322</v>
      </c>
      <c r="F34278">
        <v>0</v>
      </c>
    </row>
    <row r="34279" spans="1:6" x14ac:dyDescent="0.3">
      <c r="A34279" s="1" t="s">
        <v>11</v>
      </c>
      <c r="B34279" t="b">
        <v>0</v>
      </c>
      <c r="C34279">
        <v>4707069772610</v>
      </c>
      <c r="D34279">
        <v>4707082948625</v>
      </c>
      <c r="E34279">
        <v>13176015</v>
      </c>
      <c r="F34279">
        <v>0</v>
      </c>
    </row>
    <row r="34280" spans="1:6" x14ac:dyDescent="0.3">
      <c r="A34280" s="1" t="s">
        <v>15</v>
      </c>
      <c r="B34280" t="b">
        <v>0</v>
      </c>
      <c r="C34280">
        <v>4707082972467</v>
      </c>
      <c r="D34280">
        <v>4707098234963</v>
      </c>
      <c r="E34280">
        <v>15262496</v>
      </c>
      <c r="F34280">
        <v>0</v>
      </c>
    </row>
    <row r="34281" spans="1:6" x14ac:dyDescent="0.3">
      <c r="A34281" s="1" t="s">
        <v>13</v>
      </c>
      <c r="B34281" t="b">
        <v>0</v>
      </c>
      <c r="C34281">
        <v>4707098412552</v>
      </c>
      <c r="D34281">
        <v>4707114053316</v>
      </c>
      <c r="E34281">
        <v>15640764</v>
      </c>
      <c r="F34281">
        <v>0</v>
      </c>
    </row>
    <row r="34282" spans="1:6" x14ac:dyDescent="0.3">
      <c r="A34282" s="1" t="s">
        <v>14</v>
      </c>
      <c r="B34282" t="b">
        <v>0</v>
      </c>
      <c r="C34282">
        <v>4707114221483</v>
      </c>
      <c r="D34282">
        <v>4707129850357</v>
      </c>
      <c r="E34282">
        <v>15628874</v>
      </c>
      <c r="F34282">
        <v>0</v>
      </c>
    </row>
    <row r="34283" spans="1:6" x14ac:dyDescent="0.3">
      <c r="A34283" s="1" t="s">
        <v>12</v>
      </c>
      <c r="B34283" t="b">
        <v>0</v>
      </c>
      <c r="C34283">
        <v>4707130539020</v>
      </c>
      <c r="D34283">
        <v>4707147394546</v>
      </c>
      <c r="E34283">
        <v>16855526</v>
      </c>
      <c r="F34283">
        <v>0</v>
      </c>
    </row>
    <row r="34284" spans="1:6" x14ac:dyDescent="0.3">
      <c r="A34284" s="1" t="s">
        <v>6</v>
      </c>
      <c r="B34284" t="b">
        <v>0</v>
      </c>
      <c r="C34284">
        <v>4707147828042</v>
      </c>
      <c r="D34284">
        <v>4707161768573</v>
      </c>
      <c r="E34284">
        <v>13940531</v>
      </c>
      <c r="F34284">
        <v>0</v>
      </c>
    </row>
    <row r="34285" spans="1:6" x14ac:dyDescent="0.3">
      <c r="A34285" s="1" t="s">
        <v>13</v>
      </c>
      <c r="B34285" t="b">
        <v>0</v>
      </c>
      <c r="C34285">
        <v>4707161972213</v>
      </c>
      <c r="D34285">
        <v>4707176602138</v>
      </c>
      <c r="E34285">
        <v>14629925</v>
      </c>
      <c r="F34285">
        <v>0</v>
      </c>
    </row>
    <row r="34286" spans="1:6" x14ac:dyDescent="0.3">
      <c r="A34286" s="1" t="s">
        <v>9</v>
      </c>
      <c r="B34286" t="b">
        <v>0</v>
      </c>
      <c r="C34286">
        <v>4707177230466</v>
      </c>
      <c r="D34286">
        <v>4707195522796</v>
      </c>
      <c r="E34286">
        <v>18292330</v>
      </c>
      <c r="F34286">
        <v>0</v>
      </c>
    </row>
    <row r="34287" spans="1:6" x14ac:dyDescent="0.3">
      <c r="A34287" s="1" t="s">
        <v>11</v>
      </c>
      <c r="B34287" t="b">
        <v>0</v>
      </c>
      <c r="C34287">
        <v>4707197023297</v>
      </c>
      <c r="D34287">
        <v>4707207991654</v>
      </c>
      <c r="E34287">
        <v>10968357</v>
      </c>
      <c r="F34287">
        <v>0</v>
      </c>
    </row>
    <row r="34288" spans="1:6" x14ac:dyDescent="0.3">
      <c r="A34288" s="1" t="s">
        <v>7</v>
      </c>
      <c r="B34288" t="b">
        <v>0</v>
      </c>
      <c r="C34288">
        <v>4707208028463</v>
      </c>
      <c r="D34288">
        <v>4707223481625</v>
      </c>
      <c r="E34288">
        <v>15453162</v>
      </c>
      <c r="F34288">
        <v>0</v>
      </c>
    </row>
    <row r="34289" spans="1:6" x14ac:dyDescent="0.3">
      <c r="A34289" s="1" t="s">
        <v>14</v>
      </c>
      <c r="B34289" t="b">
        <v>0</v>
      </c>
      <c r="C34289">
        <v>4707223675428</v>
      </c>
      <c r="D34289">
        <v>4707239365778</v>
      </c>
      <c r="E34289">
        <v>15690350</v>
      </c>
      <c r="F34289">
        <v>0</v>
      </c>
    </row>
    <row r="34290" spans="1:6" x14ac:dyDescent="0.3">
      <c r="A34290" s="1" t="s">
        <v>6</v>
      </c>
      <c r="B34290" t="b">
        <v>0</v>
      </c>
      <c r="C34290">
        <v>4707239402921</v>
      </c>
      <c r="D34290">
        <v>4707255627394</v>
      </c>
      <c r="E34290">
        <v>16224473</v>
      </c>
      <c r="F34290">
        <v>0</v>
      </c>
    </row>
    <row r="34291" spans="1:6" x14ac:dyDescent="0.3">
      <c r="A34291" s="1" t="s">
        <v>6</v>
      </c>
      <c r="B34291" t="b">
        <v>0</v>
      </c>
      <c r="C34291">
        <v>4707255659669</v>
      </c>
      <c r="D34291">
        <v>4707271179630</v>
      </c>
      <c r="E34291">
        <v>15519961</v>
      </c>
      <c r="F34291">
        <v>0</v>
      </c>
    </row>
    <row r="34292" spans="1:6" x14ac:dyDescent="0.3">
      <c r="A34292" s="1" t="s">
        <v>13</v>
      </c>
      <c r="B34292" t="b">
        <v>0</v>
      </c>
      <c r="C34292">
        <v>4707271385819</v>
      </c>
      <c r="D34292">
        <v>4707285955828</v>
      </c>
      <c r="E34292">
        <v>14570009</v>
      </c>
      <c r="F34292">
        <v>0</v>
      </c>
    </row>
    <row r="34293" spans="1:6" x14ac:dyDescent="0.3">
      <c r="A34293" s="1" t="s">
        <v>8</v>
      </c>
      <c r="B34293" t="b">
        <v>0</v>
      </c>
      <c r="C34293">
        <v>4707285978928</v>
      </c>
      <c r="D34293">
        <v>4707301518651</v>
      </c>
      <c r="E34293">
        <v>15539723</v>
      </c>
      <c r="F34293">
        <v>0</v>
      </c>
    </row>
    <row r="34294" spans="1:6" x14ac:dyDescent="0.3">
      <c r="A34294" s="1" t="s">
        <v>13</v>
      </c>
      <c r="B34294" t="b">
        <v>0</v>
      </c>
      <c r="C34294">
        <v>4707301674487</v>
      </c>
      <c r="D34294">
        <v>4707317208962</v>
      </c>
      <c r="E34294">
        <v>15534475</v>
      </c>
      <c r="F34294">
        <v>0</v>
      </c>
    </row>
    <row r="34295" spans="1:6" x14ac:dyDescent="0.3">
      <c r="A34295" s="1" t="s">
        <v>9</v>
      </c>
      <c r="B34295" t="b">
        <v>0</v>
      </c>
      <c r="C34295">
        <v>4707317795146</v>
      </c>
      <c r="D34295">
        <v>4707335814546</v>
      </c>
      <c r="E34295">
        <v>18019400</v>
      </c>
      <c r="F34295">
        <v>0</v>
      </c>
    </row>
    <row r="34296" spans="1:6" x14ac:dyDescent="0.3">
      <c r="A34296" s="1" t="s">
        <v>11</v>
      </c>
      <c r="B34296" t="b">
        <v>0</v>
      </c>
      <c r="C34296">
        <v>4707337215510</v>
      </c>
      <c r="D34296">
        <v>4707348682068</v>
      </c>
      <c r="E34296">
        <v>11466558</v>
      </c>
      <c r="F34296">
        <v>0</v>
      </c>
    </row>
    <row r="34297" spans="1:6" x14ac:dyDescent="0.3">
      <c r="A34297" s="1" t="s">
        <v>10</v>
      </c>
      <c r="B34297" t="b">
        <v>0</v>
      </c>
      <c r="C34297">
        <v>4707348729183</v>
      </c>
      <c r="D34297">
        <v>4707364336205</v>
      </c>
      <c r="E34297">
        <v>15607022</v>
      </c>
      <c r="F34297">
        <v>0</v>
      </c>
    </row>
    <row r="34298" spans="1:6" x14ac:dyDescent="0.3">
      <c r="A34298" s="1" t="s">
        <v>6</v>
      </c>
      <c r="B34298" t="b">
        <v>0</v>
      </c>
      <c r="C34298">
        <v>4707364383046</v>
      </c>
      <c r="D34298">
        <v>4707381659828</v>
      </c>
      <c r="E34298">
        <v>17276782</v>
      </c>
      <c r="F34298">
        <v>0</v>
      </c>
    </row>
    <row r="34299" spans="1:6" x14ac:dyDescent="0.3">
      <c r="A34299" s="1" t="s">
        <v>8</v>
      </c>
      <c r="B34299" t="b">
        <v>0</v>
      </c>
      <c r="C34299">
        <v>4707381686627</v>
      </c>
      <c r="D34299">
        <v>4707395423908</v>
      </c>
      <c r="E34299">
        <v>13737281</v>
      </c>
      <c r="F34299">
        <v>0</v>
      </c>
    </row>
    <row r="34300" spans="1:6" x14ac:dyDescent="0.3">
      <c r="A34300" s="1" t="s">
        <v>6</v>
      </c>
      <c r="B34300" t="b">
        <v>0</v>
      </c>
      <c r="C34300">
        <v>4707395450278</v>
      </c>
      <c r="D34300">
        <v>4707411833433</v>
      </c>
      <c r="E34300">
        <v>16383155</v>
      </c>
      <c r="F34300">
        <v>0</v>
      </c>
    </row>
    <row r="34301" spans="1:6" x14ac:dyDescent="0.3">
      <c r="A34301" s="1" t="s">
        <v>6</v>
      </c>
      <c r="B34301" t="b">
        <v>0</v>
      </c>
      <c r="C34301">
        <v>4707411853364</v>
      </c>
      <c r="D34301">
        <v>4707427391492</v>
      </c>
      <c r="E34301">
        <v>15538128</v>
      </c>
      <c r="F34301">
        <v>0</v>
      </c>
    </row>
    <row r="34302" spans="1:6" x14ac:dyDescent="0.3">
      <c r="A34302" s="1" t="s">
        <v>7</v>
      </c>
      <c r="B34302" t="b">
        <v>0</v>
      </c>
      <c r="C34302">
        <v>4707427409847</v>
      </c>
      <c r="D34302">
        <v>4707442167490</v>
      </c>
      <c r="E34302">
        <v>14757643</v>
      </c>
      <c r="F34302">
        <v>0</v>
      </c>
    </row>
    <row r="34303" spans="1:6" x14ac:dyDescent="0.3">
      <c r="A34303" s="1" t="s">
        <v>14</v>
      </c>
      <c r="B34303" t="b">
        <v>0</v>
      </c>
      <c r="C34303">
        <v>4707442369200</v>
      </c>
      <c r="D34303">
        <v>4707457990191</v>
      </c>
      <c r="E34303">
        <v>15620991</v>
      </c>
      <c r="F34303">
        <v>0</v>
      </c>
    </row>
    <row r="34304" spans="1:6" x14ac:dyDescent="0.3">
      <c r="A34304" s="1" t="s">
        <v>14</v>
      </c>
      <c r="B34304" t="b">
        <v>0</v>
      </c>
      <c r="C34304">
        <v>4707458088004</v>
      </c>
      <c r="D34304">
        <v>4707474019532</v>
      </c>
      <c r="E34304">
        <v>15931528</v>
      </c>
      <c r="F34304">
        <v>0</v>
      </c>
    </row>
    <row r="34305" spans="1:6" x14ac:dyDescent="0.3">
      <c r="A34305" s="1" t="s">
        <v>12</v>
      </c>
      <c r="B34305" t="b">
        <v>0</v>
      </c>
      <c r="C34305">
        <v>4707474751378</v>
      </c>
      <c r="D34305">
        <v>4707491266877</v>
      </c>
      <c r="E34305">
        <v>16515499</v>
      </c>
      <c r="F34305">
        <v>0</v>
      </c>
    </row>
    <row r="34306" spans="1:6" x14ac:dyDescent="0.3">
      <c r="A34306" s="1" t="s">
        <v>13</v>
      </c>
      <c r="B34306" t="b">
        <v>0</v>
      </c>
      <c r="C34306">
        <v>4707491863882</v>
      </c>
      <c r="D34306">
        <v>4707504771565</v>
      </c>
      <c r="E34306">
        <v>12907683</v>
      </c>
      <c r="F34306">
        <v>0</v>
      </c>
    </row>
    <row r="34307" spans="1:6" x14ac:dyDescent="0.3">
      <c r="A34307" s="1" t="s">
        <v>12</v>
      </c>
      <c r="B34307" t="b">
        <v>0</v>
      </c>
      <c r="C34307">
        <v>4707505474941</v>
      </c>
      <c r="D34307">
        <v>4707522463110</v>
      </c>
      <c r="E34307">
        <v>16988169</v>
      </c>
      <c r="F34307">
        <v>0</v>
      </c>
    </row>
    <row r="34308" spans="1:6" x14ac:dyDescent="0.3">
      <c r="A34308" s="1" t="s">
        <v>12</v>
      </c>
      <c r="B34308" t="b">
        <v>0</v>
      </c>
      <c r="C34308">
        <v>4707523607673</v>
      </c>
      <c r="D34308">
        <v>4707538089396</v>
      </c>
      <c r="E34308">
        <v>14481723</v>
      </c>
      <c r="F34308">
        <v>0</v>
      </c>
    </row>
    <row r="34309" spans="1:6" x14ac:dyDescent="0.3">
      <c r="A34309" s="1" t="s">
        <v>14</v>
      </c>
      <c r="B34309" t="b">
        <v>0</v>
      </c>
      <c r="C34309">
        <v>4707538624236</v>
      </c>
      <c r="D34309">
        <v>4707551968580</v>
      </c>
      <c r="E34309">
        <v>13344344</v>
      </c>
      <c r="F34309">
        <v>0</v>
      </c>
    </row>
    <row r="34310" spans="1:6" x14ac:dyDescent="0.3">
      <c r="A34310" s="1" t="s">
        <v>6</v>
      </c>
      <c r="B34310" t="b">
        <v>0</v>
      </c>
      <c r="C34310">
        <v>4707552006373</v>
      </c>
      <c r="D34310">
        <v>4707568081610</v>
      </c>
      <c r="E34310">
        <v>16075237</v>
      </c>
      <c r="F34310">
        <v>0</v>
      </c>
    </row>
    <row r="34311" spans="1:6" x14ac:dyDescent="0.3">
      <c r="A34311" s="1" t="s">
        <v>13</v>
      </c>
      <c r="B34311" t="b">
        <v>0</v>
      </c>
      <c r="C34311">
        <v>4707568863832</v>
      </c>
      <c r="D34311">
        <v>4707583115341</v>
      </c>
      <c r="E34311">
        <v>14251509</v>
      </c>
      <c r="F34311">
        <v>0</v>
      </c>
    </row>
    <row r="34312" spans="1:6" x14ac:dyDescent="0.3">
      <c r="A34312" s="1" t="s">
        <v>11</v>
      </c>
      <c r="B34312" t="b">
        <v>0</v>
      </c>
      <c r="C34312">
        <v>4707583295302</v>
      </c>
      <c r="D34312">
        <v>4707598576864</v>
      </c>
      <c r="E34312">
        <v>15281562</v>
      </c>
      <c r="F34312">
        <v>0</v>
      </c>
    </row>
    <row r="34313" spans="1:6" x14ac:dyDescent="0.3">
      <c r="A34313" s="1" t="s">
        <v>12</v>
      </c>
      <c r="B34313" t="b">
        <v>0</v>
      </c>
      <c r="C34313">
        <v>4707599258360</v>
      </c>
      <c r="D34313">
        <v>4707616310132</v>
      </c>
      <c r="E34313">
        <v>17051772</v>
      </c>
      <c r="F34313">
        <v>0</v>
      </c>
    </row>
    <row r="34314" spans="1:6" x14ac:dyDescent="0.3">
      <c r="A34314" s="1" t="s">
        <v>9</v>
      </c>
      <c r="B34314" t="b">
        <v>0</v>
      </c>
      <c r="C34314">
        <v>4707617013517</v>
      </c>
      <c r="D34314">
        <v>4707632800029</v>
      </c>
      <c r="E34314">
        <v>15786512</v>
      </c>
      <c r="F34314">
        <v>0</v>
      </c>
    </row>
    <row r="34315" spans="1:6" x14ac:dyDescent="0.3">
      <c r="A34315" s="1" t="s">
        <v>7</v>
      </c>
      <c r="B34315" t="b">
        <v>0</v>
      </c>
      <c r="C34315">
        <v>4707634065720</v>
      </c>
      <c r="D34315">
        <v>4707645364781</v>
      </c>
      <c r="E34315">
        <v>11299061</v>
      </c>
      <c r="F34315">
        <v>0</v>
      </c>
    </row>
    <row r="34316" spans="1:6" x14ac:dyDescent="0.3">
      <c r="A34316" s="1" t="s">
        <v>8</v>
      </c>
      <c r="B34316" t="b">
        <v>0</v>
      </c>
      <c r="C34316">
        <v>4707645383227</v>
      </c>
      <c r="D34316">
        <v>4707660944094</v>
      </c>
      <c r="E34316">
        <v>15560867</v>
      </c>
      <c r="F34316">
        <v>0</v>
      </c>
    </row>
    <row r="34317" spans="1:6" x14ac:dyDescent="0.3">
      <c r="A34317" s="1" t="s">
        <v>15</v>
      </c>
      <c r="B34317" t="b">
        <v>0</v>
      </c>
      <c r="C34317">
        <v>4707660958143</v>
      </c>
      <c r="D34317">
        <v>4707676493554</v>
      </c>
      <c r="E34317">
        <v>15535411</v>
      </c>
      <c r="F34317">
        <v>0</v>
      </c>
    </row>
    <row r="34318" spans="1:6" x14ac:dyDescent="0.3">
      <c r="A34318" s="1" t="s">
        <v>13</v>
      </c>
      <c r="B34318" t="b">
        <v>0</v>
      </c>
      <c r="C34318">
        <v>4707676681999</v>
      </c>
      <c r="D34318">
        <v>4707692305152</v>
      </c>
      <c r="E34318">
        <v>15623153</v>
      </c>
      <c r="F34318">
        <v>0</v>
      </c>
    </row>
    <row r="34319" spans="1:6" x14ac:dyDescent="0.3">
      <c r="A34319" s="1" t="s">
        <v>7</v>
      </c>
      <c r="B34319" t="b">
        <v>0</v>
      </c>
      <c r="C34319">
        <v>4707692339125</v>
      </c>
      <c r="D34319">
        <v>4707708006557</v>
      </c>
      <c r="E34319">
        <v>15667432</v>
      </c>
      <c r="F34319">
        <v>0</v>
      </c>
    </row>
    <row r="34320" spans="1:6" x14ac:dyDescent="0.3">
      <c r="A34320" s="1" t="s">
        <v>15</v>
      </c>
      <c r="B34320" t="b">
        <v>0</v>
      </c>
      <c r="C34320">
        <v>4707708024795</v>
      </c>
      <c r="D34320">
        <v>4707723447925</v>
      </c>
      <c r="E34320">
        <v>15423130</v>
      </c>
      <c r="F34320">
        <v>0</v>
      </c>
    </row>
    <row r="34321" spans="1:6" x14ac:dyDescent="0.3">
      <c r="A34321" s="1" t="s">
        <v>11</v>
      </c>
      <c r="B34321" t="b">
        <v>0</v>
      </c>
      <c r="C34321">
        <v>4707723597796</v>
      </c>
      <c r="D34321">
        <v>4707739304441</v>
      </c>
      <c r="E34321">
        <v>15706645</v>
      </c>
      <c r="F34321">
        <v>0</v>
      </c>
    </row>
    <row r="34322" spans="1:6" x14ac:dyDescent="0.3">
      <c r="A34322" s="1" t="s">
        <v>7</v>
      </c>
      <c r="B34322" t="b">
        <v>0</v>
      </c>
      <c r="C34322">
        <v>4707739328869</v>
      </c>
      <c r="D34322">
        <v>4707754701295</v>
      </c>
      <c r="E34322">
        <v>15372426</v>
      </c>
      <c r="F34322">
        <v>0</v>
      </c>
    </row>
    <row r="34323" spans="1:6" x14ac:dyDescent="0.3">
      <c r="A34323" s="1" t="s">
        <v>9</v>
      </c>
      <c r="B34323" t="b">
        <v>0</v>
      </c>
      <c r="C34323">
        <v>4707755314184</v>
      </c>
      <c r="D34323">
        <v>4707773362962</v>
      </c>
      <c r="E34323">
        <v>18048778</v>
      </c>
      <c r="F34323">
        <v>0</v>
      </c>
    </row>
    <row r="34324" spans="1:6" x14ac:dyDescent="0.3">
      <c r="A34324" s="1" t="s">
        <v>13</v>
      </c>
      <c r="B34324" t="b">
        <v>0</v>
      </c>
      <c r="C34324">
        <v>4707774802945</v>
      </c>
      <c r="D34324">
        <v>4707786023944</v>
      </c>
      <c r="E34324">
        <v>11220999</v>
      </c>
      <c r="F34324">
        <v>0</v>
      </c>
    </row>
    <row r="34325" spans="1:6" x14ac:dyDescent="0.3">
      <c r="A34325" s="1" t="s">
        <v>12</v>
      </c>
      <c r="B34325" t="b">
        <v>0</v>
      </c>
      <c r="C34325">
        <v>4707786686676</v>
      </c>
      <c r="D34325">
        <v>4707803896902</v>
      </c>
      <c r="E34325">
        <v>17210226</v>
      </c>
      <c r="F34325">
        <v>0</v>
      </c>
    </row>
    <row r="34326" spans="1:6" x14ac:dyDescent="0.3">
      <c r="A34326" s="1" t="s">
        <v>13</v>
      </c>
      <c r="B34326" t="b">
        <v>0</v>
      </c>
      <c r="C34326">
        <v>4707804487576</v>
      </c>
      <c r="D34326">
        <v>4707817299309</v>
      </c>
      <c r="E34326">
        <v>12811733</v>
      </c>
      <c r="F34326">
        <v>0</v>
      </c>
    </row>
    <row r="34327" spans="1:6" x14ac:dyDescent="0.3">
      <c r="A34327" s="1" t="s">
        <v>6</v>
      </c>
      <c r="B34327" t="b">
        <v>0</v>
      </c>
      <c r="C34327">
        <v>4707817326417</v>
      </c>
      <c r="D34327">
        <v>4707833781808</v>
      </c>
      <c r="E34327">
        <v>16455391</v>
      </c>
      <c r="F34327">
        <v>0</v>
      </c>
    </row>
    <row r="34328" spans="1:6" x14ac:dyDescent="0.3">
      <c r="A34328" s="1" t="s">
        <v>15</v>
      </c>
      <c r="B34328" t="b">
        <v>0</v>
      </c>
      <c r="C34328">
        <v>4707833810216</v>
      </c>
      <c r="D34328">
        <v>4707848359263</v>
      </c>
      <c r="E34328">
        <v>14549047</v>
      </c>
      <c r="F34328">
        <v>0</v>
      </c>
    </row>
    <row r="34329" spans="1:6" x14ac:dyDescent="0.3">
      <c r="A34329" s="1" t="s">
        <v>8</v>
      </c>
      <c r="B34329" t="b">
        <v>0</v>
      </c>
      <c r="C34329">
        <v>4707848371982</v>
      </c>
      <c r="D34329">
        <v>4707864005668</v>
      </c>
      <c r="E34329">
        <v>15633686</v>
      </c>
      <c r="F34329">
        <v>0</v>
      </c>
    </row>
    <row r="34330" spans="1:6" x14ac:dyDescent="0.3">
      <c r="A34330" s="1" t="s">
        <v>9</v>
      </c>
      <c r="B34330" t="b">
        <v>0</v>
      </c>
      <c r="C34330">
        <v>4707864646651</v>
      </c>
      <c r="D34330">
        <v>4707882785586</v>
      </c>
      <c r="E34330">
        <v>18138935</v>
      </c>
      <c r="F34330">
        <v>0</v>
      </c>
    </row>
    <row r="34331" spans="1:6" x14ac:dyDescent="0.3">
      <c r="A34331" s="1" t="s">
        <v>6</v>
      </c>
      <c r="B34331" t="b">
        <v>0</v>
      </c>
      <c r="C34331">
        <v>4707884062873</v>
      </c>
      <c r="D34331">
        <v>4707896316525</v>
      </c>
      <c r="E34331">
        <v>12253652</v>
      </c>
      <c r="F34331">
        <v>0</v>
      </c>
    </row>
    <row r="34332" spans="1:6" x14ac:dyDescent="0.3">
      <c r="A34332" s="1" t="s">
        <v>10</v>
      </c>
      <c r="B34332" t="b">
        <v>0</v>
      </c>
      <c r="C34332">
        <v>4707896342867</v>
      </c>
      <c r="D34332">
        <v>4707911283210</v>
      </c>
      <c r="E34332">
        <v>14940343</v>
      </c>
      <c r="F34332">
        <v>0</v>
      </c>
    </row>
    <row r="34333" spans="1:6" x14ac:dyDescent="0.3">
      <c r="A34333" s="1" t="s">
        <v>7</v>
      </c>
      <c r="B34333" t="b">
        <v>0</v>
      </c>
      <c r="C34333">
        <v>4707911315756</v>
      </c>
      <c r="D34333">
        <v>4707926598948</v>
      </c>
      <c r="E34333">
        <v>15283192</v>
      </c>
      <c r="F34333">
        <v>0</v>
      </c>
    </row>
    <row r="34334" spans="1:6" x14ac:dyDescent="0.3">
      <c r="A34334" s="1" t="s">
        <v>6</v>
      </c>
      <c r="B34334" t="b">
        <v>0</v>
      </c>
      <c r="C34334">
        <v>4707926625517</v>
      </c>
      <c r="D34334">
        <v>4707943249089</v>
      </c>
      <c r="E34334">
        <v>16623572</v>
      </c>
      <c r="F34334">
        <v>0</v>
      </c>
    </row>
    <row r="34335" spans="1:6" x14ac:dyDescent="0.3">
      <c r="A34335" s="1" t="s">
        <v>9</v>
      </c>
      <c r="B34335" t="b">
        <v>0</v>
      </c>
      <c r="C34335">
        <v>4707943898225</v>
      </c>
      <c r="D34335">
        <v>4707960960764</v>
      </c>
      <c r="E34335">
        <v>17062539</v>
      </c>
      <c r="F34335">
        <v>0</v>
      </c>
    </row>
    <row r="34336" spans="1:6" x14ac:dyDescent="0.3">
      <c r="A34336" s="1" t="s">
        <v>9</v>
      </c>
      <c r="B34336" t="b">
        <v>0</v>
      </c>
      <c r="C34336">
        <v>4707962450720</v>
      </c>
      <c r="D34336">
        <v>4707976624461</v>
      </c>
      <c r="E34336">
        <v>14173741</v>
      </c>
      <c r="F34336">
        <v>0</v>
      </c>
    </row>
    <row r="34337" spans="1:6" x14ac:dyDescent="0.3">
      <c r="A34337" s="1" t="s">
        <v>11</v>
      </c>
      <c r="B34337" t="b">
        <v>0</v>
      </c>
      <c r="C34337">
        <v>4707977585935</v>
      </c>
      <c r="D34337">
        <v>4707989318414</v>
      </c>
      <c r="E34337">
        <v>11732479</v>
      </c>
      <c r="F34337">
        <v>0</v>
      </c>
    </row>
    <row r="34338" spans="1:6" x14ac:dyDescent="0.3">
      <c r="A34338" s="1" t="s">
        <v>7</v>
      </c>
      <c r="B34338" t="b">
        <v>0</v>
      </c>
      <c r="C34338">
        <v>4707989344611</v>
      </c>
      <c r="D34338">
        <v>4708004716676</v>
      </c>
      <c r="E34338">
        <v>15372065</v>
      </c>
      <c r="F34338">
        <v>0</v>
      </c>
    </row>
    <row r="34339" spans="1:6" x14ac:dyDescent="0.3">
      <c r="A34339" s="1" t="s">
        <v>10</v>
      </c>
      <c r="B34339" t="b">
        <v>0</v>
      </c>
      <c r="C34339">
        <v>4708004730395</v>
      </c>
      <c r="D34339">
        <v>4708020609781</v>
      </c>
      <c r="E34339">
        <v>15879386</v>
      </c>
      <c r="F34339">
        <v>0</v>
      </c>
    </row>
    <row r="34340" spans="1:6" x14ac:dyDescent="0.3">
      <c r="A34340" s="1" t="s">
        <v>7</v>
      </c>
      <c r="B34340" t="b">
        <v>0</v>
      </c>
      <c r="C34340">
        <v>4708020642514</v>
      </c>
      <c r="D34340">
        <v>4708035839308</v>
      </c>
      <c r="E34340">
        <v>15196794</v>
      </c>
      <c r="F34340">
        <v>0</v>
      </c>
    </row>
    <row r="34341" spans="1:6" x14ac:dyDescent="0.3">
      <c r="A34341" s="1" t="s">
        <v>15</v>
      </c>
      <c r="B34341" t="b">
        <v>0</v>
      </c>
      <c r="C34341">
        <v>4708035853767</v>
      </c>
      <c r="D34341">
        <v>4708051544083</v>
      </c>
      <c r="E34341">
        <v>15690316</v>
      </c>
      <c r="F34341">
        <v>0</v>
      </c>
    </row>
    <row r="34342" spans="1:6" x14ac:dyDescent="0.3">
      <c r="A34342" s="1" t="s">
        <v>7</v>
      </c>
      <c r="B34342" t="b">
        <v>0</v>
      </c>
      <c r="C34342">
        <v>4708051555473</v>
      </c>
      <c r="D34342">
        <v>4708067416198</v>
      </c>
      <c r="E34342">
        <v>15860725</v>
      </c>
      <c r="F34342">
        <v>0</v>
      </c>
    </row>
    <row r="34343" spans="1:6" x14ac:dyDescent="0.3">
      <c r="A34343" s="1" t="s">
        <v>10</v>
      </c>
      <c r="B34343" t="b">
        <v>0</v>
      </c>
      <c r="C34343">
        <v>4708067428738</v>
      </c>
      <c r="D34343">
        <v>4708082924500</v>
      </c>
      <c r="E34343">
        <v>15495762</v>
      </c>
      <c r="F34343">
        <v>0</v>
      </c>
    </row>
    <row r="34344" spans="1:6" x14ac:dyDescent="0.3">
      <c r="A34344" s="1" t="s">
        <v>7</v>
      </c>
      <c r="B34344" t="b">
        <v>0</v>
      </c>
      <c r="C34344">
        <v>4708082937794</v>
      </c>
      <c r="D34344">
        <v>4708098512684</v>
      </c>
      <c r="E34344">
        <v>15574890</v>
      </c>
      <c r="F34344">
        <v>0</v>
      </c>
    </row>
    <row r="34345" spans="1:6" x14ac:dyDescent="0.3">
      <c r="A34345" s="1" t="s">
        <v>14</v>
      </c>
      <c r="B34345" t="b">
        <v>0</v>
      </c>
      <c r="C34345">
        <v>4708098712523</v>
      </c>
      <c r="D34345">
        <v>4708114381361</v>
      </c>
      <c r="E34345">
        <v>15668838</v>
      </c>
      <c r="F34345">
        <v>0</v>
      </c>
    </row>
    <row r="34346" spans="1:6" x14ac:dyDescent="0.3">
      <c r="A34346" s="1" t="s">
        <v>15</v>
      </c>
      <c r="B34346" t="b">
        <v>0</v>
      </c>
      <c r="C34346">
        <v>4708114405241</v>
      </c>
      <c r="D34346">
        <v>4708129712799</v>
      </c>
      <c r="E34346">
        <v>15307558</v>
      </c>
      <c r="F34346">
        <v>0</v>
      </c>
    </row>
    <row r="34347" spans="1:6" x14ac:dyDescent="0.3">
      <c r="A34347" s="1" t="s">
        <v>9</v>
      </c>
      <c r="B34347" t="b">
        <v>0</v>
      </c>
      <c r="C34347">
        <v>4708130372350</v>
      </c>
      <c r="D34347">
        <v>4708148479581</v>
      </c>
      <c r="E34347">
        <v>18107231</v>
      </c>
      <c r="F34347">
        <v>0</v>
      </c>
    </row>
    <row r="34348" spans="1:6" x14ac:dyDescent="0.3">
      <c r="A34348" s="1" t="s">
        <v>10</v>
      </c>
      <c r="B34348" t="b">
        <v>0</v>
      </c>
      <c r="C34348">
        <v>4708149761023</v>
      </c>
      <c r="D34348">
        <v>4708161070720</v>
      </c>
      <c r="E34348">
        <v>11309697</v>
      </c>
      <c r="F34348">
        <v>0</v>
      </c>
    </row>
    <row r="34349" spans="1:6" x14ac:dyDescent="0.3">
      <c r="A34349" s="1" t="s">
        <v>10</v>
      </c>
      <c r="B34349" t="b">
        <v>0</v>
      </c>
      <c r="C34349">
        <v>4708161086667</v>
      </c>
      <c r="D34349">
        <v>4708176725203</v>
      </c>
      <c r="E34349">
        <v>15638536</v>
      </c>
      <c r="F34349">
        <v>0</v>
      </c>
    </row>
    <row r="34350" spans="1:6" x14ac:dyDescent="0.3">
      <c r="A34350" s="1" t="s">
        <v>7</v>
      </c>
      <c r="B34350" t="b">
        <v>0</v>
      </c>
      <c r="C34350">
        <v>4708176737095</v>
      </c>
      <c r="D34350">
        <v>4708192313397</v>
      </c>
      <c r="E34350">
        <v>15576302</v>
      </c>
      <c r="F34350">
        <v>0</v>
      </c>
    </row>
    <row r="34351" spans="1:6" x14ac:dyDescent="0.3">
      <c r="A34351" s="1" t="s">
        <v>9</v>
      </c>
      <c r="B34351" t="b">
        <v>0</v>
      </c>
      <c r="C34351">
        <v>4708192973262</v>
      </c>
      <c r="D34351">
        <v>4708210930343</v>
      </c>
      <c r="E34351">
        <v>17957081</v>
      </c>
      <c r="F34351">
        <v>0</v>
      </c>
    </row>
    <row r="34352" spans="1:6" x14ac:dyDescent="0.3">
      <c r="A34352" s="1" t="s">
        <v>14</v>
      </c>
      <c r="B34352" t="b">
        <v>0</v>
      </c>
      <c r="C34352">
        <v>4708212367296</v>
      </c>
      <c r="D34352">
        <v>4708223846772</v>
      </c>
      <c r="E34352">
        <v>11479476</v>
      </c>
      <c r="F34352">
        <v>0</v>
      </c>
    </row>
    <row r="34353" spans="1:6" x14ac:dyDescent="0.3">
      <c r="A34353" s="1" t="s">
        <v>8</v>
      </c>
      <c r="B34353" t="b">
        <v>0</v>
      </c>
      <c r="C34353">
        <v>4708223874213</v>
      </c>
      <c r="D34353">
        <v>4708239416991</v>
      </c>
      <c r="E34353">
        <v>15542778</v>
      </c>
      <c r="F34353">
        <v>0</v>
      </c>
    </row>
    <row r="34354" spans="1:6" x14ac:dyDescent="0.3">
      <c r="A34354" s="1" t="s">
        <v>7</v>
      </c>
      <c r="B34354" t="b">
        <v>0</v>
      </c>
      <c r="C34354">
        <v>4708239449809</v>
      </c>
      <c r="D34354">
        <v>4708254944066</v>
      </c>
      <c r="E34354">
        <v>15494257</v>
      </c>
      <c r="F34354">
        <v>0</v>
      </c>
    </row>
    <row r="34355" spans="1:6" x14ac:dyDescent="0.3">
      <c r="A34355" s="1" t="s">
        <v>10</v>
      </c>
      <c r="B34355" t="b">
        <v>0</v>
      </c>
      <c r="C34355">
        <v>4708254956573</v>
      </c>
      <c r="D34355">
        <v>4708270447162</v>
      </c>
      <c r="E34355">
        <v>15490589</v>
      </c>
      <c r="F34355">
        <v>0</v>
      </c>
    </row>
    <row r="34356" spans="1:6" x14ac:dyDescent="0.3">
      <c r="A34356" s="1" t="s">
        <v>10</v>
      </c>
      <c r="B34356" t="b">
        <v>0</v>
      </c>
      <c r="C34356">
        <v>4708270461304</v>
      </c>
      <c r="D34356">
        <v>4708286059875</v>
      </c>
      <c r="E34356">
        <v>15598571</v>
      </c>
      <c r="F34356">
        <v>0</v>
      </c>
    </row>
    <row r="34357" spans="1:6" x14ac:dyDescent="0.3">
      <c r="A34357" s="1" t="s">
        <v>10</v>
      </c>
      <c r="B34357" t="b">
        <v>0</v>
      </c>
      <c r="C34357">
        <v>4708286073045</v>
      </c>
      <c r="D34357">
        <v>4708301660279</v>
      </c>
      <c r="E34357">
        <v>15587234</v>
      </c>
      <c r="F34357">
        <v>0</v>
      </c>
    </row>
    <row r="34358" spans="1:6" x14ac:dyDescent="0.3">
      <c r="A34358" s="1" t="s">
        <v>6</v>
      </c>
      <c r="B34358" t="b">
        <v>0</v>
      </c>
      <c r="C34358">
        <v>4708301685820</v>
      </c>
      <c r="D34358">
        <v>4708318168852</v>
      </c>
      <c r="E34358">
        <v>16483032</v>
      </c>
      <c r="F34358">
        <v>0</v>
      </c>
    </row>
    <row r="34359" spans="1:6" x14ac:dyDescent="0.3">
      <c r="A34359" s="1" t="s">
        <v>6</v>
      </c>
      <c r="B34359" t="b">
        <v>0</v>
      </c>
      <c r="C34359">
        <v>4708318192251</v>
      </c>
      <c r="D34359">
        <v>4708333807559</v>
      </c>
      <c r="E34359">
        <v>15615308</v>
      </c>
      <c r="F34359">
        <v>0</v>
      </c>
    </row>
    <row r="34360" spans="1:6" x14ac:dyDescent="0.3">
      <c r="A34360" s="1" t="s">
        <v>14</v>
      </c>
      <c r="B34360" t="b">
        <v>0</v>
      </c>
      <c r="C34360">
        <v>4708334010200</v>
      </c>
      <c r="D34360">
        <v>4708348966042</v>
      </c>
      <c r="E34360">
        <v>14955842</v>
      </c>
      <c r="F34360">
        <v>0</v>
      </c>
    </row>
    <row r="34361" spans="1:6" x14ac:dyDescent="0.3">
      <c r="A34361" s="1" t="s">
        <v>6</v>
      </c>
      <c r="B34361" t="b">
        <v>0</v>
      </c>
      <c r="C34361">
        <v>4708349019592</v>
      </c>
      <c r="D34361">
        <v>4708365285922</v>
      </c>
      <c r="E34361">
        <v>16266330</v>
      </c>
      <c r="F34361">
        <v>0</v>
      </c>
    </row>
    <row r="34362" spans="1:6" x14ac:dyDescent="0.3">
      <c r="A34362" s="1" t="s">
        <v>8</v>
      </c>
      <c r="B34362" t="b">
        <v>0</v>
      </c>
      <c r="C34362">
        <v>4708365305952</v>
      </c>
      <c r="D34362">
        <v>4708379622881</v>
      </c>
      <c r="E34362">
        <v>14316929</v>
      </c>
      <c r="F34362">
        <v>0</v>
      </c>
    </row>
    <row r="34363" spans="1:6" x14ac:dyDescent="0.3">
      <c r="A34363" s="1" t="s">
        <v>9</v>
      </c>
      <c r="B34363" t="b">
        <v>0</v>
      </c>
      <c r="C34363">
        <v>4708380276477</v>
      </c>
      <c r="D34363">
        <v>4708397826369</v>
      </c>
      <c r="E34363">
        <v>17549892</v>
      </c>
      <c r="F34363">
        <v>0</v>
      </c>
    </row>
    <row r="34364" spans="1:6" x14ac:dyDescent="0.3">
      <c r="A34364" s="1" t="s">
        <v>13</v>
      </c>
      <c r="B34364" t="b">
        <v>0</v>
      </c>
      <c r="C34364">
        <v>4708399283624</v>
      </c>
      <c r="D34364">
        <v>4708410542402</v>
      </c>
      <c r="E34364">
        <v>11258778</v>
      </c>
      <c r="F34364">
        <v>0</v>
      </c>
    </row>
    <row r="34365" spans="1:6" x14ac:dyDescent="0.3">
      <c r="A34365" s="1" t="s">
        <v>8</v>
      </c>
      <c r="B34365" t="b">
        <v>0</v>
      </c>
      <c r="C34365">
        <v>4708410561760</v>
      </c>
      <c r="D34365">
        <v>4708426115227</v>
      </c>
      <c r="E34365">
        <v>15553467</v>
      </c>
      <c r="F34365">
        <v>0</v>
      </c>
    </row>
    <row r="34366" spans="1:6" x14ac:dyDescent="0.3">
      <c r="A34366" s="1" t="s">
        <v>14</v>
      </c>
      <c r="B34366" t="b">
        <v>0</v>
      </c>
      <c r="C34366">
        <v>4708426283570</v>
      </c>
      <c r="D34366">
        <v>4708441933856</v>
      </c>
      <c r="E34366">
        <v>15650286</v>
      </c>
      <c r="F34366">
        <v>0</v>
      </c>
    </row>
    <row r="34367" spans="1:6" x14ac:dyDescent="0.3">
      <c r="A34367" s="1" t="s">
        <v>7</v>
      </c>
      <c r="B34367" t="b">
        <v>0</v>
      </c>
      <c r="C34367">
        <v>4708441962310</v>
      </c>
      <c r="D34367">
        <v>4708457854950</v>
      </c>
      <c r="E34367">
        <v>15892640</v>
      </c>
      <c r="F34367">
        <v>0</v>
      </c>
    </row>
    <row r="34368" spans="1:6" x14ac:dyDescent="0.3">
      <c r="A34368" s="1" t="s">
        <v>11</v>
      </c>
      <c r="B34368" t="b">
        <v>0</v>
      </c>
      <c r="C34368">
        <v>4708458023327</v>
      </c>
      <c r="D34368">
        <v>4708473670904</v>
      </c>
      <c r="E34368">
        <v>15647577</v>
      </c>
      <c r="F34368">
        <v>0</v>
      </c>
    </row>
    <row r="34369" spans="1:6" x14ac:dyDescent="0.3">
      <c r="A34369" s="1" t="s">
        <v>13</v>
      </c>
      <c r="B34369" t="b">
        <v>0</v>
      </c>
      <c r="C34369">
        <v>4708473847013</v>
      </c>
      <c r="D34369">
        <v>4708489196445</v>
      </c>
      <c r="E34369">
        <v>15349432</v>
      </c>
      <c r="F34369">
        <v>0</v>
      </c>
    </row>
    <row r="34370" spans="1:6" x14ac:dyDescent="0.3">
      <c r="A34370" s="1" t="s">
        <v>14</v>
      </c>
      <c r="B34370" t="b">
        <v>0</v>
      </c>
      <c r="C34370">
        <v>4708489363766</v>
      </c>
      <c r="D34370">
        <v>4708505083922</v>
      </c>
      <c r="E34370">
        <v>15720156</v>
      </c>
      <c r="F34370">
        <v>0</v>
      </c>
    </row>
    <row r="34371" spans="1:6" x14ac:dyDescent="0.3">
      <c r="A34371" s="1" t="s">
        <v>6</v>
      </c>
      <c r="B34371" t="b">
        <v>0</v>
      </c>
      <c r="C34371">
        <v>4708505113642</v>
      </c>
      <c r="D34371">
        <v>4708521381192</v>
      </c>
      <c r="E34371">
        <v>16267550</v>
      </c>
      <c r="F34371">
        <v>0</v>
      </c>
    </row>
    <row r="34372" spans="1:6" x14ac:dyDescent="0.3">
      <c r="A34372" s="1" t="s">
        <v>14</v>
      </c>
      <c r="B34372" t="b">
        <v>0</v>
      </c>
      <c r="C34372">
        <v>4708521556021</v>
      </c>
      <c r="D34372">
        <v>4708536278509</v>
      </c>
      <c r="E34372">
        <v>14722488</v>
      </c>
      <c r="F34372">
        <v>0</v>
      </c>
    </row>
    <row r="34373" spans="1:6" x14ac:dyDescent="0.3">
      <c r="A34373" s="1" t="s">
        <v>7</v>
      </c>
      <c r="B34373" t="b">
        <v>0</v>
      </c>
      <c r="C34373">
        <v>4708536303187</v>
      </c>
      <c r="D34373">
        <v>4708551788755</v>
      </c>
      <c r="E34373">
        <v>15485568</v>
      </c>
      <c r="F34373">
        <v>0</v>
      </c>
    </row>
    <row r="34374" spans="1:6" x14ac:dyDescent="0.3">
      <c r="A34374" s="1" t="s">
        <v>13</v>
      </c>
      <c r="B34374" t="b">
        <v>0</v>
      </c>
      <c r="C34374">
        <v>4708551968182</v>
      </c>
      <c r="D34374">
        <v>4708567573506</v>
      </c>
      <c r="E34374">
        <v>15605324</v>
      </c>
      <c r="F34374">
        <v>0</v>
      </c>
    </row>
    <row r="34375" spans="1:6" x14ac:dyDescent="0.3">
      <c r="A34375" s="1" t="s">
        <v>9</v>
      </c>
      <c r="B34375" t="b">
        <v>0</v>
      </c>
      <c r="C34375">
        <v>4708568222106</v>
      </c>
      <c r="D34375">
        <v>4708586021858</v>
      </c>
      <c r="E34375">
        <v>17799752</v>
      </c>
      <c r="F34375">
        <v>0</v>
      </c>
    </row>
    <row r="34376" spans="1:6" x14ac:dyDescent="0.3">
      <c r="A34376" s="1" t="s">
        <v>6</v>
      </c>
      <c r="B34376" t="b">
        <v>0</v>
      </c>
      <c r="C34376">
        <v>4708587302034</v>
      </c>
      <c r="D34376">
        <v>4708599529522</v>
      </c>
      <c r="E34376">
        <v>12227488</v>
      </c>
      <c r="F34376">
        <v>0</v>
      </c>
    </row>
    <row r="34377" spans="1:6" x14ac:dyDescent="0.3">
      <c r="A34377" s="1" t="s">
        <v>7</v>
      </c>
      <c r="B34377" t="b">
        <v>0</v>
      </c>
      <c r="C34377">
        <v>4708599555370</v>
      </c>
      <c r="D34377">
        <v>4708614161994</v>
      </c>
      <c r="E34377">
        <v>14606624</v>
      </c>
      <c r="F34377">
        <v>0</v>
      </c>
    </row>
    <row r="34378" spans="1:6" x14ac:dyDescent="0.3">
      <c r="A34378" s="1" t="s">
        <v>7</v>
      </c>
      <c r="B34378" t="b">
        <v>0</v>
      </c>
      <c r="C34378">
        <v>4708614177405</v>
      </c>
      <c r="D34378">
        <v>4708629837816</v>
      </c>
      <c r="E34378">
        <v>15660411</v>
      </c>
      <c r="F34378">
        <v>0</v>
      </c>
    </row>
    <row r="34379" spans="1:6" x14ac:dyDescent="0.3">
      <c r="A34379" s="1" t="s">
        <v>14</v>
      </c>
      <c r="B34379" t="b">
        <v>0</v>
      </c>
      <c r="C34379">
        <v>4708630029094</v>
      </c>
      <c r="D34379">
        <v>4708645828468</v>
      </c>
      <c r="E34379">
        <v>15799374</v>
      </c>
      <c r="F34379">
        <v>0</v>
      </c>
    </row>
    <row r="34380" spans="1:6" x14ac:dyDescent="0.3">
      <c r="A34380" s="1" t="s">
        <v>10</v>
      </c>
      <c r="B34380" t="b">
        <v>0</v>
      </c>
      <c r="C34380">
        <v>4708645851991</v>
      </c>
      <c r="D34380">
        <v>4708660803043</v>
      </c>
      <c r="E34380">
        <v>14951052</v>
      </c>
      <c r="F34380">
        <v>0</v>
      </c>
    </row>
    <row r="34381" spans="1:6" x14ac:dyDescent="0.3">
      <c r="A34381" s="1" t="s">
        <v>14</v>
      </c>
      <c r="B34381" t="b">
        <v>0</v>
      </c>
      <c r="C34381">
        <v>4708660948530</v>
      </c>
      <c r="D34381">
        <v>4708676545961</v>
      </c>
      <c r="E34381">
        <v>15597431</v>
      </c>
      <c r="F34381">
        <v>0</v>
      </c>
    </row>
    <row r="34382" spans="1:6" x14ac:dyDescent="0.3">
      <c r="A34382" s="1" t="s">
        <v>15</v>
      </c>
      <c r="B34382" t="b">
        <v>0</v>
      </c>
      <c r="C34382">
        <v>4708676584881</v>
      </c>
      <c r="D34382">
        <v>4708691813152</v>
      </c>
      <c r="E34382">
        <v>15228271</v>
      </c>
      <c r="F34382">
        <v>0</v>
      </c>
    </row>
    <row r="34383" spans="1:6" x14ac:dyDescent="0.3">
      <c r="A34383" s="1" t="s">
        <v>6</v>
      </c>
      <c r="B34383" t="b">
        <v>0</v>
      </c>
      <c r="C34383">
        <v>4708691838519</v>
      </c>
      <c r="D34383">
        <v>4708708860347</v>
      </c>
      <c r="E34383">
        <v>17021828</v>
      </c>
      <c r="F34383">
        <v>0</v>
      </c>
    </row>
    <row r="34384" spans="1:6" x14ac:dyDescent="0.3">
      <c r="A34384" s="1" t="s">
        <v>14</v>
      </c>
      <c r="B34384" t="b">
        <v>0</v>
      </c>
      <c r="C34384">
        <v>4708709057549</v>
      </c>
      <c r="D34384">
        <v>4708723943518</v>
      </c>
      <c r="E34384">
        <v>14885969</v>
      </c>
      <c r="F34384">
        <v>0</v>
      </c>
    </row>
    <row r="34385" spans="1:6" x14ac:dyDescent="0.3">
      <c r="A34385" s="1" t="s">
        <v>14</v>
      </c>
      <c r="B34385" t="b">
        <v>0</v>
      </c>
      <c r="C34385">
        <v>4708724093887</v>
      </c>
      <c r="D34385">
        <v>4708739571826</v>
      </c>
      <c r="E34385">
        <v>15477939</v>
      </c>
      <c r="F34385">
        <v>0</v>
      </c>
    </row>
    <row r="34386" spans="1:6" x14ac:dyDescent="0.3">
      <c r="A34386" s="1" t="s">
        <v>6</v>
      </c>
      <c r="B34386" t="b">
        <v>0</v>
      </c>
      <c r="C34386">
        <v>4708739605632</v>
      </c>
      <c r="D34386">
        <v>4708755816563</v>
      </c>
      <c r="E34386">
        <v>16210931</v>
      </c>
      <c r="F34386">
        <v>0</v>
      </c>
    </row>
    <row r="34387" spans="1:6" x14ac:dyDescent="0.3">
      <c r="A34387" s="1" t="s">
        <v>12</v>
      </c>
      <c r="B34387" t="b">
        <v>0</v>
      </c>
      <c r="C34387">
        <v>4708756529123</v>
      </c>
      <c r="D34387">
        <v>4708772651457</v>
      </c>
      <c r="E34387">
        <v>16122334</v>
      </c>
      <c r="F34387">
        <v>0</v>
      </c>
    </row>
    <row r="34388" spans="1:6" x14ac:dyDescent="0.3">
      <c r="A34388" s="1" t="s">
        <v>12</v>
      </c>
      <c r="B34388" t="b">
        <v>0</v>
      </c>
      <c r="C34388">
        <v>4708773718978</v>
      </c>
      <c r="D34388">
        <v>4708788495082</v>
      </c>
      <c r="E34388">
        <v>14776104</v>
      </c>
      <c r="F34388">
        <v>0</v>
      </c>
    </row>
    <row r="34389" spans="1:6" x14ac:dyDescent="0.3">
      <c r="A34389" s="1" t="s">
        <v>15</v>
      </c>
      <c r="B34389" t="b">
        <v>0</v>
      </c>
      <c r="C34389">
        <v>4708788565081</v>
      </c>
      <c r="D34389">
        <v>4708801712908</v>
      </c>
      <c r="E34389">
        <v>13147827</v>
      </c>
      <c r="F34389">
        <v>0</v>
      </c>
    </row>
    <row r="34390" spans="1:6" x14ac:dyDescent="0.3">
      <c r="A34390" s="1" t="s">
        <v>13</v>
      </c>
      <c r="B34390" t="b">
        <v>0</v>
      </c>
      <c r="C34390">
        <v>4708801924350</v>
      </c>
      <c r="D34390">
        <v>4708817445584</v>
      </c>
      <c r="E34390">
        <v>15521234</v>
      </c>
      <c r="F34390">
        <v>0</v>
      </c>
    </row>
    <row r="34391" spans="1:6" x14ac:dyDescent="0.3">
      <c r="A34391" s="1" t="s">
        <v>11</v>
      </c>
      <c r="B34391" t="b">
        <v>0</v>
      </c>
      <c r="C34391">
        <v>4708817550089</v>
      </c>
      <c r="D34391">
        <v>4708833147179</v>
      </c>
      <c r="E34391">
        <v>15597090</v>
      </c>
      <c r="F34391">
        <v>0</v>
      </c>
    </row>
    <row r="34392" spans="1:6" x14ac:dyDescent="0.3">
      <c r="A34392" s="1" t="s">
        <v>14</v>
      </c>
      <c r="B34392" t="b">
        <v>0</v>
      </c>
      <c r="C34392">
        <v>4708833325104</v>
      </c>
      <c r="D34392">
        <v>4708848868253</v>
      </c>
      <c r="E34392">
        <v>15543149</v>
      </c>
      <c r="F34392">
        <v>0</v>
      </c>
    </row>
    <row r="34393" spans="1:6" x14ac:dyDescent="0.3">
      <c r="A34393" s="1" t="s">
        <v>6</v>
      </c>
      <c r="B34393" t="b">
        <v>0</v>
      </c>
      <c r="C34393">
        <v>4708848904335</v>
      </c>
      <c r="D34393">
        <v>4708865039015</v>
      </c>
      <c r="E34393">
        <v>16134680</v>
      </c>
      <c r="F34393">
        <v>0</v>
      </c>
    </row>
    <row r="34394" spans="1:6" x14ac:dyDescent="0.3">
      <c r="A34394" s="1" t="s">
        <v>14</v>
      </c>
      <c r="B34394" t="b">
        <v>0</v>
      </c>
      <c r="C34394">
        <v>4708865198052</v>
      </c>
      <c r="D34394">
        <v>4708880167057</v>
      </c>
      <c r="E34394">
        <v>14969005</v>
      </c>
      <c r="F34394">
        <v>0</v>
      </c>
    </row>
    <row r="34395" spans="1:6" x14ac:dyDescent="0.3">
      <c r="A34395" s="1" t="s">
        <v>7</v>
      </c>
      <c r="B34395" t="b">
        <v>0</v>
      </c>
      <c r="C34395">
        <v>4708880191089</v>
      </c>
      <c r="D34395">
        <v>4708895581328</v>
      </c>
      <c r="E34395">
        <v>15390239</v>
      </c>
      <c r="F34395">
        <v>0</v>
      </c>
    </row>
    <row r="34396" spans="1:6" x14ac:dyDescent="0.3">
      <c r="A34396" s="1" t="s">
        <v>9</v>
      </c>
      <c r="B34396" t="b">
        <v>0</v>
      </c>
      <c r="C34396">
        <v>4708896242347</v>
      </c>
      <c r="D34396">
        <v>4708913523269</v>
      </c>
      <c r="E34396">
        <v>17280922</v>
      </c>
      <c r="F34396">
        <v>0</v>
      </c>
    </row>
    <row r="34397" spans="1:6" x14ac:dyDescent="0.3">
      <c r="A34397" s="1" t="s">
        <v>11</v>
      </c>
      <c r="B34397" t="b">
        <v>0</v>
      </c>
      <c r="C34397">
        <v>4708914938107</v>
      </c>
      <c r="D34397">
        <v>4708926914862</v>
      </c>
      <c r="E34397">
        <v>11976755</v>
      </c>
      <c r="F34397">
        <v>0</v>
      </c>
    </row>
    <row r="34398" spans="1:6" x14ac:dyDescent="0.3">
      <c r="A34398" s="1" t="s">
        <v>10</v>
      </c>
      <c r="B34398" t="b">
        <v>0</v>
      </c>
      <c r="C34398">
        <v>4708926939699</v>
      </c>
      <c r="D34398">
        <v>4708942491324</v>
      </c>
      <c r="E34398">
        <v>15551625</v>
      </c>
      <c r="F34398">
        <v>0</v>
      </c>
    </row>
    <row r="34399" spans="1:6" x14ac:dyDescent="0.3">
      <c r="A34399" s="1" t="s">
        <v>15</v>
      </c>
      <c r="B34399" t="b">
        <v>0</v>
      </c>
      <c r="C34399">
        <v>4708942503959</v>
      </c>
      <c r="D34399">
        <v>4708957909998</v>
      </c>
      <c r="E34399">
        <v>15406039</v>
      </c>
      <c r="F34399">
        <v>0</v>
      </c>
    </row>
    <row r="34400" spans="1:6" x14ac:dyDescent="0.3">
      <c r="A34400" s="1" t="s">
        <v>10</v>
      </c>
      <c r="B34400" t="b">
        <v>0</v>
      </c>
      <c r="C34400">
        <v>4708957920234</v>
      </c>
      <c r="D34400">
        <v>4708973651170</v>
      </c>
      <c r="E34400">
        <v>15730936</v>
      </c>
      <c r="F34400">
        <v>0</v>
      </c>
    </row>
    <row r="34401" spans="1:6" x14ac:dyDescent="0.3">
      <c r="A34401" s="1" t="s">
        <v>9</v>
      </c>
      <c r="B34401" t="b">
        <v>0</v>
      </c>
      <c r="C34401">
        <v>4708974293390</v>
      </c>
      <c r="D34401">
        <v>4708992403351</v>
      </c>
      <c r="E34401">
        <v>18109961</v>
      </c>
      <c r="F34401">
        <v>0</v>
      </c>
    </row>
    <row r="34402" spans="1:6" x14ac:dyDescent="0.3">
      <c r="A34402" s="1" t="s">
        <v>14</v>
      </c>
      <c r="B34402" t="b">
        <v>0</v>
      </c>
      <c r="C34402">
        <v>4708993866720</v>
      </c>
      <c r="D34402">
        <v>4709005186384</v>
      </c>
      <c r="E34402">
        <v>11319664</v>
      </c>
      <c r="F34402">
        <v>0</v>
      </c>
    </row>
    <row r="34403" spans="1:6" x14ac:dyDescent="0.3">
      <c r="A34403" s="1" t="s">
        <v>6</v>
      </c>
      <c r="B34403" t="b">
        <v>0</v>
      </c>
      <c r="C34403">
        <v>4709005232653</v>
      </c>
      <c r="D34403">
        <v>4709021467733</v>
      </c>
      <c r="E34403">
        <v>16235080</v>
      </c>
      <c r="F34403">
        <v>0</v>
      </c>
    </row>
    <row r="34404" spans="1:6" x14ac:dyDescent="0.3">
      <c r="A34404" s="1" t="s">
        <v>8</v>
      </c>
      <c r="B34404" t="b">
        <v>0</v>
      </c>
      <c r="C34404">
        <v>4709021493869</v>
      </c>
      <c r="D34404">
        <v>4709036166340</v>
      </c>
      <c r="E34404">
        <v>14672471</v>
      </c>
      <c r="F34404">
        <v>0</v>
      </c>
    </row>
    <row r="34405" spans="1:6" x14ac:dyDescent="0.3">
      <c r="A34405" s="1" t="s">
        <v>11</v>
      </c>
      <c r="B34405" t="b">
        <v>0</v>
      </c>
      <c r="C34405">
        <v>4709036319497</v>
      </c>
      <c r="D34405">
        <v>4709051998189</v>
      </c>
      <c r="E34405">
        <v>15678692</v>
      </c>
      <c r="F34405">
        <v>0</v>
      </c>
    </row>
    <row r="34406" spans="1:6" x14ac:dyDescent="0.3">
      <c r="A34406" s="1" t="s">
        <v>8</v>
      </c>
      <c r="B34406" t="b">
        <v>0</v>
      </c>
      <c r="C34406">
        <v>4709052021963</v>
      </c>
      <c r="D34406">
        <v>4709067555920</v>
      </c>
      <c r="E34406">
        <v>15533957</v>
      </c>
      <c r="F34406">
        <v>0</v>
      </c>
    </row>
    <row r="34407" spans="1:6" x14ac:dyDescent="0.3">
      <c r="A34407" s="1" t="s">
        <v>12</v>
      </c>
      <c r="B34407" t="b">
        <v>0</v>
      </c>
      <c r="C34407">
        <v>4709068247120</v>
      </c>
      <c r="D34407">
        <v>4709085246223</v>
      </c>
      <c r="E34407">
        <v>16999103</v>
      </c>
      <c r="F34407">
        <v>0</v>
      </c>
    </row>
    <row r="34408" spans="1:6" x14ac:dyDescent="0.3">
      <c r="A34408" s="1" t="s">
        <v>9</v>
      </c>
      <c r="B34408" t="b">
        <v>0</v>
      </c>
      <c r="C34408">
        <v>4709086292928</v>
      </c>
      <c r="D34408">
        <v>4709101773442</v>
      </c>
      <c r="E34408">
        <v>15480514</v>
      </c>
      <c r="F34408">
        <v>0</v>
      </c>
    </row>
    <row r="34409" spans="1:6" x14ac:dyDescent="0.3">
      <c r="A34409" s="1" t="s">
        <v>7</v>
      </c>
      <c r="B34409" t="b">
        <v>0</v>
      </c>
      <c r="C34409">
        <v>4709103041225</v>
      </c>
      <c r="D34409">
        <v>4709114483663</v>
      </c>
      <c r="E34409">
        <v>11442438</v>
      </c>
      <c r="F34409">
        <v>0</v>
      </c>
    </row>
    <row r="34410" spans="1:6" x14ac:dyDescent="0.3">
      <c r="A34410" s="1" t="s">
        <v>9</v>
      </c>
      <c r="B34410" t="b">
        <v>0</v>
      </c>
      <c r="C34410">
        <v>4709115152146</v>
      </c>
      <c r="D34410">
        <v>4709132895620</v>
      </c>
      <c r="E34410">
        <v>17743474</v>
      </c>
      <c r="F34410">
        <v>0</v>
      </c>
    </row>
    <row r="34411" spans="1:6" x14ac:dyDescent="0.3">
      <c r="A34411" s="1" t="s">
        <v>14</v>
      </c>
      <c r="B34411" t="b">
        <v>0</v>
      </c>
      <c r="C34411">
        <v>4709133934104</v>
      </c>
      <c r="D34411">
        <v>4709145853781</v>
      </c>
      <c r="E34411">
        <v>11919677</v>
      </c>
      <c r="F34411">
        <v>0</v>
      </c>
    </row>
    <row r="34412" spans="1:6" x14ac:dyDescent="0.3">
      <c r="A34412" s="1" t="s">
        <v>14</v>
      </c>
      <c r="B34412" t="b">
        <v>0</v>
      </c>
      <c r="C34412">
        <v>4709146011698</v>
      </c>
      <c r="D34412">
        <v>4709161098966</v>
      </c>
      <c r="E34412">
        <v>15087268</v>
      </c>
      <c r="F34412">
        <v>0</v>
      </c>
    </row>
    <row r="34413" spans="1:6" x14ac:dyDescent="0.3">
      <c r="A34413" s="1" t="s">
        <v>12</v>
      </c>
      <c r="B34413" t="b">
        <v>0</v>
      </c>
      <c r="C34413">
        <v>4709161788772</v>
      </c>
      <c r="D34413">
        <v>4709178798331</v>
      </c>
      <c r="E34413">
        <v>17009559</v>
      </c>
      <c r="F34413">
        <v>0</v>
      </c>
    </row>
    <row r="34414" spans="1:6" x14ac:dyDescent="0.3">
      <c r="A34414" s="1" t="s">
        <v>7</v>
      </c>
      <c r="B34414" t="b">
        <v>0</v>
      </c>
      <c r="C34414">
        <v>4709179235540</v>
      </c>
      <c r="D34414">
        <v>4709192417053</v>
      </c>
      <c r="E34414">
        <v>13181513</v>
      </c>
      <c r="F34414">
        <v>0</v>
      </c>
    </row>
    <row r="34415" spans="1:6" x14ac:dyDescent="0.3">
      <c r="A34415" s="1" t="s">
        <v>15</v>
      </c>
      <c r="B34415" t="b">
        <v>0</v>
      </c>
      <c r="C34415">
        <v>4709192433239</v>
      </c>
      <c r="D34415">
        <v>4709207959943</v>
      </c>
      <c r="E34415">
        <v>15526704</v>
      </c>
      <c r="F34415">
        <v>0</v>
      </c>
    </row>
    <row r="34416" spans="1:6" x14ac:dyDescent="0.3">
      <c r="A34416" s="1" t="s">
        <v>12</v>
      </c>
      <c r="B34416" t="b">
        <v>0</v>
      </c>
      <c r="C34416">
        <v>4709208680761</v>
      </c>
      <c r="D34416">
        <v>4709225959065</v>
      </c>
      <c r="E34416">
        <v>17278304</v>
      </c>
      <c r="F34416">
        <v>0</v>
      </c>
    </row>
    <row r="34417" spans="1:6" x14ac:dyDescent="0.3">
      <c r="A34417" s="1" t="s">
        <v>6</v>
      </c>
      <c r="B34417" t="b">
        <v>0</v>
      </c>
      <c r="C34417">
        <v>4709226375912</v>
      </c>
      <c r="D34417">
        <v>4709240269981</v>
      </c>
      <c r="E34417">
        <v>13894069</v>
      </c>
      <c r="F34417">
        <v>0</v>
      </c>
    </row>
    <row r="34418" spans="1:6" x14ac:dyDescent="0.3">
      <c r="A34418" s="1" t="s">
        <v>11</v>
      </c>
      <c r="B34418" t="b">
        <v>0</v>
      </c>
      <c r="C34418">
        <v>4709240432379</v>
      </c>
      <c r="D34418">
        <v>4709255062924</v>
      </c>
      <c r="E34418">
        <v>14630545</v>
      </c>
      <c r="F34418">
        <v>0</v>
      </c>
    </row>
    <row r="34419" spans="1:6" x14ac:dyDescent="0.3">
      <c r="A34419" s="1" t="s">
        <v>9</v>
      </c>
      <c r="B34419" t="b">
        <v>0</v>
      </c>
      <c r="C34419">
        <v>4709255652023</v>
      </c>
      <c r="D34419">
        <v>4709273642414</v>
      </c>
      <c r="E34419">
        <v>17990391</v>
      </c>
      <c r="F34419">
        <v>0</v>
      </c>
    </row>
    <row r="34420" spans="1:6" x14ac:dyDescent="0.3">
      <c r="A34420" s="1" t="s">
        <v>13</v>
      </c>
      <c r="B34420" t="b">
        <v>0</v>
      </c>
      <c r="C34420">
        <v>4709274684803</v>
      </c>
      <c r="D34420">
        <v>4709286287818</v>
      </c>
      <c r="E34420">
        <v>11603015</v>
      </c>
      <c r="F34420">
        <v>0</v>
      </c>
    </row>
    <row r="34421" spans="1:6" x14ac:dyDescent="0.3">
      <c r="A34421" s="1" t="s">
        <v>9</v>
      </c>
      <c r="B34421" t="b">
        <v>0</v>
      </c>
      <c r="C34421">
        <v>4709286913504</v>
      </c>
      <c r="D34421">
        <v>4709304774625</v>
      </c>
      <c r="E34421">
        <v>17861121</v>
      </c>
      <c r="F34421">
        <v>0</v>
      </c>
    </row>
    <row r="34422" spans="1:6" x14ac:dyDescent="0.3">
      <c r="A34422" s="1" t="s">
        <v>8</v>
      </c>
      <c r="B34422" t="b">
        <v>0</v>
      </c>
      <c r="C34422">
        <v>4709305629514</v>
      </c>
      <c r="D34422">
        <v>4709317513909</v>
      </c>
      <c r="E34422">
        <v>11884395</v>
      </c>
      <c r="F34422">
        <v>0</v>
      </c>
    </row>
    <row r="34423" spans="1:6" x14ac:dyDescent="0.3">
      <c r="A34423" s="1" t="s">
        <v>9</v>
      </c>
      <c r="B34423" t="b">
        <v>0</v>
      </c>
      <c r="C34423">
        <v>4709318180922</v>
      </c>
      <c r="D34423">
        <v>4709336246994</v>
      </c>
      <c r="E34423">
        <v>18066072</v>
      </c>
      <c r="F34423">
        <v>0</v>
      </c>
    </row>
    <row r="34424" spans="1:6" x14ac:dyDescent="0.3">
      <c r="A34424" s="1" t="s">
        <v>12</v>
      </c>
      <c r="B34424" t="b">
        <v>0</v>
      </c>
      <c r="C34424">
        <v>4709337819485</v>
      </c>
      <c r="D34424">
        <v>4709350964033</v>
      </c>
      <c r="E34424">
        <v>13144548</v>
      </c>
      <c r="F34424">
        <v>0</v>
      </c>
    </row>
    <row r="34425" spans="1:6" x14ac:dyDescent="0.3">
      <c r="A34425" s="1" t="s">
        <v>14</v>
      </c>
      <c r="B34425" t="b">
        <v>0</v>
      </c>
      <c r="C34425">
        <v>4709351226054</v>
      </c>
      <c r="D34425">
        <v>4709364515504</v>
      </c>
      <c r="E34425">
        <v>13289450</v>
      </c>
      <c r="F34425">
        <v>0</v>
      </c>
    </row>
    <row r="34426" spans="1:6" x14ac:dyDescent="0.3">
      <c r="A34426" s="1" t="s">
        <v>6</v>
      </c>
      <c r="B34426" t="b">
        <v>0</v>
      </c>
      <c r="C34426">
        <v>4709364544596</v>
      </c>
      <c r="D34426">
        <v>4709380866937</v>
      </c>
      <c r="E34426">
        <v>16322341</v>
      </c>
      <c r="F34426">
        <v>0</v>
      </c>
    </row>
    <row r="34427" spans="1:6" x14ac:dyDescent="0.3">
      <c r="A34427" s="1" t="s">
        <v>10</v>
      </c>
      <c r="B34427" t="b">
        <v>0</v>
      </c>
      <c r="C34427">
        <v>4709380883292</v>
      </c>
      <c r="D34427">
        <v>4709395633943</v>
      </c>
      <c r="E34427">
        <v>14750651</v>
      </c>
      <c r="F34427">
        <v>0</v>
      </c>
    </row>
    <row r="34428" spans="1:6" x14ac:dyDescent="0.3">
      <c r="A34428" s="1" t="s">
        <v>15</v>
      </c>
      <c r="B34428" t="b">
        <v>0</v>
      </c>
      <c r="C34428">
        <v>4709395645604</v>
      </c>
      <c r="D34428">
        <v>4709411181572</v>
      </c>
      <c r="E34428">
        <v>15535968</v>
      </c>
      <c r="F34428">
        <v>0</v>
      </c>
    </row>
    <row r="34429" spans="1:6" x14ac:dyDescent="0.3">
      <c r="A34429" s="1" t="s">
        <v>8</v>
      </c>
      <c r="B34429" t="b">
        <v>0</v>
      </c>
      <c r="C34429">
        <v>4709411196502</v>
      </c>
      <c r="D34429">
        <v>4709426857203</v>
      </c>
      <c r="E34429">
        <v>15660701</v>
      </c>
      <c r="F34429">
        <v>0</v>
      </c>
    </row>
    <row r="34430" spans="1:6" x14ac:dyDescent="0.3">
      <c r="A34430" s="1" t="s">
        <v>10</v>
      </c>
      <c r="B34430" t="b">
        <v>0</v>
      </c>
      <c r="C34430">
        <v>4709426869898</v>
      </c>
      <c r="D34430">
        <v>4709442534081</v>
      </c>
      <c r="E34430">
        <v>15664183</v>
      </c>
      <c r="F34430">
        <v>0</v>
      </c>
    </row>
    <row r="34431" spans="1:6" x14ac:dyDescent="0.3">
      <c r="A34431" s="1" t="s">
        <v>12</v>
      </c>
      <c r="B34431" t="b">
        <v>0</v>
      </c>
      <c r="C34431">
        <v>4709443278115</v>
      </c>
      <c r="D34431">
        <v>4709460251103</v>
      </c>
      <c r="E34431">
        <v>16972988</v>
      </c>
      <c r="F34431">
        <v>0</v>
      </c>
    </row>
    <row r="34432" spans="1:6" x14ac:dyDescent="0.3">
      <c r="A34432" s="1" t="s">
        <v>11</v>
      </c>
      <c r="B34432" t="b">
        <v>0</v>
      </c>
      <c r="C34432">
        <v>4709460789327</v>
      </c>
      <c r="D34432">
        <v>4709474046486</v>
      </c>
      <c r="E34432">
        <v>13257159</v>
      </c>
      <c r="F34432">
        <v>0</v>
      </c>
    </row>
    <row r="34433" spans="1:6" x14ac:dyDescent="0.3">
      <c r="A34433" s="1" t="s">
        <v>8</v>
      </c>
      <c r="B34433" t="b">
        <v>0</v>
      </c>
      <c r="C34433">
        <v>4709474165164</v>
      </c>
      <c r="D34433">
        <v>4709489372056</v>
      </c>
      <c r="E34433">
        <v>15206892</v>
      </c>
      <c r="F34433">
        <v>0</v>
      </c>
    </row>
    <row r="34434" spans="1:6" x14ac:dyDescent="0.3">
      <c r="A34434" s="1" t="s">
        <v>8</v>
      </c>
      <c r="B34434" t="b">
        <v>0</v>
      </c>
      <c r="C34434">
        <v>4709489387478</v>
      </c>
      <c r="D34434">
        <v>4709504981914</v>
      </c>
      <c r="E34434">
        <v>15594436</v>
      </c>
      <c r="F34434">
        <v>0</v>
      </c>
    </row>
    <row r="34435" spans="1:6" x14ac:dyDescent="0.3">
      <c r="A34435" s="1" t="s">
        <v>6</v>
      </c>
      <c r="B34435" t="b">
        <v>0</v>
      </c>
      <c r="C34435">
        <v>4709505005720</v>
      </c>
      <c r="D34435">
        <v>4709521478017</v>
      </c>
      <c r="E34435">
        <v>16472297</v>
      </c>
      <c r="F34435">
        <v>0</v>
      </c>
    </row>
    <row r="34436" spans="1:6" x14ac:dyDescent="0.3">
      <c r="A34436" s="1" t="s">
        <v>15</v>
      </c>
      <c r="B34436" t="b">
        <v>0</v>
      </c>
      <c r="C34436">
        <v>4709521502450</v>
      </c>
      <c r="D34436">
        <v>4709536159241</v>
      </c>
      <c r="E34436">
        <v>14656791</v>
      </c>
      <c r="F34436">
        <v>0</v>
      </c>
    </row>
    <row r="34437" spans="1:6" x14ac:dyDescent="0.3">
      <c r="A34437" s="1" t="s">
        <v>13</v>
      </c>
      <c r="B34437" t="b">
        <v>0</v>
      </c>
      <c r="C34437">
        <v>4709536357894</v>
      </c>
      <c r="D34437">
        <v>4709551955067</v>
      </c>
      <c r="E34437">
        <v>15597173</v>
      </c>
      <c r="F34437">
        <v>0</v>
      </c>
    </row>
    <row r="34438" spans="1:6" x14ac:dyDescent="0.3">
      <c r="A34438" s="1" t="s">
        <v>10</v>
      </c>
      <c r="B34438" t="b">
        <v>0</v>
      </c>
      <c r="C34438">
        <v>4709551995200</v>
      </c>
      <c r="D34438">
        <v>4709567680454</v>
      </c>
      <c r="E34438">
        <v>15685254</v>
      </c>
      <c r="F34438">
        <v>0</v>
      </c>
    </row>
    <row r="34439" spans="1:6" x14ac:dyDescent="0.3">
      <c r="A34439" s="1" t="s">
        <v>10</v>
      </c>
      <c r="B34439" t="b">
        <v>0</v>
      </c>
      <c r="C34439">
        <v>4709567691935</v>
      </c>
      <c r="D34439">
        <v>4709583141862</v>
      </c>
      <c r="E34439">
        <v>15449927</v>
      </c>
      <c r="F34439">
        <v>0</v>
      </c>
    </row>
    <row r="34440" spans="1:6" x14ac:dyDescent="0.3">
      <c r="A34440" s="1" t="s">
        <v>11</v>
      </c>
      <c r="B34440" t="b">
        <v>0</v>
      </c>
      <c r="C34440">
        <v>4709583294582</v>
      </c>
      <c r="D34440">
        <v>4709598832690</v>
      </c>
      <c r="E34440">
        <v>15538108</v>
      </c>
      <c r="F34440">
        <v>0</v>
      </c>
    </row>
    <row r="34441" spans="1:6" x14ac:dyDescent="0.3">
      <c r="A34441" s="1" t="s">
        <v>13</v>
      </c>
      <c r="B34441" t="b">
        <v>0</v>
      </c>
      <c r="C34441">
        <v>4709598981073</v>
      </c>
      <c r="D34441">
        <v>4709614436690</v>
      </c>
      <c r="E34441">
        <v>15455617</v>
      </c>
      <c r="F34441">
        <v>0</v>
      </c>
    </row>
    <row r="34442" spans="1:6" x14ac:dyDescent="0.3">
      <c r="A34442" s="1" t="s">
        <v>9</v>
      </c>
      <c r="B34442" t="b">
        <v>0</v>
      </c>
      <c r="C34442">
        <v>4709615051601</v>
      </c>
      <c r="D34442">
        <v>4709633104714</v>
      </c>
      <c r="E34442">
        <v>18053113</v>
      </c>
      <c r="F34442">
        <v>0</v>
      </c>
    </row>
    <row r="34443" spans="1:6" x14ac:dyDescent="0.3">
      <c r="A34443" s="1" t="s">
        <v>9</v>
      </c>
      <c r="B34443" t="b">
        <v>0</v>
      </c>
      <c r="C34443">
        <v>4709634976959</v>
      </c>
      <c r="D34443">
        <v>4709648558056</v>
      </c>
      <c r="E34443">
        <v>13581097</v>
      </c>
      <c r="F34443">
        <v>0</v>
      </c>
    </row>
    <row r="34444" spans="1:6" x14ac:dyDescent="0.3">
      <c r="A34444" s="1" t="s">
        <v>11</v>
      </c>
      <c r="B34444" t="b">
        <v>0</v>
      </c>
      <c r="C34444">
        <v>4709649948590</v>
      </c>
      <c r="D34444">
        <v>4709661183878</v>
      </c>
      <c r="E34444">
        <v>11235288</v>
      </c>
      <c r="F34444">
        <v>0</v>
      </c>
    </row>
    <row r="34445" spans="1:6" x14ac:dyDescent="0.3">
      <c r="A34445" s="1" t="s">
        <v>11</v>
      </c>
      <c r="B34445" t="b">
        <v>0</v>
      </c>
      <c r="C34445">
        <v>4709661352484</v>
      </c>
      <c r="D34445">
        <v>4709676538783</v>
      </c>
      <c r="E34445">
        <v>15186299</v>
      </c>
      <c r="F34445">
        <v>0</v>
      </c>
    </row>
    <row r="34446" spans="1:6" x14ac:dyDescent="0.3">
      <c r="A34446" s="1" t="s">
        <v>13</v>
      </c>
      <c r="B34446" t="b">
        <v>0</v>
      </c>
      <c r="C34446">
        <v>4709676724992</v>
      </c>
      <c r="D34446">
        <v>4709692202602</v>
      </c>
      <c r="E34446">
        <v>15477610</v>
      </c>
      <c r="F34446">
        <v>0</v>
      </c>
    </row>
    <row r="34447" spans="1:6" x14ac:dyDescent="0.3">
      <c r="A34447" s="1" t="s">
        <v>13</v>
      </c>
      <c r="B34447" t="b">
        <v>0</v>
      </c>
      <c r="C34447">
        <v>4709692360497</v>
      </c>
      <c r="D34447">
        <v>4709707797533</v>
      </c>
      <c r="E34447">
        <v>15437036</v>
      </c>
      <c r="F34447">
        <v>0</v>
      </c>
    </row>
    <row r="34448" spans="1:6" x14ac:dyDescent="0.3">
      <c r="A34448" s="1" t="s">
        <v>14</v>
      </c>
      <c r="B34448" t="b">
        <v>0</v>
      </c>
      <c r="C34448">
        <v>4709707967812</v>
      </c>
      <c r="D34448">
        <v>4709723566462</v>
      </c>
      <c r="E34448">
        <v>15598650</v>
      </c>
      <c r="F34448">
        <v>0</v>
      </c>
    </row>
    <row r="34449" spans="1:6" x14ac:dyDescent="0.3">
      <c r="A34449" s="1" t="s">
        <v>7</v>
      </c>
      <c r="B34449" t="b">
        <v>0</v>
      </c>
      <c r="C34449">
        <v>4709723591031</v>
      </c>
      <c r="D34449">
        <v>4709738965115</v>
      </c>
      <c r="E34449">
        <v>15374084</v>
      </c>
      <c r="F34449">
        <v>0</v>
      </c>
    </row>
    <row r="34450" spans="1:6" x14ac:dyDescent="0.3">
      <c r="A34450" s="1" t="s">
        <v>6</v>
      </c>
      <c r="B34450" t="b">
        <v>0</v>
      </c>
      <c r="C34450">
        <v>4709738991732</v>
      </c>
      <c r="D34450">
        <v>4709755448976</v>
      </c>
      <c r="E34450">
        <v>16457244</v>
      </c>
      <c r="F34450">
        <v>0</v>
      </c>
    </row>
    <row r="34451" spans="1:6" x14ac:dyDescent="0.3">
      <c r="A34451" s="1" t="s">
        <v>8</v>
      </c>
      <c r="B34451" t="b">
        <v>0</v>
      </c>
      <c r="C34451">
        <v>4709755469650</v>
      </c>
      <c r="D34451">
        <v>4709770783628</v>
      </c>
      <c r="E34451">
        <v>15313978</v>
      </c>
      <c r="F34451">
        <v>0</v>
      </c>
    </row>
    <row r="34452" spans="1:6" x14ac:dyDescent="0.3">
      <c r="A34452" s="1" t="s">
        <v>6</v>
      </c>
      <c r="B34452" t="b">
        <v>0</v>
      </c>
      <c r="C34452">
        <v>4709770824490</v>
      </c>
      <c r="D34452">
        <v>4709787125981</v>
      </c>
      <c r="E34452">
        <v>16301491</v>
      </c>
      <c r="F34452">
        <v>0</v>
      </c>
    </row>
    <row r="34453" spans="1:6" x14ac:dyDescent="0.3">
      <c r="A34453" s="1" t="s">
        <v>10</v>
      </c>
      <c r="B34453" t="b">
        <v>0</v>
      </c>
      <c r="C34453">
        <v>4709787147355</v>
      </c>
      <c r="D34453">
        <v>4709802043593</v>
      </c>
      <c r="E34453">
        <v>14896238</v>
      </c>
      <c r="F34453">
        <v>0</v>
      </c>
    </row>
    <row r="34454" spans="1:6" x14ac:dyDescent="0.3">
      <c r="A34454" s="1" t="s">
        <v>9</v>
      </c>
      <c r="B34454" t="b">
        <v>0</v>
      </c>
      <c r="C34454">
        <v>4709802691106</v>
      </c>
      <c r="D34454">
        <v>4709820410015</v>
      </c>
      <c r="E34454">
        <v>17718909</v>
      </c>
      <c r="F34454">
        <v>0</v>
      </c>
    </row>
    <row r="34455" spans="1:6" x14ac:dyDescent="0.3">
      <c r="A34455" s="1" t="s">
        <v>14</v>
      </c>
      <c r="B34455" t="b">
        <v>0</v>
      </c>
      <c r="C34455">
        <v>4709821429177</v>
      </c>
      <c r="D34455">
        <v>4709833391941</v>
      </c>
      <c r="E34455">
        <v>11962764</v>
      </c>
      <c r="F34455">
        <v>0</v>
      </c>
    </row>
    <row r="34456" spans="1:6" x14ac:dyDescent="0.3">
      <c r="A34456" s="1" t="s">
        <v>7</v>
      </c>
      <c r="B34456" t="b">
        <v>0</v>
      </c>
      <c r="C34456">
        <v>4709833424470</v>
      </c>
      <c r="D34456">
        <v>4709848764865</v>
      </c>
      <c r="E34456">
        <v>15340395</v>
      </c>
      <c r="F34456">
        <v>0</v>
      </c>
    </row>
    <row r="34457" spans="1:6" x14ac:dyDescent="0.3">
      <c r="A34457" s="1" t="s">
        <v>10</v>
      </c>
      <c r="B34457" t="b">
        <v>0</v>
      </c>
      <c r="C34457">
        <v>4709848780635</v>
      </c>
      <c r="D34457">
        <v>4709864465091</v>
      </c>
      <c r="E34457">
        <v>15684456</v>
      </c>
      <c r="F34457">
        <v>0</v>
      </c>
    </row>
    <row r="34458" spans="1:6" x14ac:dyDescent="0.3">
      <c r="A34458" s="1" t="s">
        <v>11</v>
      </c>
      <c r="B34458" t="b">
        <v>0</v>
      </c>
      <c r="C34458">
        <v>4709864600134</v>
      </c>
      <c r="D34458">
        <v>4709880322083</v>
      </c>
      <c r="E34458">
        <v>15721949</v>
      </c>
      <c r="F34458">
        <v>0</v>
      </c>
    </row>
    <row r="34459" spans="1:6" x14ac:dyDescent="0.3">
      <c r="A34459" s="1" t="s">
        <v>8</v>
      </c>
      <c r="B34459" t="b">
        <v>0</v>
      </c>
      <c r="C34459">
        <v>4709880353651</v>
      </c>
      <c r="D34459">
        <v>4709895772521</v>
      </c>
      <c r="E34459">
        <v>15418870</v>
      </c>
      <c r="F34459">
        <v>0</v>
      </c>
    </row>
    <row r="34460" spans="1:6" x14ac:dyDescent="0.3">
      <c r="A34460" s="1" t="s">
        <v>11</v>
      </c>
      <c r="B34460" t="b">
        <v>0</v>
      </c>
      <c r="C34460">
        <v>4709895923406</v>
      </c>
      <c r="D34460">
        <v>4709911460920</v>
      </c>
      <c r="E34460">
        <v>15537514</v>
      </c>
      <c r="F34460">
        <v>0</v>
      </c>
    </row>
    <row r="34461" spans="1:6" x14ac:dyDescent="0.3">
      <c r="A34461" s="1" t="s">
        <v>10</v>
      </c>
      <c r="B34461" t="b">
        <v>0</v>
      </c>
      <c r="C34461">
        <v>4709911482004</v>
      </c>
      <c r="D34461">
        <v>4709926943331</v>
      </c>
      <c r="E34461">
        <v>15461327</v>
      </c>
      <c r="F34461">
        <v>0</v>
      </c>
    </row>
    <row r="34462" spans="1:6" x14ac:dyDescent="0.3">
      <c r="A34462" s="1" t="s">
        <v>10</v>
      </c>
      <c r="B34462" t="b">
        <v>0</v>
      </c>
      <c r="C34462">
        <v>4709926956694</v>
      </c>
      <c r="D34462">
        <v>4709942605140</v>
      </c>
      <c r="E34462">
        <v>15648446</v>
      </c>
      <c r="F34462">
        <v>0</v>
      </c>
    </row>
    <row r="34463" spans="1:6" x14ac:dyDescent="0.3">
      <c r="A34463" s="1" t="s">
        <v>12</v>
      </c>
      <c r="B34463" t="b">
        <v>0</v>
      </c>
      <c r="C34463">
        <v>4709943294827</v>
      </c>
      <c r="D34463">
        <v>4709960368404</v>
      </c>
      <c r="E34463">
        <v>17073577</v>
      </c>
      <c r="F34463">
        <v>0</v>
      </c>
    </row>
    <row r="34464" spans="1:6" x14ac:dyDescent="0.3">
      <c r="A34464" s="1" t="s">
        <v>11</v>
      </c>
      <c r="B34464" t="b">
        <v>0</v>
      </c>
      <c r="C34464">
        <v>4709960902777</v>
      </c>
      <c r="D34464">
        <v>4709973934179</v>
      </c>
      <c r="E34464">
        <v>13031402</v>
      </c>
      <c r="F34464">
        <v>0</v>
      </c>
    </row>
    <row r="34465" spans="1:6" x14ac:dyDescent="0.3">
      <c r="A34465" s="1" t="s">
        <v>14</v>
      </c>
      <c r="B34465" t="b">
        <v>0</v>
      </c>
      <c r="C34465">
        <v>4709974060435</v>
      </c>
      <c r="D34465">
        <v>4709996615132</v>
      </c>
      <c r="E34465">
        <v>22554697</v>
      </c>
      <c r="F34465">
        <v>0</v>
      </c>
    </row>
    <row r="34466" spans="1:6" x14ac:dyDescent="0.3">
      <c r="A34466" s="1" t="s">
        <v>9</v>
      </c>
      <c r="B34466" t="b">
        <v>0</v>
      </c>
      <c r="C34466">
        <v>4709997282080</v>
      </c>
      <c r="D34466">
        <v>4710008020725</v>
      </c>
      <c r="E34466">
        <v>10738645</v>
      </c>
      <c r="F34466">
        <v>0</v>
      </c>
    </row>
    <row r="34467" spans="1:6" x14ac:dyDescent="0.3">
      <c r="A34467" s="1" t="s">
        <v>13</v>
      </c>
      <c r="B34467" t="b">
        <v>0</v>
      </c>
      <c r="C34467">
        <v>4710009040302</v>
      </c>
      <c r="D34467">
        <v>4710020798061</v>
      </c>
      <c r="E34467">
        <v>11757759</v>
      </c>
      <c r="F34467">
        <v>0</v>
      </c>
    </row>
    <row r="34468" spans="1:6" x14ac:dyDescent="0.3">
      <c r="A34468" s="1" t="s">
        <v>14</v>
      </c>
      <c r="B34468" t="b">
        <v>0</v>
      </c>
      <c r="C34468">
        <v>4710020983380</v>
      </c>
      <c r="D34468">
        <v>4710036560364</v>
      </c>
      <c r="E34468">
        <v>15576984</v>
      </c>
      <c r="F34468">
        <v>0</v>
      </c>
    </row>
    <row r="34469" spans="1:6" x14ac:dyDescent="0.3">
      <c r="A34469" s="1" t="s">
        <v>8</v>
      </c>
      <c r="B34469" t="b">
        <v>0</v>
      </c>
      <c r="C34469">
        <v>4710036584636</v>
      </c>
      <c r="D34469">
        <v>4710052058682</v>
      </c>
      <c r="E34469">
        <v>15474046</v>
      </c>
      <c r="F34469">
        <v>0</v>
      </c>
    </row>
    <row r="34470" spans="1:6" x14ac:dyDescent="0.3">
      <c r="A34470" s="1" t="s">
        <v>11</v>
      </c>
      <c r="B34470" t="b">
        <v>0</v>
      </c>
      <c r="C34470">
        <v>4710052184421</v>
      </c>
      <c r="D34470">
        <v>4710067791536</v>
      </c>
      <c r="E34470">
        <v>15607115</v>
      </c>
      <c r="F34470">
        <v>0</v>
      </c>
    </row>
    <row r="34471" spans="1:6" x14ac:dyDescent="0.3">
      <c r="A34471" s="1" t="s">
        <v>15</v>
      </c>
      <c r="B34471" t="b">
        <v>0</v>
      </c>
      <c r="C34471">
        <v>4710067807031</v>
      </c>
      <c r="D34471">
        <v>4710083086274</v>
      </c>
      <c r="E34471">
        <v>15279243</v>
      </c>
      <c r="F34471">
        <v>0</v>
      </c>
    </row>
    <row r="34472" spans="1:6" x14ac:dyDescent="0.3">
      <c r="A34472" s="1" t="s">
        <v>10</v>
      </c>
      <c r="B34472" t="b">
        <v>0</v>
      </c>
      <c r="C34472">
        <v>4710083095924</v>
      </c>
      <c r="D34472">
        <v>4710099098736</v>
      </c>
      <c r="E34472">
        <v>16002812</v>
      </c>
      <c r="F34472">
        <v>0</v>
      </c>
    </row>
    <row r="34473" spans="1:6" x14ac:dyDescent="0.3">
      <c r="A34473" s="1" t="s">
        <v>13</v>
      </c>
      <c r="B34473" t="b">
        <v>0</v>
      </c>
      <c r="C34473">
        <v>4710099320776</v>
      </c>
      <c r="D34473">
        <v>4710114532484</v>
      </c>
      <c r="E34473">
        <v>15211708</v>
      </c>
      <c r="F34473">
        <v>0</v>
      </c>
    </row>
    <row r="34474" spans="1:6" x14ac:dyDescent="0.3">
      <c r="A34474" s="1" t="s">
        <v>13</v>
      </c>
      <c r="B34474" t="b">
        <v>0</v>
      </c>
      <c r="C34474">
        <v>4710114686585</v>
      </c>
      <c r="D34474">
        <v>4710130160471</v>
      </c>
      <c r="E34474">
        <v>15473886</v>
      </c>
      <c r="F34474">
        <v>0</v>
      </c>
    </row>
    <row r="34475" spans="1:6" x14ac:dyDescent="0.3">
      <c r="A34475" s="1" t="s">
        <v>10</v>
      </c>
      <c r="B34475" t="b">
        <v>0</v>
      </c>
      <c r="C34475">
        <v>4710130175174</v>
      </c>
      <c r="D34475">
        <v>4710145837141</v>
      </c>
      <c r="E34475">
        <v>15661967</v>
      </c>
      <c r="F34475">
        <v>0</v>
      </c>
    </row>
    <row r="34476" spans="1:6" x14ac:dyDescent="0.3">
      <c r="A34476" s="1" t="s">
        <v>9</v>
      </c>
      <c r="B34476" t="b">
        <v>0</v>
      </c>
      <c r="C34476">
        <v>4710146451098</v>
      </c>
      <c r="D34476">
        <v>4710164142469</v>
      </c>
      <c r="E34476">
        <v>17691371</v>
      </c>
      <c r="F34476">
        <v>0</v>
      </c>
    </row>
    <row r="34477" spans="1:6" x14ac:dyDescent="0.3">
      <c r="A34477" s="1" t="s">
        <v>11</v>
      </c>
      <c r="B34477" t="b">
        <v>0</v>
      </c>
      <c r="C34477">
        <v>4710165525700</v>
      </c>
      <c r="D34477">
        <v>4710177112555</v>
      </c>
      <c r="E34477">
        <v>11586855</v>
      </c>
      <c r="F34477">
        <v>0</v>
      </c>
    </row>
    <row r="34478" spans="1:6" x14ac:dyDescent="0.3">
      <c r="A34478" s="1" t="s">
        <v>10</v>
      </c>
      <c r="B34478" t="b">
        <v>0</v>
      </c>
      <c r="C34478">
        <v>4710177137276</v>
      </c>
      <c r="D34478">
        <v>4710192708066</v>
      </c>
      <c r="E34478">
        <v>15570790</v>
      </c>
      <c r="F34478">
        <v>0</v>
      </c>
    </row>
    <row r="34479" spans="1:6" x14ac:dyDescent="0.3">
      <c r="A34479" s="1" t="s">
        <v>6</v>
      </c>
      <c r="B34479" t="b">
        <v>0</v>
      </c>
      <c r="C34479">
        <v>4710192742664</v>
      </c>
      <c r="D34479">
        <v>4710209280484</v>
      </c>
      <c r="E34479">
        <v>16537820</v>
      </c>
      <c r="F34479">
        <v>0</v>
      </c>
    </row>
    <row r="34480" spans="1:6" x14ac:dyDescent="0.3">
      <c r="A34480" s="1" t="s">
        <v>8</v>
      </c>
      <c r="B34480" t="b">
        <v>0</v>
      </c>
      <c r="C34480">
        <v>4710209311507</v>
      </c>
      <c r="D34480">
        <v>4710223873200</v>
      </c>
      <c r="E34480">
        <v>14561693</v>
      </c>
      <c r="F34480">
        <v>0</v>
      </c>
    </row>
    <row r="34481" spans="1:6" x14ac:dyDescent="0.3">
      <c r="A34481" s="1" t="s">
        <v>13</v>
      </c>
      <c r="B34481" t="b">
        <v>0</v>
      </c>
      <c r="C34481">
        <v>4710224084130</v>
      </c>
      <c r="D34481">
        <v>4710239665409</v>
      </c>
      <c r="E34481">
        <v>15581279</v>
      </c>
      <c r="F34481">
        <v>0</v>
      </c>
    </row>
    <row r="34482" spans="1:6" x14ac:dyDescent="0.3">
      <c r="A34482" s="1" t="s">
        <v>10</v>
      </c>
      <c r="B34482" t="b">
        <v>0</v>
      </c>
      <c r="C34482">
        <v>4710239690481</v>
      </c>
      <c r="D34482">
        <v>4710255142977</v>
      </c>
      <c r="E34482">
        <v>15452496</v>
      </c>
      <c r="F34482">
        <v>0</v>
      </c>
    </row>
    <row r="34483" spans="1:6" x14ac:dyDescent="0.3">
      <c r="A34483" s="1" t="s">
        <v>12</v>
      </c>
      <c r="B34483" t="b">
        <v>0</v>
      </c>
      <c r="C34483">
        <v>4710255834432</v>
      </c>
      <c r="D34483">
        <v>4710272961635</v>
      </c>
      <c r="E34483">
        <v>17127203</v>
      </c>
      <c r="F34483">
        <v>0</v>
      </c>
    </row>
    <row r="34484" spans="1:6" x14ac:dyDescent="0.3">
      <c r="A34484" s="1" t="s">
        <v>9</v>
      </c>
      <c r="B34484" t="b">
        <v>0</v>
      </c>
      <c r="C34484">
        <v>4710273666355</v>
      </c>
      <c r="D34484">
        <v>4710289429589</v>
      </c>
      <c r="E34484">
        <v>15763234</v>
      </c>
      <c r="F34484">
        <v>0</v>
      </c>
    </row>
    <row r="34485" spans="1:6" x14ac:dyDescent="0.3">
      <c r="A34485" s="1" t="s">
        <v>12</v>
      </c>
      <c r="B34485" t="b">
        <v>0</v>
      </c>
      <c r="C34485">
        <v>4710291426003</v>
      </c>
      <c r="D34485">
        <v>4710304118325</v>
      </c>
      <c r="E34485">
        <v>12692322</v>
      </c>
      <c r="F34485">
        <v>0</v>
      </c>
    </row>
    <row r="34486" spans="1:6" x14ac:dyDescent="0.3">
      <c r="A34486" s="1" t="s">
        <v>10</v>
      </c>
      <c r="B34486" t="b">
        <v>0</v>
      </c>
      <c r="C34486">
        <v>4710304525205</v>
      </c>
      <c r="D34486">
        <v>4710317699825</v>
      </c>
      <c r="E34486">
        <v>13174620</v>
      </c>
      <c r="F34486">
        <v>0</v>
      </c>
    </row>
    <row r="34487" spans="1:6" x14ac:dyDescent="0.3">
      <c r="A34487" s="1" t="s">
        <v>8</v>
      </c>
      <c r="B34487" t="b">
        <v>0</v>
      </c>
      <c r="C34487">
        <v>4710317721553</v>
      </c>
      <c r="D34487">
        <v>4710333375061</v>
      </c>
      <c r="E34487">
        <v>15653508</v>
      </c>
      <c r="F34487">
        <v>0</v>
      </c>
    </row>
    <row r="34488" spans="1:6" x14ac:dyDescent="0.3">
      <c r="A34488" s="1" t="s">
        <v>15</v>
      </c>
      <c r="B34488" t="b">
        <v>0</v>
      </c>
      <c r="C34488">
        <v>4710333420029</v>
      </c>
      <c r="D34488">
        <v>4710348986982</v>
      </c>
      <c r="E34488">
        <v>15566953</v>
      </c>
      <c r="F34488">
        <v>0</v>
      </c>
    </row>
    <row r="34489" spans="1:6" x14ac:dyDescent="0.3">
      <c r="A34489" s="1" t="s">
        <v>14</v>
      </c>
      <c r="B34489" t="b">
        <v>0</v>
      </c>
      <c r="C34489">
        <v>4710349212607</v>
      </c>
      <c r="D34489">
        <v>4710364780801</v>
      </c>
      <c r="E34489">
        <v>15568194</v>
      </c>
      <c r="F34489">
        <v>0</v>
      </c>
    </row>
    <row r="34490" spans="1:6" x14ac:dyDescent="0.3">
      <c r="A34490" s="1" t="s">
        <v>6</v>
      </c>
      <c r="B34490" t="b">
        <v>0</v>
      </c>
      <c r="C34490">
        <v>4710364811003</v>
      </c>
      <c r="D34490">
        <v>4710381015453</v>
      </c>
      <c r="E34490">
        <v>16204450</v>
      </c>
      <c r="F34490">
        <v>0</v>
      </c>
    </row>
    <row r="34491" spans="1:6" x14ac:dyDescent="0.3">
      <c r="A34491" s="1" t="s">
        <v>9</v>
      </c>
      <c r="B34491" t="b">
        <v>0</v>
      </c>
      <c r="C34491">
        <v>4710381620602</v>
      </c>
      <c r="D34491">
        <v>4710398741671</v>
      </c>
      <c r="E34491">
        <v>17121069</v>
      </c>
      <c r="F34491">
        <v>0</v>
      </c>
    </row>
    <row r="34492" spans="1:6" x14ac:dyDescent="0.3">
      <c r="A34492" s="1" t="s">
        <v>14</v>
      </c>
      <c r="B34492" t="b">
        <v>0</v>
      </c>
      <c r="C34492">
        <v>4710400219349</v>
      </c>
      <c r="D34492">
        <v>4710411730218</v>
      </c>
      <c r="E34492">
        <v>11510869</v>
      </c>
      <c r="F34492">
        <v>0</v>
      </c>
    </row>
    <row r="34493" spans="1:6" x14ac:dyDescent="0.3">
      <c r="A34493" s="1" t="s">
        <v>14</v>
      </c>
      <c r="B34493" t="b">
        <v>0</v>
      </c>
      <c r="C34493">
        <v>4710411893862</v>
      </c>
      <c r="D34493">
        <v>4710427440531</v>
      </c>
      <c r="E34493">
        <v>15546669</v>
      </c>
      <c r="F34493">
        <v>0</v>
      </c>
    </row>
    <row r="34494" spans="1:6" x14ac:dyDescent="0.3">
      <c r="A34494" s="1" t="s">
        <v>15</v>
      </c>
      <c r="B34494" t="b">
        <v>0</v>
      </c>
      <c r="C34494">
        <v>4710427481193</v>
      </c>
      <c r="D34494">
        <v>4710442542737</v>
      </c>
      <c r="E34494">
        <v>15061544</v>
      </c>
      <c r="F34494">
        <v>0</v>
      </c>
    </row>
    <row r="34495" spans="1:6" x14ac:dyDescent="0.3">
      <c r="A34495" s="1" t="s">
        <v>12</v>
      </c>
      <c r="B34495" t="b">
        <v>0</v>
      </c>
      <c r="C34495">
        <v>4710443257749</v>
      </c>
      <c r="D34495">
        <v>4710460446006</v>
      </c>
      <c r="E34495">
        <v>17188257</v>
      </c>
      <c r="F34495">
        <v>0</v>
      </c>
    </row>
    <row r="34496" spans="1:6" x14ac:dyDescent="0.3">
      <c r="A34496" s="1" t="s">
        <v>9</v>
      </c>
      <c r="B34496" t="b">
        <v>0</v>
      </c>
      <c r="C34496">
        <v>4710461151062</v>
      </c>
      <c r="D34496">
        <v>4710476274868</v>
      </c>
      <c r="E34496">
        <v>15123806</v>
      </c>
      <c r="F34496">
        <v>0</v>
      </c>
    </row>
    <row r="34497" spans="1:6" x14ac:dyDescent="0.3">
      <c r="A34497" s="1" t="s">
        <v>13</v>
      </c>
      <c r="B34497" t="b">
        <v>0</v>
      </c>
      <c r="C34497">
        <v>4710477736741</v>
      </c>
      <c r="D34497">
        <v>4710489529224</v>
      </c>
      <c r="E34497">
        <v>11792483</v>
      </c>
      <c r="F34497">
        <v>0</v>
      </c>
    </row>
    <row r="34498" spans="1:6" x14ac:dyDescent="0.3">
      <c r="A34498" s="1" t="s">
        <v>11</v>
      </c>
      <c r="B34498" t="b">
        <v>0</v>
      </c>
      <c r="C34498">
        <v>4710489663737</v>
      </c>
      <c r="D34498">
        <v>4710505355777</v>
      </c>
      <c r="E34498">
        <v>15692040</v>
      </c>
      <c r="F34498">
        <v>0</v>
      </c>
    </row>
    <row r="34499" spans="1:6" x14ac:dyDescent="0.3">
      <c r="A34499" s="1" t="s">
        <v>13</v>
      </c>
      <c r="B34499" t="b">
        <v>0</v>
      </c>
      <c r="C34499">
        <v>4710505499052</v>
      </c>
      <c r="D34499">
        <v>4710520754742</v>
      </c>
      <c r="E34499">
        <v>15255690</v>
      </c>
      <c r="F34499">
        <v>0</v>
      </c>
    </row>
    <row r="34500" spans="1:6" x14ac:dyDescent="0.3">
      <c r="A34500" s="1" t="s">
        <v>13</v>
      </c>
      <c r="B34500" t="b">
        <v>0</v>
      </c>
      <c r="C34500">
        <v>4710520870343</v>
      </c>
      <c r="D34500">
        <v>4710536477920</v>
      </c>
      <c r="E34500">
        <v>15607577</v>
      </c>
      <c r="F34500">
        <v>0</v>
      </c>
    </row>
    <row r="34501" spans="1:6" x14ac:dyDescent="0.3">
      <c r="A34501" s="1" t="s">
        <v>6</v>
      </c>
      <c r="B34501" t="b">
        <v>0</v>
      </c>
      <c r="C34501">
        <v>4710536522790</v>
      </c>
      <c r="D34501">
        <v>4710553049651</v>
      </c>
      <c r="E34501">
        <v>16526861</v>
      </c>
      <c r="F34501">
        <v>0</v>
      </c>
    </row>
    <row r="34502" spans="1:6" x14ac:dyDescent="0.3">
      <c r="A34502" s="1" t="s">
        <v>15</v>
      </c>
      <c r="B34502" t="b">
        <v>0</v>
      </c>
      <c r="C34502">
        <v>4710553079083</v>
      </c>
      <c r="D34502">
        <v>4710567708777</v>
      </c>
      <c r="E34502">
        <v>14629694</v>
      </c>
      <c r="F34502">
        <v>0</v>
      </c>
    </row>
    <row r="34503" spans="1:6" x14ac:dyDescent="0.3">
      <c r="A34503" s="1" t="s">
        <v>13</v>
      </c>
      <c r="B34503" t="b">
        <v>0</v>
      </c>
      <c r="C34503">
        <v>4710567902025</v>
      </c>
      <c r="D34503">
        <v>4710583307775</v>
      </c>
      <c r="E34503">
        <v>15405750</v>
      </c>
      <c r="F34503">
        <v>0</v>
      </c>
    </row>
    <row r="34504" spans="1:6" x14ac:dyDescent="0.3">
      <c r="A34504" s="1" t="s">
        <v>6</v>
      </c>
      <c r="B34504" t="b">
        <v>0</v>
      </c>
      <c r="C34504">
        <v>4710583340649</v>
      </c>
      <c r="D34504">
        <v>4710599752387</v>
      </c>
      <c r="E34504">
        <v>16411738</v>
      </c>
      <c r="F34504">
        <v>0</v>
      </c>
    </row>
    <row r="34505" spans="1:6" x14ac:dyDescent="0.3">
      <c r="A34505" s="1" t="s">
        <v>9</v>
      </c>
      <c r="B34505" t="b">
        <v>0</v>
      </c>
      <c r="C34505">
        <v>4710600379695</v>
      </c>
      <c r="D34505">
        <v>4710617577952</v>
      </c>
      <c r="E34505">
        <v>17198257</v>
      </c>
      <c r="F34505">
        <v>0</v>
      </c>
    </row>
    <row r="34506" spans="1:6" x14ac:dyDescent="0.3">
      <c r="A34506" s="1" t="s">
        <v>10</v>
      </c>
      <c r="B34506" t="b">
        <v>0</v>
      </c>
      <c r="C34506">
        <v>4710618845585</v>
      </c>
      <c r="D34506">
        <v>4710630224888</v>
      </c>
      <c r="E34506">
        <v>11379303</v>
      </c>
      <c r="F34506">
        <v>0</v>
      </c>
    </row>
    <row r="34507" spans="1:6" x14ac:dyDescent="0.3">
      <c r="A34507" s="1" t="s">
        <v>8</v>
      </c>
      <c r="B34507" t="b">
        <v>0</v>
      </c>
      <c r="C34507">
        <v>4710630244104</v>
      </c>
      <c r="D34507">
        <v>4710646075329</v>
      </c>
      <c r="E34507">
        <v>15831225</v>
      </c>
      <c r="F34507">
        <v>0</v>
      </c>
    </row>
    <row r="34508" spans="1:6" x14ac:dyDescent="0.3">
      <c r="A34508" s="1" t="s">
        <v>11</v>
      </c>
      <c r="B34508" t="b">
        <v>0</v>
      </c>
      <c r="C34508">
        <v>4710646244960</v>
      </c>
      <c r="D34508">
        <v>4710661241763</v>
      </c>
      <c r="E34508">
        <v>14996803</v>
      </c>
      <c r="F34508">
        <v>0</v>
      </c>
    </row>
    <row r="34509" spans="1:6" x14ac:dyDescent="0.3">
      <c r="A34509" s="1" t="s">
        <v>9</v>
      </c>
      <c r="B34509" t="b">
        <v>0</v>
      </c>
      <c r="C34509">
        <v>4710661859887</v>
      </c>
      <c r="D34509">
        <v>4710679909187</v>
      </c>
      <c r="E34509">
        <v>18049300</v>
      </c>
      <c r="F34509">
        <v>0</v>
      </c>
    </row>
    <row r="34510" spans="1:6" x14ac:dyDescent="0.3">
      <c r="A34510" s="1" t="s">
        <v>13</v>
      </c>
      <c r="B34510" t="b">
        <v>0</v>
      </c>
      <c r="C34510">
        <v>4710681375523</v>
      </c>
      <c r="D34510">
        <v>4710692247746</v>
      </c>
      <c r="E34510">
        <v>10872223</v>
      </c>
      <c r="F34510">
        <v>0</v>
      </c>
    </row>
    <row r="34511" spans="1:6" x14ac:dyDescent="0.3">
      <c r="A34511" s="1" t="s">
        <v>11</v>
      </c>
      <c r="B34511" t="b">
        <v>0</v>
      </c>
      <c r="C34511">
        <v>4710692386297</v>
      </c>
      <c r="D34511">
        <v>4710707854270</v>
      </c>
      <c r="E34511">
        <v>15467973</v>
      </c>
      <c r="F34511">
        <v>0</v>
      </c>
    </row>
    <row r="34512" spans="1:6" x14ac:dyDescent="0.3">
      <c r="A34512" s="1" t="s">
        <v>11</v>
      </c>
      <c r="B34512" t="b">
        <v>0</v>
      </c>
      <c r="C34512">
        <v>4710707958166</v>
      </c>
      <c r="D34512">
        <v>4710724195305</v>
      </c>
      <c r="E34512">
        <v>16237139</v>
      </c>
      <c r="F34512">
        <v>0</v>
      </c>
    </row>
    <row r="34513" spans="1:6" x14ac:dyDescent="0.3">
      <c r="A34513" s="1" t="s">
        <v>13</v>
      </c>
      <c r="B34513" t="b">
        <v>0</v>
      </c>
      <c r="C34513">
        <v>4710724369403</v>
      </c>
      <c r="D34513">
        <v>4710739621649</v>
      </c>
      <c r="E34513">
        <v>15252246</v>
      </c>
      <c r="F34513">
        <v>0</v>
      </c>
    </row>
    <row r="34514" spans="1:6" x14ac:dyDescent="0.3">
      <c r="A34514" s="1" t="s">
        <v>8</v>
      </c>
      <c r="B34514" t="b">
        <v>0</v>
      </c>
      <c r="C34514">
        <v>4710739637712</v>
      </c>
      <c r="D34514">
        <v>4710755225446</v>
      </c>
      <c r="E34514">
        <v>15587734</v>
      </c>
      <c r="F34514">
        <v>0</v>
      </c>
    </row>
    <row r="34515" spans="1:6" x14ac:dyDescent="0.3">
      <c r="A34515" s="1" t="s">
        <v>10</v>
      </c>
      <c r="B34515" t="b">
        <v>0</v>
      </c>
      <c r="C34515">
        <v>4710755248306</v>
      </c>
      <c r="D34515">
        <v>4710770905465</v>
      </c>
      <c r="E34515">
        <v>15657159</v>
      </c>
      <c r="F34515">
        <v>0</v>
      </c>
    </row>
    <row r="34516" spans="1:6" x14ac:dyDescent="0.3">
      <c r="A34516" s="1" t="s">
        <v>13</v>
      </c>
      <c r="B34516" t="b">
        <v>0</v>
      </c>
      <c r="C34516">
        <v>4710771106422</v>
      </c>
      <c r="D34516">
        <v>4710786485177</v>
      </c>
      <c r="E34516">
        <v>15378755</v>
      </c>
      <c r="F34516">
        <v>0</v>
      </c>
    </row>
    <row r="34517" spans="1:6" x14ac:dyDescent="0.3">
      <c r="A34517" s="1" t="s">
        <v>13</v>
      </c>
      <c r="B34517" t="b">
        <v>0</v>
      </c>
      <c r="C34517">
        <v>4710786645131</v>
      </c>
      <c r="D34517">
        <v>4710802122055</v>
      </c>
      <c r="E34517">
        <v>15476924</v>
      </c>
      <c r="F34517">
        <v>0</v>
      </c>
    </row>
    <row r="34518" spans="1:6" x14ac:dyDescent="0.3">
      <c r="A34518" s="1" t="s">
        <v>9</v>
      </c>
      <c r="B34518" t="b">
        <v>0</v>
      </c>
      <c r="C34518">
        <v>4710802739873</v>
      </c>
      <c r="D34518">
        <v>4710820836676</v>
      </c>
      <c r="E34518">
        <v>18096803</v>
      </c>
      <c r="F34518">
        <v>0</v>
      </c>
    </row>
    <row r="34519" spans="1:6" x14ac:dyDescent="0.3">
      <c r="A34519" s="1" t="s">
        <v>12</v>
      </c>
      <c r="B34519" t="b">
        <v>0</v>
      </c>
      <c r="C34519">
        <v>4710822849616</v>
      </c>
      <c r="D34519">
        <v>4710835510740</v>
      </c>
      <c r="E34519">
        <v>12661124</v>
      </c>
      <c r="F34519">
        <v>0</v>
      </c>
    </row>
    <row r="34520" spans="1:6" x14ac:dyDescent="0.3">
      <c r="A34520" s="1" t="s">
        <v>15</v>
      </c>
      <c r="B34520" t="b">
        <v>0</v>
      </c>
      <c r="C34520">
        <v>4710835921027</v>
      </c>
      <c r="D34520">
        <v>4710848908969</v>
      </c>
      <c r="E34520">
        <v>12987942</v>
      </c>
      <c r="F34520">
        <v>0</v>
      </c>
    </row>
    <row r="34521" spans="1:6" x14ac:dyDescent="0.3">
      <c r="A34521" s="1" t="s">
        <v>13</v>
      </c>
      <c r="B34521" t="b">
        <v>0</v>
      </c>
      <c r="C34521">
        <v>4710849104518</v>
      </c>
      <c r="D34521">
        <v>4710864770486</v>
      </c>
      <c r="E34521">
        <v>15665968</v>
      </c>
      <c r="F34521">
        <v>0</v>
      </c>
    </row>
    <row r="34522" spans="1:6" x14ac:dyDescent="0.3">
      <c r="A34522" s="1" t="s">
        <v>10</v>
      </c>
      <c r="B34522" t="b">
        <v>0</v>
      </c>
      <c r="C34522">
        <v>4710864810666</v>
      </c>
      <c r="D34522">
        <v>4710880339651</v>
      </c>
      <c r="E34522">
        <v>15528985</v>
      </c>
      <c r="F34522">
        <v>0</v>
      </c>
    </row>
    <row r="34523" spans="1:6" x14ac:dyDescent="0.3">
      <c r="A34523" s="1" t="s">
        <v>15</v>
      </c>
      <c r="B34523" t="b">
        <v>0</v>
      </c>
      <c r="C34523">
        <v>4710880351562</v>
      </c>
      <c r="D34523">
        <v>4710895758398</v>
      </c>
      <c r="E34523">
        <v>15406836</v>
      </c>
      <c r="F34523">
        <v>0</v>
      </c>
    </row>
    <row r="34524" spans="1:6" x14ac:dyDescent="0.3">
      <c r="A34524" s="1" t="s">
        <v>9</v>
      </c>
      <c r="B34524" t="b">
        <v>0</v>
      </c>
      <c r="C34524">
        <v>4710896401819</v>
      </c>
      <c r="D34524">
        <v>4710914410392</v>
      </c>
      <c r="E34524">
        <v>18008573</v>
      </c>
      <c r="F34524">
        <v>0</v>
      </c>
    </row>
    <row r="34525" spans="1:6" x14ac:dyDescent="0.3">
      <c r="A34525" s="1" t="s">
        <v>10</v>
      </c>
      <c r="B34525" t="b">
        <v>0</v>
      </c>
      <c r="C34525">
        <v>4710915693838</v>
      </c>
      <c r="D34525">
        <v>4710927123446</v>
      </c>
      <c r="E34525">
        <v>11429608</v>
      </c>
      <c r="F34525">
        <v>0</v>
      </c>
    </row>
    <row r="34526" spans="1:6" x14ac:dyDescent="0.3">
      <c r="A34526" s="1" t="s">
        <v>8</v>
      </c>
      <c r="B34526" t="b">
        <v>0</v>
      </c>
      <c r="C34526">
        <v>4710927139392</v>
      </c>
      <c r="D34526">
        <v>4710942726952</v>
      </c>
      <c r="E34526">
        <v>15587560</v>
      </c>
      <c r="F34526">
        <v>0</v>
      </c>
    </row>
    <row r="34527" spans="1:6" x14ac:dyDescent="0.3">
      <c r="A34527" s="1" t="s">
        <v>15</v>
      </c>
      <c r="B34527" t="b">
        <v>0</v>
      </c>
      <c r="C34527">
        <v>4710942738961</v>
      </c>
      <c r="D34527">
        <v>4710958236384</v>
      </c>
      <c r="E34527">
        <v>15497423</v>
      </c>
      <c r="F34527">
        <v>0</v>
      </c>
    </row>
    <row r="34528" spans="1:6" x14ac:dyDescent="0.3">
      <c r="A34528" s="1" t="s">
        <v>9</v>
      </c>
      <c r="B34528" t="b">
        <v>0</v>
      </c>
      <c r="C34528">
        <v>4710958890916</v>
      </c>
      <c r="D34528">
        <v>4710977238144</v>
      </c>
      <c r="E34528">
        <v>18347228</v>
      </c>
      <c r="F34528">
        <v>0</v>
      </c>
    </row>
    <row r="34529" spans="1:6" x14ac:dyDescent="0.3">
      <c r="A34529" s="1" t="s">
        <v>12</v>
      </c>
      <c r="B34529" t="b">
        <v>0</v>
      </c>
      <c r="C34529">
        <v>4710979223496</v>
      </c>
      <c r="D34529">
        <v>4710991768635</v>
      </c>
      <c r="E34529">
        <v>12545139</v>
      </c>
      <c r="F34529">
        <v>0</v>
      </c>
    </row>
    <row r="34530" spans="1:6" x14ac:dyDescent="0.3">
      <c r="A34530" s="1" t="s">
        <v>11</v>
      </c>
      <c r="B34530" t="b">
        <v>0</v>
      </c>
      <c r="C34530">
        <v>4710992308186</v>
      </c>
      <c r="D34530">
        <v>4711004942369</v>
      </c>
      <c r="E34530">
        <v>12634183</v>
      </c>
      <c r="F34530">
        <v>0</v>
      </c>
    </row>
    <row r="34531" spans="1:6" x14ac:dyDescent="0.3">
      <c r="A34531" s="1" t="s">
        <v>8</v>
      </c>
      <c r="B34531" t="b">
        <v>0</v>
      </c>
      <c r="C34531">
        <v>4711004959160</v>
      </c>
      <c r="D34531">
        <v>4711020912494</v>
      </c>
      <c r="E34531">
        <v>15953334</v>
      </c>
      <c r="F34531">
        <v>0</v>
      </c>
    </row>
    <row r="34532" spans="1:6" x14ac:dyDescent="0.3">
      <c r="A34532" s="1" t="s">
        <v>13</v>
      </c>
      <c r="B34532" t="b">
        <v>0</v>
      </c>
      <c r="C34532">
        <v>4711021105952</v>
      </c>
      <c r="D34532">
        <v>4711036576355</v>
      </c>
      <c r="E34532">
        <v>15470403</v>
      </c>
      <c r="F34532">
        <v>0</v>
      </c>
    </row>
    <row r="34533" spans="1:6" x14ac:dyDescent="0.3">
      <c r="A34533" s="1" t="s">
        <v>10</v>
      </c>
      <c r="B34533" t="b">
        <v>0</v>
      </c>
      <c r="C34533">
        <v>4711036598630</v>
      </c>
      <c r="D34533">
        <v>4711052203170</v>
      </c>
      <c r="E34533">
        <v>15604540</v>
      </c>
      <c r="F34533">
        <v>0</v>
      </c>
    </row>
    <row r="34534" spans="1:6" x14ac:dyDescent="0.3">
      <c r="A34534" s="1" t="s">
        <v>8</v>
      </c>
      <c r="B34534" t="b">
        <v>0</v>
      </c>
      <c r="C34534">
        <v>4711052218265</v>
      </c>
      <c r="D34534">
        <v>4711067835754</v>
      </c>
      <c r="E34534">
        <v>15617489</v>
      </c>
      <c r="F34534">
        <v>0</v>
      </c>
    </row>
    <row r="34535" spans="1:6" x14ac:dyDescent="0.3">
      <c r="A34535" s="1" t="s">
        <v>12</v>
      </c>
      <c r="B34535" t="b">
        <v>0</v>
      </c>
      <c r="C34535">
        <v>4711068541661</v>
      </c>
      <c r="D34535">
        <v>4711085677555</v>
      </c>
      <c r="E34535">
        <v>17135894</v>
      </c>
      <c r="F34535">
        <v>0</v>
      </c>
    </row>
    <row r="34536" spans="1:6" x14ac:dyDescent="0.3">
      <c r="A34536" s="1" t="s">
        <v>14</v>
      </c>
      <c r="B34536" t="b">
        <v>0</v>
      </c>
      <c r="C34536">
        <v>4711086252282</v>
      </c>
      <c r="D34536">
        <v>4711099267590</v>
      </c>
      <c r="E34536">
        <v>13015308</v>
      </c>
      <c r="F34536">
        <v>0</v>
      </c>
    </row>
    <row r="34537" spans="1:6" x14ac:dyDescent="0.3">
      <c r="A34537" s="1" t="s">
        <v>12</v>
      </c>
      <c r="B34537" t="b">
        <v>0</v>
      </c>
      <c r="C34537">
        <v>4711099972643</v>
      </c>
      <c r="D34537">
        <v>4711116831456</v>
      </c>
      <c r="E34537">
        <v>16858813</v>
      </c>
      <c r="F34537">
        <v>0</v>
      </c>
    </row>
    <row r="34538" spans="1:6" x14ac:dyDescent="0.3">
      <c r="A34538" s="1" t="s">
        <v>13</v>
      </c>
      <c r="B34538" t="b">
        <v>0</v>
      </c>
      <c r="C34538">
        <v>4711117419258</v>
      </c>
      <c r="D34538">
        <v>4711130250969</v>
      </c>
      <c r="E34538">
        <v>12831711</v>
      </c>
      <c r="F34538">
        <v>0</v>
      </c>
    </row>
    <row r="34539" spans="1:6" x14ac:dyDescent="0.3">
      <c r="A34539" s="1" t="s">
        <v>15</v>
      </c>
      <c r="B34539" t="b">
        <v>0</v>
      </c>
      <c r="C34539">
        <v>4711130266423</v>
      </c>
      <c r="D34539">
        <v>4711145796242</v>
      </c>
      <c r="E34539">
        <v>15529819</v>
      </c>
      <c r="F34539">
        <v>0</v>
      </c>
    </row>
    <row r="34540" spans="1:6" x14ac:dyDescent="0.3">
      <c r="A34540" s="1" t="s">
        <v>10</v>
      </c>
      <c r="B34540" t="b">
        <v>0</v>
      </c>
      <c r="C34540">
        <v>4711145805978</v>
      </c>
      <c r="D34540">
        <v>4711161583411</v>
      </c>
      <c r="E34540">
        <v>15777433</v>
      </c>
      <c r="F34540">
        <v>0</v>
      </c>
    </row>
    <row r="34541" spans="1:6" x14ac:dyDescent="0.3">
      <c r="A34541" s="1" t="s">
        <v>10</v>
      </c>
      <c r="B34541" t="b">
        <v>0</v>
      </c>
      <c r="C34541">
        <v>4711161600314</v>
      </c>
      <c r="D34541">
        <v>4711177065484</v>
      </c>
      <c r="E34541">
        <v>15465170</v>
      </c>
      <c r="F34541">
        <v>0</v>
      </c>
    </row>
    <row r="34542" spans="1:6" x14ac:dyDescent="0.3">
      <c r="A34542" s="1" t="s">
        <v>12</v>
      </c>
      <c r="B34542" t="b">
        <v>0</v>
      </c>
      <c r="C34542">
        <v>4711177773949</v>
      </c>
      <c r="D34542">
        <v>4711194862196</v>
      </c>
      <c r="E34542">
        <v>17088247</v>
      </c>
      <c r="F34542">
        <v>0</v>
      </c>
    </row>
    <row r="34543" spans="1:6" x14ac:dyDescent="0.3">
      <c r="A34543" s="1" t="s">
        <v>11</v>
      </c>
      <c r="B34543" t="b">
        <v>0</v>
      </c>
      <c r="C34543">
        <v>4711195404199</v>
      </c>
      <c r="D34543">
        <v>4711208575994</v>
      </c>
      <c r="E34543">
        <v>13171795</v>
      </c>
      <c r="F34543">
        <v>0</v>
      </c>
    </row>
    <row r="34544" spans="1:6" x14ac:dyDescent="0.3">
      <c r="A34544" s="1" t="s">
        <v>12</v>
      </c>
      <c r="B34544" t="b">
        <v>0</v>
      </c>
      <c r="C34544">
        <v>4711209245653</v>
      </c>
      <c r="D34544">
        <v>4711226094861</v>
      </c>
      <c r="E34544">
        <v>16849208</v>
      </c>
      <c r="F34544">
        <v>0</v>
      </c>
    </row>
    <row r="34545" spans="1:6" x14ac:dyDescent="0.3">
      <c r="A34545" s="1" t="s">
        <v>12</v>
      </c>
      <c r="B34545" t="b">
        <v>0</v>
      </c>
      <c r="C34545">
        <v>4711227196860</v>
      </c>
      <c r="D34545">
        <v>4711241879369</v>
      </c>
      <c r="E34545">
        <v>14682509</v>
      </c>
      <c r="F34545">
        <v>0</v>
      </c>
    </row>
    <row r="34546" spans="1:6" x14ac:dyDescent="0.3">
      <c r="A34546" s="1" t="s">
        <v>14</v>
      </c>
      <c r="B34546" t="b">
        <v>0</v>
      </c>
      <c r="C34546">
        <v>4711242113879</v>
      </c>
      <c r="D34546">
        <v>4711255494400</v>
      </c>
      <c r="E34546">
        <v>13380521</v>
      </c>
      <c r="F34546">
        <v>0</v>
      </c>
    </row>
    <row r="34547" spans="1:6" x14ac:dyDescent="0.3">
      <c r="A34547" s="1" t="s">
        <v>14</v>
      </c>
      <c r="B34547" t="b">
        <v>0</v>
      </c>
      <c r="C34547">
        <v>4711255594570</v>
      </c>
      <c r="D34547">
        <v>4711271116961</v>
      </c>
      <c r="E34547">
        <v>15522391</v>
      </c>
      <c r="F34547">
        <v>0</v>
      </c>
    </row>
    <row r="34548" spans="1:6" x14ac:dyDescent="0.3">
      <c r="A34548" s="1" t="s">
        <v>11</v>
      </c>
      <c r="B34548" t="b">
        <v>0</v>
      </c>
      <c r="C34548">
        <v>4711271231327</v>
      </c>
      <c r="D34548">
        <v>4711286611002</v>
      </c>
      <c r="E34548">
        <v>15379675</v>
      </c>
      <c r="F34548">
        <v>0</v>
      </c>
    </row>
    <row r="34549" spans="1:6" x14ac:dyDescent="0.3">
      <c r="A34549" s="1" t="s">
        <v>15</v>
      </c>
      <c r="B34549" t="b">
        <v>0</v>
      </c>
      <c r="C34549">
        <v>4711286626569</v>
      </c>
      <c r="D34549">
        <v>4711302145734</v>
      </c>
      <c r="E34549">
        <v>15519165</v>
      </c>
      <c r="F34549">
        <v>0</v>
      </c>
    </row>
    <row r="34550" spans="1:6" x14ac:dyDescent="0.3">
      <c r="A34550" s="1" t="s">
        <v>10</v>
      </c>
      <c r="B34550" t="b">
        <v>0</v>
      </c>
      <c r="C34550">
        <v>4711302175096</v>
      </c>
      <c r="D34550">
        <v>4711317836576</v>
      </c>
      <c r="E34550">
        <v>15661480</v>
      </c>
      <c r="F34550">
        <v>0</v>
      </c>
    </row>
    <row r="34551" spans="1:6" x14ac:dyDescent="0.3">
      <c r="A34551" s="1" t="s">
        <v>11</v>
      </c>
      <c r="B34551" t="b">
        <v>0</v>
      </c>
      <c r="C34551">
        <v>4711317982475</v>
      </c>
      <c r="D34551">
        <v>4711333531100</v>
      </c>
      <c r="E34551">
        <v>15548625</v>
      </c>
      <c r="F34551">
        <v>0</v>
      </c>
    </row>
    <row r="34552" spans="1:6" x14ac:dyDescent="0.3">
      <c r="A34552" s="1" t="s">
        <v>12</v>
      </c>
      <c r="B34552" t="b">
        <v>0</v>
      </c>
      <c r="C34552">
        <v>4711334231844</v>
      </c>
      <c r="D34552">
        <v>4711351135121</v>
      </c>
      <c r="E34552">
        <v>16903277</v>
      </c>
      <c r="F34552">
        <v>0</v>
      </c>
    </row>
    <row r="34553" spans="1:6" x14ac:dyDescent="0.3">
      <c r="A34553" s="1" t="s">
        <v>6</v>
      </c>
      <c r="B34553" t="b">
        <v>0</v>
      </c>
      <c r="C34553">
        <v>4711351210006</v>
      </c>
      <c r="D34553">
        <v>4711365526829</v>
      </c>
      <c r="E34553">
        <v>14316823</v>
      </c>
      <c r="F34553">
        <v>0</v>
      </c>
    </row>
    <row r="34554" spans="1:6" x14ac:dyDescent="0.3">
      <c r="A34554" s="1" t="s">
        <v>10</v>
      </c>
      <c r="B34554" t="b">
        <v>0</v>
      </c>
      <c r="C34554">
        <v>4711365551660</v>
      </c>
      <c r="D34554">
        <v>4711380475149</v>
      </c>
      <c r="E34554">
        <v>14923489</v>
      </c>
      <c r="F34554">
        <v>0</v>
      </c>
    </row>
    <row r="34555" spans="1:6" x14ac:dyDescent="0.3">
      <c r="A34555" s="1" t="s">
        <v>6</v>
      </c>
      <c r="B34555" t="b">
        <v>0</v>
      </c>
      <c r="C34555">
        <v>4711380493649</v>
      </c>
      <c r="D34555">
        <v>4711396793692</v>
      </c>
      <c r="E34555">
        <v>16300043</v>
      </c>
      <c r="F34555">
        <v>0</v>
      </c>
    </row>
    <row r="34556" spans="1:6" x14ac:dyDescent="0.3">
      <c r="A34556" s="1" t="s">
        <v>13</v>
      </c>
      <c r="B34556" t="b">
        <v>0</v>
      </c>
      <c r="C34556">
        <v>4711396993368</v>
      </c>
      <c r="D34556">
        <v>4711411726060</v>
      </c>
      <c r="E34556">
        <v>14732692</v>
      </c>
      <c r="F34556">
        <v>0</v>
      </c>
    </row>
    <row r="34557" spans="1:6" x14ac:dyDescent="0.3">
      <c r="A34557" s="1" t="s">
        <v>15</v>
      </c>
      <c r="B34557" t="b">
        <v>0</v>
      </c>
      <c r="C34557">
        <v>4711411764383</v>
      </c>
      <c r="D34557">
        <v>4711427103580</v>
      </c>
      <c r="E34557">
        <v>15339197</v>
      </c>
      <c r="F34557">
        <v>0</v>
      </c>
    </row>
    <row r="34558" spans="1:6" x14ac:dyDescent="0.3">
      <c r="A34558" s="1" t="s">
        <v>6</v>
      </c>
      <c r="B34558" t="b">
        <v>0</v>
      </c>
      <c r="C34558">
        <v>4711427125836</v>
      </c>
      <c r="D34558">
        <v>4711443661673</v>
      </c>
      <c r="E34558">
        <v>16535837</v>
      </c>
      <c r="F34558">
        <v>0</v>
      </c>
    </row>
    <row r="34559" spans="1:6" x14ac:dyDescent="0.3">
      <c r="A34559" s="1" t="s">
        <v>13</v>
      </c>
      <c r="B34559" t="b">
        <v>0</v>
      </c>
      <c r="C34559">
        <v>4711443865276</v>
      </c>
      <c r="D34559">
        <v>4711458494561</v>
      </c>
      <c r="E34559">
        <v>14629285</v>
      </c>
      <c r="F34559">
        <v>0</v>
      </c>
    </row>
    <row r="34560" spans="1:6" x14ac:dyDescent="0.3">
      <c r="A34560" s="1" t="s">
        <v>12</v>
      </c>
      <c r="B34560" t="b">
        <v>0</v>
      </c>
      <c r="C34560">
        <v>4711459181314</v>
      </c>
      <c r="D34560">
        <v>4711476366861</v>
      </c>
      <c r="E34560">
        <v>17185547</v>
      </c>
      <c r="F34560">
        <v>0</v>
      </c>
    </row>
    <row r="34561" spans="1:6" x14ac:dyDescent="0.3">
      <c r="A34561" s="1" t="s">
        <v>14</v>
      </c>
      <c r="B34561" t="b">
        <v>0</v>
      </c>
      <c r="C34561">
        <v>4711476950200</v>
      </c>
      <c r="D34561">
        <v>4711489913161</v>
      </c>
      <c r="E34561">
        <v>12962961</v>
      </c>
      <c r="F34561">
        <v>0</v>
      </c>
    </row>
    <row r="34562" spans="1:6" x14ac:dyDescent="0.3">
      <c r="A34562" s="1" t="s">
        <v>15</v>
      </c>
      <c r="B34562" t="b">
        <v>0</v>
      </c>
      <c r="C34562">
        <v>4711489944933</v>
      </c>
      <c r="D34562">
        <v>4711505208409</v>
      </c>
      <c r="E34562">
        <v>15263476</v>
      </c>
      <c r="F34562">
        <v>0</v>
      </c>
    </row>
    <row r="34563" spans="1:6" x14ac:dyDescent="0.3">
      <c r="A34563" s="1" t="s">
        <v>14</v>
      </c>
      <c r="B34563" t="b">
        <v>0</v>
      </c>
      <c r="C34563">
        <v>4711505360894</v>
      </c>
      <c r="D34563">
        <v>4711521326379</v>
      </c>
      <c r="E34563">
        <v>15965485</v>
      </c>
      <c r="F34563">
        <v>0</v>
      </c>
    </row>
    <row r="34564" spans="1:6" x14ac:dyDescent="0.3">
      <c r="A34564" s="1" t="s">
        <v>8</v>
      </c>
      <c r="B34564" t="b">
        <v>0</v>
      </c>
      <c r="C34564">
        <v>4711521366498</v>
      </c>
      <c r="D34564">
        <v>4711536589870</v>
      </c>
      <c r="E34564">
        <v>15223372</v>
      </c>
      <c r="F34564">
        <v>0</v>
      </c>
    </row>
    <row r="34565" spans="1:6" x14ac:dyDescent="0.3">
      <c r="A34565" s="1" t="s">
        <v>9</v>
      </c>
      <c r="B34565" t="b">
        <v>0</v>
      </c>
      <c r="C34565">
        <v>4711537240277</v>
      </c>
      <c r="D34565">
        <v>4711555160584</v>
      </c>
      <c r="E34565">
        <v>17920307</v>
      </c>
      <c r="F34565">
        <v>0</v>
      </c>
    </row>
    <row r="34566" spans="1:6" x14ac:dyDescent="0.3">
      <c r="A34566" s="1" t="s">
        <v>11</v>
      </c>
      <c r="B34566" t="b">
        <v>0</v>
      </c>
      <c r="C34566">
        <v>4711556576971</v>
      </c>
      <c r="D34566">
        <v>4711568074041</v>
      </c>
      <c r="E34566">
        <v>11497070</v>
      </c>
      <c r="F34566">
        <v>0</v>
      </c>
    </row>
    <row r="34567" spans="1:6" x14ac:dyDescent="0.3">
      <c r="A34567" s="1" t="s">
        <v>12</v>
      </c>
      <c r="B34567" t="b">
        <v>0</v>
      </c>
      <c r="C34567">
        <v>4711568782647</v>
      </c>
      <c r="D34567">
        <v>4711585589183</v>
      </c>
      <c r="E34567">
        <v>16806536</v>
      </c>
      <c r="F34567">
        <v>0</v>
      </c>
    </row>
    <row r="34568" spans="1:6" x14ac:dyDescent="0.3">
      <c r="A34568" s="1" t="s">
        <v>11</v>
      </c>
      <c r="B34568" t="b">
        <v>0</v>
      </c>
      <c r="C34568">
        <v>4711586138193</v>
      </c>
      <c r="D34568">
        <v>4711599204317</v>
      </c>
      <c r="E34568">
        <v>13066124</v>
      </c>
      <c r="F34568">
        <v>0</v>
      </c>
    </row>
    <row r="34569" spans="1:6" x14ac:dyDescent="0.3">
      <c r="A34569" s="1" t="s">
        <v>7</v>
      </c>
      <c r="B34569" t="b">
        <v>0</v>
      </c>
      <c r="C34569">
        <v>4711599223959</v>
      </c>
      <c r="D34569">
        <v>4711614765246</v>
      </c>
      <c r="E34569">
        <v>15541287</v>
      </c>
      <c r="F34569">
        <v>0</v>
      </c>
    </row>
    <row r="34570" spans="1:6" x14ac:dyDescent="0.3">
      <c r="A34570" s="1" t="s">
        <v>14</v>
      </c>
      <c r="B34570" t="b">
        <v>0</v>
      </c>
      <c r="C34570">
        <v>4711614943687</v>
      </c>
      <c r="D34570">
        <v>4711630596361</v>
      </c>
      <c r="E34570">
        <v>15652674</v>
      </c>
      <c r="F34570">
        <v>0</v>
      </c>
    </row>
    <row r="34571" spans="1:6" x14ac:dyDescent="0.3">
      <c r="A34571" s="1" t="s">
        <v>8</v>
      </c>
      <c r="B34571" t="b">
        <v>0</v>
      </c>
      <c r="C34571">
        <v>4711630630971</v>
      </c>
      <c r="D34571">
        <v>4711646088922</v>
      </c>
      <c r="E34571">
        <v>15457951</v>
      </c>
      <c r="F34571">
        <v>0</v>
      </c>
    </row>
    <row r="34572" spans="1:6" x14ac:dyDescent="0.3">
      <c r="A34572" s="1" t="s">
        <v>15</v>
      </c>
      <c r="B34572" t="b">
        <v>0</v>
      </c>
      <c r="C34572">
        <v>4711646106623</v>
      </c>
      <c r="D34572">
        <v>4711661210214</v>
      </c>
      <c r="E34572">
        <v>15103591</v>
      </c>
      <c r="F34572">
        <v>0</v>
      </c>
    </row>
    <row r="34573" spans="1:6" x14ac:dyDescent="0.3">
      <c r="A34573" s="1" t="s">
        <v>10</v>
      </c>
      <c r="B34573" t="b">
        <v>0</v>
      </c>
      <c r="C34573">
        <v>4711661221653</v>
      </c>
      <c r="D34573">
        <v>4711676817342</v>
      </c>
      <c r="E34573">
        <v>15595689</v>
      </c>
      <c r="F34573">
        <v>0</v>
      </c>
    </row>
    <row r="34574" spans="1:6" x14ac:dyDescent="0.3">
      <c r="A34574" s="1" t="s">
        <v>13</v>
      </c>
      <c r="B34574" t="b">
        <v>0</v>
      </c>
      <c r="C34574">
        <v>4711677014715</v>
      </c>
      <c r="D34574">
        <v>4711692816341</v>
      </c>
      <c r="E34574">
        <v>15801626</v>
      </c>
      <c r="F34574">
        <v>0</v>
      </c>
    </row>
    <row r="34575" spans="1:6" x14ac:dyDescent="0.3">
      <c r="A34575" s="1" t="s">
        <v>7</v>
      </c>
      <c r="B34575" t="b">
        <v>0</v>
      </c>
      <c r="C34575">
        <v>4711692840521</v>
      </c>
      <c r="D34575">
        <v>4711708511672</v>
      </c>
      <c r="E34575">
        <v>15671151</v>
      </c>
      <c r="F34575">
        <v>0</v>
      </c>
    </row>
    <row r="34576" spans="1:6" x14ac:dyDescent="0.3">
      <c r="A34576" s="1" t="s">
        <v>14</v>
      </c>
      <c r="B34576" t="b">
        <v>0</v>
      </c>
      <c r="C34576">
        <v>4711708689196</v>
      </c>
      <c r="D34576">
        <v>4711724367267</v>
      </c>
      <c r="E34576">
        <v>15678071</v>
      </c>
      <c r="F34576">
        <v>0</v>
      </c>
    </row>
    <row r="34577" spans="1:6" x14ac:dyDescent="0.3">
      <c r="A34577" s="1" t="s">
        <v>10</v>
      </c>
      <c r="B34577" t="b">
        <v>0</v>
      </c>
      <c r="C34577">
        <v>4711724383966</v>
      </c>
      <c r="D34577">
        <v>4711739956129</v>
      </c>
      <c r="E34577">
        <v>15572163</v>
      </c>
      <c r="F34577">
        <v>0</v>
      </c>
    </row>
    <row r="34578" spans="1:6" x14ac:dyDescent="0.3">
      <c r="A34578" s="1" t="s">
        <v>9</v>
      </c>
      <c r="B34578" t="b">
        <v>0</v>
      </c>
      <c r="C34578">
        <v>4711740629548</v>
      </c>
      <c r="D34578">
        <v>4711758388881</v>
      </c>
      <c r="E34578">
        <v>17759333</v>
      </c>
      <c r="F34578">
        <v>0</v>
      </c>
    </row>
    <row r="34579" spans="1:6" x14ac:dyDescent="0.3">
      <c r="A34579" s="1" t="s">
        <v>13</v>
      </c>
      <c r="B34579" t="b">
        <v>0</v>
      </c>
      <c r="C34579">
        <v>4711759822021</v>
      </c>
      <c r="D34579">
        <v>4711771056607</v>
      </c>
      <c r="E34579">
        <v>11234586</v>
      </c>
      <c r="F34579">
        <v>0</v>
      </c>
    </row>
    <row r="34580" spans="1:6" x14ac:dyDescent="0.3">
      <c r="A34580" s="1" t="s">
        <v>6</v>
      </c>
      <c r="B34580" t="b">
        <v>0</v>
      </c>
      <c r="C34580">
        <v>4711771190102</v>
      </c>
      <c r="D34580">
        <v>4711787412597</v>
      </c>
      <c r="E34580">
        <v>16222495</v>
      </c>
      <c r="F34580">
        <v>0</v>
      </c>
    </row>
    <row r="34581" spans="1:6" x14ac:dyDescent="0.3">
      <c r="A34581" s="1" t="s">
        <v>7</v>
      </c>
      <c r="B34581" t="b">
        <v>0</v>
      </c>
      <c r="C34581">
        <v>4711787438284</v>
      </c>
      <c r="D34581">
        <v>4711802223327</v>
      </c>
      <c r="E34581">
        <v>14785043</v>
      </c>
      <c r="F34581">
        <v>0</v>
      </c>
    </row>
    <row r="34582" spans="1:6" x14ac:dyDescent="0.3">
      <c r="A34582" s="1" t="s">
        <v>15</v>
      </c>
      <c r="B34582" t="b">
        <v>0</v>
      </c>
      <c r="C34582">
        <v>4711802235714</v>
      </c>
      <c r="D34582">
        <v>4711817738638</v>
      </c>
      <c r="E34582">
        <v>15502924</v>
      </c>
      <c r="F34582">
        <v>0</v>
      </c>
    </row>
    <row r="34583" spans="1:6" x14ac:dyDescent="0.3">
      <c r="A34583" s="1" t="s">
        <v>13</v>
      </c>
      <c r="B34583" t="b">
        <v>0</v>
      </c>
      <c r="C34583">
        <v>4711817919930</v>
      </c>
      <c r="D34583">
        <v>4711833583675</v>
      </c>
      <c r="E34583">
        <v>15663745</v>
      </c>
      <c r="F34583">
        <v>0</v>
      </c>
    </row>
    <row r="34584" spans="1:6" x14ac:dyDescent="0.3">
      <c r="A34584" s="1" t="s">
        <v>9</v>
      </c>
      <c r="B34584" t="b">
        <v>0</v>
      </c>
      <c r="C34584">
        <v>4711834220362</v>
      </c>
      <c r="D34584">
        <v>4711852200081</v>
      </c>
      <c r="E34584">
        <v>17979719</v>
      </c>
      <c r="F34584">
        <v>0</v>
      </c>
    </row>
    <row r="34585" spans="1:6" x14ac:dyDescent="0.3">
      <c r="A34585" s="1" t="s">
        <v>8</v>
      </c>
      <c r="B34585" t="b">
        <v>0</v>
      </c>
      <c r="C34585">
        <v>4711853484063</v>
      </c>
      <c r="D34585">
        <v>4711864650539</v>
      </c>
      <c r="E34585">
        <v>11166476</v>
      </c>
      <c r="F34585">
        <v>0</v>
      </c>
    </row>
    <row r="34586" spans="1:6" x14ac:dyDescent="0.3">
      <c r="A34586" s="1" t="s">
        <v>6</v>
      </c>
      <c r="B34586" t="b">
        <v>0</v>
      </c>
      <c r="C34586">
        <v>4711864679377</v>
      </c>
      <c r="D34586">
        <v>4711881354930</v>
      </c>
      <c r="E34586">
        <v>16675553</v>
      </c>
      <c r="F34586">
        <v>0</v>
      </c>
    </row>
    <row r="34587" spans="1:6" x14ac:dyDescent="0.3">
      <c r="A34587" s="1" t="s">
        <v>8</v>
      </c>
      <c r="B34587" t="b">
        <v>0</v>
      </c>
      <c r="C34587">
        <v>4711881372000</v>
      </c>
      <c r="D34587">
        <v>4711896044995</v>
      </c>
      <c r="E34587">
        <v>14672995</v>
      </c>
      <c r="F34587">
        <v>0</v>
      </c>
    </row>
    <row r="34588" spans="1:6" x14ac:dyDescent="0.3">
      <c r="A34588" s="1" t="s">
        <v>15</v>
      </c>
      <c r="B34588" t="b">
        <v>0</v>
      </c>
      <c r="C34588">
        <v>4711896059861</v>
      </c>
      <c r="D34588">
        <v>4711911501180</v>
      </c>
      <c r="E34588">
        <v>15441319</v>
      </c>
      <c r="F34588">
        <v>0</v>
      </c>
    </row>
    <row r="34589" spans="1:6" x14ac:dyDescent="0.3">
      <c r="A34589" s="1" t="s">
        <v>9</v>
      </c>
      <c r="B34589" t="b">
        <v>0</v>
      </c>
      <c r="C34589">
        <v>4711912144705</v>
      </c>
      <c r="D34589">
        <v>4711930288346</v>
      </c>
      <c r="E34589">
        <v>18143641</v>
      </c>
      <c r="F34589">
        <v>0</v>
      </c>
    </row>
    <row r="34590" spans="1:6" x14ac:dyDescent="0.3">
      <c r="A34590" s="1" t="s">
        <v>13</v>
      </c>
      <c r="B34590" t="b">
        <v>0</v>
      </c>
      <c r="C34590">
        <v>4711931755741</v>
      </c>
      <c r="D34590">
        <v>4711942968834</v>
      </c>
      <c r="E34590">
        <v>11213093</v>
      </c>
      <c r="F34590">
        <v>0</v>
      </c>
    </row>
    <row r="34591" spans="1:6" x14ac:dyDescent="0.3">
      <c r="A34591" s="1" t="s">
        <v>6</v>
      </c>
      <c r="B34591" t="b">
        <v>0</v>
      </c>
      <c r="C34591">
        <v>4711943004208</v>
      </c>
      <c r="D34591">
        <v>4711959457382</v>
      </c>
      <c r="E34591">
        <v>16453174</v>
      </c>
      <c r="F34591">
        <v>0</v>
      </c>
    </row>
    <row r="34592" spans="1:6" x14ac:dyDescent="0.3">
      <c r="A34592" s="1" t="s">
        <v>10</v>
      </c>
      <c r="B34592" t="b">
        <v>0</v>
      </c>
      <c r="C34592">
        <v>4711959496765</v>
      </c>
      <c r="D34592">
        <v>4711974145751</v>
      </c>
      <c r="E34592">
        <v>14648986</v>
      </c>
      <c r="F34592">
        <v>0</v>
      </c>
    </row>
    <row r="34593" spans="1:6" x14ac:dyDescent="0.3">
      <c r="A34593" s="1" t="s">
        <v>9</v>
      </c>
      <c r="B34593" t="b">
        <v>0</v>
      </c>
      <c r="C34593">
        <v>4711974800907</v>
      </c>
      <c r="D34593">
        <v>4711992916434</v>
      </c>
      <c r="E34593">
        <v>18115527</v>
      </c>
      <c r="F34593">
        <v>0</v>
      </c>
    </row>
    <row r="34594" spans="1:6" x14ac:dyDescent="0.3">
      <c r="A34594" s="1" t="s">
        <v>15</v>
      </c>
      <c r="B34594" t="b">
        <v>0</v>
      </c>
      <c r="C34594">
        <v>4711994196354</v>
      </c>
      <c r="D34594">
        <v>4712005350165</v>
      </c>
      <c r="E34594">
        <v>11153811</v>
      </c>
      <c r="F34594">
        <v>0</v>
      </c>
    </row>
    <row r="34595" spans="1:6" x14ac:dyDescent="0.3">
      <c r="A34595" s="1" t="s">
        <v>8</v>
      </c>
      <c r="B34595" t="b">
        <v>0</v>
      </c>
      <c r="C34595">
        <v>4712005360703</v>
      </c>
      <c r="D34595">
        <v>4712020978353</v>
      </c>
      <c r="E34595">
        <v>15617650</v>
      </c>
      <c r="F34595">
        <v>0</v>
      </c>
    </row>
    <row r="34596" spans="1:6" x14ac:dyDescent="0.3">
      <c r="A34596" s="1" t="s">
        <v>8</v>
      </c>
      <c r="B34596" t="b">
        <v>0</v>
      </c>
      <c r="C34596">
        <v>4712020995236</v>
      </c>
      <c r="D34596">
        <v>4712036697573</v>
      </c>
      <c r="E34596">
        <v>15702337</v>
      </c>
      <c r="F34596">
        <v>0</v>
      </c>
    </row>
    <row r="34597" spans="1:6" x14ac:dyDescent="0.3">
      <c r="A34597" s="1" t="s">
        <v>8</v>
      </c>
      <c r="B34597" t="b">
        <v>0</v>
      </c>
      <c r="C34597">
        <v>4712036708786</v>
      </c>
      <c r="D34597">
        <v>4712052335950</v>
      </c>
      <c r="E34597">
        <v>15627164</v>
      </c>
      <c r="F34597">
        <v>0</v>
      </c>
    </row>
    <row r="34598" spans="1:6" x14ac:dyDescent="0.3">
      <c r="A34598" s="1" t="s">
        <v>11</v>
      </c>
      <c r="B34598" t="b">
        <v>0</v>
      </c>
      <c r="C34598">
        <v>4712052487827</v>
      </c>
      <c r="D34598">
        <v>4712068068549</v>
      </c>
      <c r="E34598">
        <v>15580722</v>
      </c>
      <c r="F34598">
        <v>0</v>
      </c>
    </row>
    <row r="34599" spans="1:6" x14ac:dyDescent="0.3">
      <c r="A34599" s="1" t="s">
        <v>8</v>
      </c>
      <c r="B34599" t="b">
        <v>0</v>
      </c>
      <c r="C34599">
        <v>4712068099341</v>
      </c>
      <c r="D34599">
        <v>4712083593791</v>
      </c>
      <c r="E34599">
        <v>15494450</v>
      </c>
      <c r="F34599">
        <v>0</v>
      </c>
    </row>
    <row r="34600" spans="1:6" x14ac:dyDescent="0.3">
      <c r="A34600" s="1" t="s">
        <v>9</v>
      </c>
      <c r="B34600" t="b">
        <v>0</v>
      </c>
      <c r="C34600">
        <v>4712084239580</v>
      </c>
      <c r="D34600">
        <v>4712102036836</v>
      </c>
      <c r="E34600">
        <v>17797256</v>
      </c>
      <c r="F34600">
        <v>0</v>
      </c>
    </row>
    <row r="34601" spans="1:6" x14ac:dyDescent="0.3">
      <c r="A34601" s="1" t="s">
        <v>11</v>
      </c>
      <c r="B34601" t="b">
        <v>0</v>
      </c>
      <c r="C34601">
        <v>4712103455765</v>
      </c>
      <c r="D34601">
        <v>4712114957856</v>
      </c>
      <c r="E34601">
        <v>11502091</v>
      </c>
      <c r="F34601">
        <v>0</v>
      </c>
    </row>
    <row r="34602" spans="1:6" x14ac:dyDescent="0.3">
      <c r="A34602" s="1" t="s">
        <v>11</v>
      </c>
      <c r="B34602" t="b">
        <v>0</v>
      </c>
      <c r="C34602">
        <v>4712115077322</v>
      </c>
      <c r="D34602">
        <v>4712130583151</v>
      </c>
      <c r="E34602">
        <v>15505829</v>
      </c>
      <c r="F34602">
        <v>0</v>
      </c>
    </row>
    <row r="34603" spans="1:6" x14ac:dyDescent="0.3">
      <c r="A34603" s="1" t="s">
        <v>6</v>
      </c>
      <c r="B34603" t="b">
        <v>0</v>
      </c>
      <c r="C34603">
        <v>4712130611244</v>
      </c>
      <c r="D34603">
        <v>4712147372730</v>
      </c>
      <c r="E34603">
        <v>16761486</v>
      </c>
      <c r="F34603">
        <v>0</v>
      </c>
    </row>
    <row r="34604" spans="1:6" x14ac:dyDescent="0.3">
      <c r="A34604" s="1" t="s">
        <v>11</v>
      </c>
      <c r="B34604" t="b">
        <v>0</v>
      </c>
      <c r="C34604">
        <v>4712147482273</v>
      </c>
      <c r="D34604">
        <v>4712161476596</v>
      </c>
      <c r="E34604">
        <v>13994323</v>
      </c>
      <c r="F34604">
        <v>0</v>
      </c>
    </row>
    <row r="34605" spans="1:6" x14ac:dyDescent="0.3">
      <c r="A34605" s="1" t="s">
        <v>14</v>
      </c>
      <c r="B34605" t="b">
        <v>0</v>
      </c>
      <c r="C34605">
        <v>4712161588499</v>
      </c>
      <c r="D34605">
        <v>4712177686801</v>
      </c>
      <c r="E34605">
        <v>16098302</v>
      </c>
      <c r="F34605">
        <v>0</v>
      </c>
    </row>
    <row r="34606" spans="1:6" x14ac:dyDescent="0.3">
      <c r="A34606" s="1" t="s">
        <v>9</v>
      </c>
      <c r="B34606" t="b">
        <v>0</v>
      </c>
      <c r="C34606">
        <v>4712178352972</v>
      </c>
      <c r="D34606">
        <v>4712196408277</v>
      </c>
      <c r="E34606">
        <v>18055305</v>
      </c>
      <c r="F34606">
        <v>0</v>
      </c>
    </row>
    <row r="34607" spans="1:6" x14ac:dyDescent="0.3">
      <c r="A34607" s="1" t="s">
        <v>11</v>
      </c>
      <c r="B34607" t="b">
        <v>0</v>
      </c>
      <c r="C34607">
        <v>4712197836661</v>
      </c>
      <c r="D34607">
        <v>4712208661807</v>
      </c>
      <c r="E34607">
        <v>10825146</v>
      </c>
      <c r="F34607">
        <v>0</v>
      </c>
    </row>
    <row r="34608" spans="1:6" x14ac:dyDescent="0.3">
      <c r="A34608" s="1" t="s">
        <v>15</v>
      </c>
      <c r="B34608" t="b">
        <v>0</v>
      </c>
      <c r="C34608">
        <v>4712208677099</v>
      </c>
      <c r="D34608">
        <v>4712224113037</v>
      </c>
      <c r="E34608">
        <v>15435938</v>
      </c>
      <c r="F34608">
        <v>0</v>
      </c>
    </row>
    <row r="34609" spans="1:6" x14ac:dyDescent="0.3">
      <c r="A34609" s="1" t="s">
        <v>11</v>
      </c>
      <c r="B34609" t="b">
        <v>0</v>
      </c>
      <c r="C34609">
        <v>4712224198100</v>
      </c>
      <c r="D34609">
        <v>4712240048631</v>
      </c>
      <c r="E34609">
        <v>15850531</v>
      </c>
      <c r="F34609">
        <v>0</v>
      </c>
    </row>
    <row r="34610" spans="1:6" x14ac:dyDescent="0.3">
      <c r="A34610" s="1" t="s">
        <v>15</v>
      </c>
      <c r="B34610" t="b">
        <v>0</v>
      </c>
      <c r="C34610">
        <v>4712240080151</v>
      </c>
      <c r="D34610">
        <v>4712255311277</v>
      </c>
      <c r="E34610">
        <v>15231126</v>
      </c>
      <c r="F34610">
        <v>0</v>
      </c>
    </row>
    <row r="34611" spans="1:6" x14ac:dyDescent="0.3">
      <c r="A34611" s="1" t="s">
        <v>6</v>
      </c>
      <c r="B34611" t="b">
        <v>0</v>
      </c>
      <c r="C34611">
        <v>4712255333290</v>
      </c>
      <c r="D34611">
        <v>4712271870305</v>
      </c>
      <c r="E34611">
        <v>16537015</v>
      </c>
      <c r="F34611">
        <v>0</v>
      </c>
    </row>
    <row r="34612" spans="1:6" x14ac:dyDescent="0.3">
      <c r="A34612" s="1" t="s">
        <v>7</v>
      </c>
      <c r="B34612" t="b">
        <v>0</v>
      </c>
      <c r="C34612">
        <v>4712271886570</v>
      </c>
      <c r="D34612">
        <v>4712286827228</v>
      </c>
      <c r="E34612">
        <v>14940658</v>
      </c>
      <c r="F34612">
        <v>0</v>
      </c>
    </row>
    <row r="34613" spans="1:6" x14ac:dyDescent="0.3">
      <c r="A34613" s="1" t="s">
        <v>14</v>
      </c>
      <c r="B34613" t="b">
        <v>0</v>
      </c>
      <c r="C34613">
        <v>4712287043194</v>
      </c>
      <c r="D34613">
        <v>4712302526258</v>
      </c>
      <c r="E34613">
        <v>15483064</v>
      </c>
      <c r="F34613">
        <v>0</v>
      </c>
    </row>
    <row r="34614" spans="1:6" x14ac:dyDescent="0.3">
      <c r="A34614" s="1" t="s">
        <v>11</v>
      </c>
      <c r="B34614" t="b">
        <v>0</v>
      </c>
      <c r="C34614">
        <v>4712302640338</v>
      </c>
      <c r="D34614">
        <v>4712318052580</v>
      </c>
      <c r="E34614">
        <v>15412242</v>
      </c>
      <c r="F34614">
        <v>0</v>
      </c>
    </row>
    <row r="34615" spans="1:6" x14ac:dyDescent="0.3">
      <c r="A34615" s="1" t="s">
        <v>12</v>
      </c>
      <c r="B34615" t="b">
        <v>0</v>
      </c>
      <c r="C34615">
        <v>4712318702017</v>
      </c>
      <c r="D34615">
        <v>4712335739271</v>
      </c>
      <c r="E34615">
        <v>17037254</v>
      </c>
      <c r="F34615">
        <v>0</v>
      </c>
    </row>
    <row r="34616" spans="1:6" x14ac:dyDescent="0.3">
      <c r="A34616" s="1" t="s">
        <v>7</v>
      </c>
      <c r="B34616" t="b">
        <v>0</v>
      </c>
      <c r="C34616">
        <v>4712336143181</v>
      </c>
      <c r="D34616">
        <v>4712349219636</v>
      </c>
      <c r="E34616">
        <v>13076455</v>
      </c>
      <c r="F34616">
        <v>0</v>
      </c>
    </row>
    <row r="34617" spans="1:6" x14ac:dyDescent="0.3">
      <c r="A34617" s="1" t="s">
        <v>12</v>
      </c>
      <c r="B34617" t="b">
        <v>0</v>
      </c>
      <c r="C34617">
        <v>4712349965033</v>
      </c>
      <c r="D34617">
        <v>4712367051705</v>
      </c>
      <c r="E34617">
        <v>17086672</v>
      </c>
      <c r="F34617">
        <v>0</v>
      </c>
    </row>
    <row r="34618" spans="1:6" x14ac:dyDescent="0.3">
      <c r="A34618" s="1" t="s">
        <v>13</v>
      </c>
      <c r="B34618" t="b">
        <v>0</v>
      </c>
      <c r="C34618">
        <v>4712367605574</v>
      </c>
      <c r="D34618">
        <v>4712380625943</v>
      </c>
      <c r="E34618">
        <v>13020369</v>
      </c>
      <c r="F34618">
        <v>0</v>
      </c>
    </row>
    <row r="34619" spans="1:6" x14ac:dyDescent="0.3">
      <c r="A34619" s="1" t="s">
        <v>6</v>
      </c>
      <c r="B34619" t="b">
        <v>0</v>
      </c>
      <c r="C34619">
        <v>4712380668316</v>
      </c>
      <c r="D34619">
        <v>4712397151497</v>
      </c>
      <c r="E34619">
        <v>16483181</v>
      </c>
      <c r="F34619">
        <v>0</v>
      </c>
    </row>
    <row r="34620" spans="1:6" x14ac:dyDescent="0.3">
      <c r="A34620" s="1" t="s">
        <v>7</v>
      </c>
      <c r="B34620" t="b">
        <v>0</v>
      </c>
      <c r="C34620">
        <v>4712397193915</v>
      </c>
      <c r="D34620">
        <v>4712411681551</v>
      </c>
      <c r="E34620">
        <v>14487636</v>
      </c>
      <c r="F34620">
        <v>0</v>
      </c>
    </row>
    <row r="34621" spans="1:6" x14ac:dyDescent="0.3">
      <c r="A34621" s="1" t="s">
        <v>6</v>
      </c>
      <c r="B34621" t="b">
        <v>0</v>
      </c>
      <c r="C34621">
        <v>4712411707202</v>
      </c>
      <c r="D34621">
        <v>4712428136393</v>
      </c>
      <c r="E34621">
        <v>16429191</v>
      </c>
      <c r="F34621">
        <v>0</v>
      </c>
    </row>
    <row r="34622" spans="1:6" x14ac:dyDescent="0.3">
      <c r="A34622" s="1" t="s">
        <v>14</v>
      </c>
      <c r="B34622" t="b">
        <v>0</v>
      </c>
      <c r="C34622">
        <v>4712428338269</v>
      </c>
      <c r="D34622">
        <v>4712443225346</v>
      </c>
      <c r="E34622">
        <v>14887077</v>
      </c>
      <c r="F34622">
        <v>0</v>
      </c>
    </row>
    <row r="34623" spans="1:6" x14ac:dyDescent="0.3">
      <c r="A34623" s="1" t="s">
        <v>11</v>
      </c>
      <c r="B34623" t="b">
        <v>0</v>
      </c>
      <c r="C34623">
        <v>4712443303125</v>
      </c>
      <c r="D34623">
        <v>4712458711018</v>
      </c>
      <c r="E34623">
        <v>15407893</v>
      </c>
      <c r="F34623">
        <v>0</v>
      </c>
    </row>
    <row r="34624" spans="1:6" x14ac:dyDescent="0.3">
      <c r="A34624" s="1" t="s">
        <v>13</v>
      </c>
      <c r="B34624" t="b">
        <v>0</v>
      </c>
      <c r="C34624">
        <v>4712458893739</v>
      </c>
      <c r="D34624">
        <v>4712474418785</v>
      </c>
      <c r="E34624">
        <v>15525046</v>
      </c>
      <c r="F34624">
        <v>0</v>
      </c>
    </row>
    <row r="34625" spans="1:6" x14ac:dyDescent="0.3">
      <c r="A34625" s="1" t="s">
        <v>11</v>
      </c>
      <c r="B34625" t="b">
        <v>0</v>
      </c>
      <c r="C34625">
        <v>4712474542412</v>
      </c>
      <c r="D34625">
        <v>4712489898675</v>
      </c>
      <c r="E34625">
        <v>15356263</v>
      </c>
      <c r="F34625">
        <v>0</v>
      </c>
    </row>
    <row r="34626" spans="1:6" x14ac:dyDescent="0.3">
      <c r="A34626" s="1" t="s">
        <v>10</v>
      </c>
      <c r="B34626" t="b">
        <v>0</v>
      </c>
      <c r="C34626">
        <v>4712489913513</v>
      </c>
      <c r="D34626">
        <v>4712505480487</v>
      </c>
      <c r="E34626">
        <v>15566974</v>
      </c>
      <c r="F34626">
        <v>0</v>
      </c>
    </row>
    <row r="34627" spans="1:6" x14ac:dyDescent="0.3">
      <c r="A34627" s="1" t="s">
        <v>10</v>
      </c>
      <c r="B34627" t="b">
        <v>0</v>
      </c>
      <c r="C34627">
        <v>4712505513961</v>
      </c>
      <c r="D34627">
        <v>4712521118635</v>
      </c>
      <c r="E34627">
        <v>15604674</v>
      </c>
      <c r="F34627">
        <v>0</v>
      </c>
    </row>
    <row r="34628" spans="1:6" x14ac:dyDescent="0.3">
      <c r="A34628" s="1" t="s">
        <v>13</v>
      </c>
      <c r="B34628" t="b">
        <v>0</v>
      </c>
      <c r="C34628">
        <v>4712521320910</v>
      </c>
      <c r="D34628">
        <v>4712536827918</v>
      </c>
      <c r="E34628">
        <v>15507008</v>
      </c>
      <c r="F34628">
        <v>0</v>
      </c>
    </row>
    <row r="34629" spans="1:6" x14ac:dyDescent="0.3">
      <c r="A34629" s="1" t="s">
        <v>13</v>
      </c>
      <c r="B34629" t="b">
        <v>0</v>
      </c>
      <c r="C34629">
        <v>4712536981402</v>
      </c>
      <c r="D34629">
        <v>4712552529305</v>
      </c>
      <c r="E34629">
        <v>15547903</v>
      </c>
      <c r="F34629">
        <v>0</v>
      </c>
    </row>
    <row r="34630" spans="1:6" x14ac:dyDescent="0.3">
      <c r="A34630" s="1" t="s">
        <v>11</v>
      </c>
      <c r="B34630" t="b">
        <v>0</v>
      </c>
      <c r="C34630">
        <v>4712552661492</v>
      </c>
      <c r="D34630">
        <v>4712568170078</v>
      </c>
      <c r="E34630">
        <v>15508586</v>
      </c>
      <c r="F34630">
        <v>0</v>
      </c>
    </row>
    <row r="34631" spans="1:6" x14ac:dyDescent="0.3">
      <c r="A34631" s="1" t="s">
        <v>10</v>
      </c>
      <c r="B34631" t="b">
        <v>0</v>
      </c>
      <c r="C34631">
        <v>4712568185628</v>
      </c>
      <c r="D34631">
        <v>4712583676358</v>
      </c>
      <c r="E34631">
        <v>15490730</v>
      </c>
      <c r="F34631">
        <v>0</v>
      </c>
    </row>
    <row r="34632" spans="1:6" x14ac:dyDescent="0.3">
      <c r="A34632" s="1" t="s">
        <v>10</v>
      </c>
      <c r="B34632" t="b">
        <v>0</v>
      </c>
      <c r="C34632">
        <v>4712583693528</v>
      </c>
      <c r="D34632">
        <v>4712599231200</v>
      </c>
      <c r="E34632">
        <v>15537672</v>
      </c>
      <c r="F34632">
        <v>0</v>
      </c>
    </row>
    <row r="34633" spans="1:6" x14ac:dyDescent="0.3">
      <c r="A34633" s="1" t="s">
        <v>12</v>
      </c>
      <c r="B34633" t="b">
        <v>0</v>
      </c>
      <c r="C34633">
        <v>4712599916405</v>
      </c>
      <c r="D34633">
        <v>4712617175850</v>
      </c>
      <c r="E34633">
        <v>17259445</v>
      </c>
      <c r="F34633">
        <v>0</v>
      </c>
    </row>
    <row r="34634" spans="1:6" x14ac:dyDescent="0.3">
      <c r="A34634" s="1" t="s">
        <v>14</v>
      </c>
      <c r="B34634" t="b">
        <v>0</v>
      </c>
      <c r="C34634">
        <v>4712617428142</v>
      </c>
      <c r="D34634">
        <v>4712630757568</v>
      </c>
      <c r="E34634">
        <v>13329426</v>
      </c>
      <c r="F34634">
        <v>0</v>
      </c>
    </row>
    <row r="34635" spans="1:6" x14ac:dyDescent="0.3">
      <c r="A34635" s="1" t="s">
        <v>8</v>
      </c>
      <c r="B34635" t="b">
        <v>0</v>
      </c>
      <c r="C34635">
        <v>4712630776568</v>
      </c>
      <c r="D34635">
        <v>4712646155049</v>
      </c>
      <c r="E34635">
        <v>15378481</v>
      </c>
      <c r="F34635">
        <v>0</v>
      </c>
    </row>
    <row r="34636" spans="1:6" x14ac:dyDescent="0.3">
      <c r="A34636" s="1" t="s">
        <v>10</v>
      </c>
      <c r="B34636" t="b">
        <v>0</v>
      </c>
      <c r="C34636">
        <v>4712646166775</v>
      </c>
      <c r="D34636">
        <v>4712661453577</v>
      </c>
      <c r="E34636">
        <v>15286802</v>
      </c>
      <c r="F34636">
        <v>0</v>
      </c>
    </row>
    <row r="34637" spans="1:6" x14ac:dyDescent="0.3">
      <c r="A34637" s="1" t="s">
        <v>14</v>
      </c>
      <c r="B34637" t="b">
        <v>0</v>
      </c>
      <c r="C34637">
        <v>4712661588995</v>
      </c>
      <c r="D34637">
        <v>4712677528178</v>
      </c>
      <c r="E34637">
        <v>15939183</v>
      </c>
      <c r="F34637">
        <v>0</v>
      </c>
    </row>
    <row r="34638" spans="1:6" x14ac:dyDescent="0.3">
      <c r="A34638" s="1" t="s">
        <v>13</v>
      </c>
      <c r="B34638" t="b">
        <v>0</v>
      </c>
      <c r="C34638">
        <v>4712677697800</v>
      </c>
      <c r="D34638">
        <v>4712693069534</v>
      </c>
      <c r="E34638">
        <v>15371734</v>
      </c>
      <c r="F34638">
        <v>0</v>
      </c>
    </row>
    <row r="34639" spans="1:6" x14ac:dyDescent="0.3">
      <c r="A34639" s="1" t="s">
        <v>6</v>
      </c>
      <c r="B34639" t="b">
        <v>0</v>
      </c>
      <c r="C34639">
        <v>4712693106728</v>
      </c>
      <c r="D34639">
        <v>4712709504058</v>
      </c>
      <c r="E34639">
        <v>16397330</v>
      </c>
      <c r="F34639">
        <v>0</v>
      </c>
    </row>
    <row r="34640" spans="1:6" x14ac:dyDescent="0.3">
      <c r="A34640" s="1" t="s">
        <v>9</v>
      </c>
      <c r="B34640" t="b">
        <v>0</v>
      </c>
      <c r="C34640">
        <v>4712710142736</v>
      </c>
      <c r="D34640">
        <v>4712727294579</v>
      </c>
      <c r="E34640">
        <v>17151843</v>
      </c>
      <c r="F34640">
        <v>0</v>
      </c>
    </row>
    <row r="34641" spans="1:6" x14ac:dyDescent="0.3">
      <c r="A34641" s="1" t="s">
        <v>11</v>
      </c>
      <c r="B34641" t="b">
        <v>0</v>
      </c>
      <c r="C34641">
        <v>4712728714650</v>
      </c>
      <c r="D34641">
        <v>4712740083694</v>
      </c>
      <c r="E34641">
        <v>11369044</v>
      </c>
      <c r="F34641">
        <v>0</v>
      </c>
    </row>
    <row r="34642" spans="1:6" x14ac:dyDescent="0.3">
      <c r="A34642" s="1" t="s">
        <v>10</v>
      </c>
      <c r="B34642" t="b">
        <v>0</v>
      </c>
      <c r="C34642">
        <v>4712740118169</v>
      </c>
      <c r="D34642">
        <v>4712755607663</v>
      </c>
      <c r="E34642">
        <v>15489494</v>
      </c>
      <c r="F34642">
        <v>0</v>
      </c>
    </row>
    <row r="34643" spans="1:6" x14ac:dyDescent="0.3">
      <c r="A34643" s="1" t="s">
        <v>8</v>
      </c>
      <c r="B34643" t="b">
        <v>0</v>
      </c>
      <c r="C34643">
        <v>4712755620046</v>
      </c>
      <c r="D34643">
        <v>4712771139816</v>
      </c>
      <c r="E34643">
        <v>15519770</v>
      </c>
      <c r="F34643">
        <v>0</v>
      </c>
    </row>
    <row r="34644" spans="1:6" x14ac:dyDescent="0.3">
      <c r="A34644" s="1" t="s">
        <v>7</v>
      </c>
      <c r="B34644" t="b">
        <v>0</v>
      </c>
      <c r="C34644">
        <v>4712771154569</v>
      </c>
      <c r="D34644">
        <v>4712786731130</v>
      </c>
      <c r="E34644">
        <v>15576561</v>
      </c>
      <c r="F34644">
        <v>0</v>
      </c>
    </row>
    <row r="34645" spans="1:6" x14ac:dyDescent="0.3">
      <c r="A34645" s="1" t="s">
        <v>10</v>
      </c>
      <c r="B34645" t="b">
        <v>0</v>
      </c>
      <c r="C34645">
        <v>4712786745061</v>
      </c>
      <c r="D34645">
        <v>4712802373070</v>
      </c>
      <c r="E34645">
        <v>15628009</v>
      </c>
      <c r="F34645">
        <v>0</v>
      </c>
    </row>
    <row r="34646" spans="1:6" x14ac:dyDescent="0.3">
      <c r="A34646" s="1" t="s">
        <v>8</v>
      </c>
      <c r="B34646" t="b">
        <v>0</v>
      </c>
      <c r="C34646">
        <v>4712802385727</v>
      </c>
      <c r="D34646">
        <v>4712818002865</v>
      </c>
      <c r="E34646">
        <v>15617138</v>
      </c>
      <c r="F34646">
        <v>0</v>
      </c>
    </row>
    <row r="34647" spans="1:6" x14ac:dyDescent="0.3">
      <c r="A34647" s="1" t="s">
        <v>12</v>
      </c>
      <c r="B34647" t="b">
        <v>0</v>
      </c>
      <c r="C34647">
        <v>4712818707591</v>
      </c>
      <c r="D34647">
        <v>4712835995475</v>
      </c>
      <c r="E34647">
        <v>17287884</v>
      </c>
      <c r="F34647">
        <v>0</v>
      </c>
    </row>
    <row r="34648" spans="1:6" x14ac:dyDescent="0.3">
      <c r="A34648" s="1" t="s">
        <v>13</v>
      </c>
      <c r="B34648" t="b">
        <v>0</v>
      </c>
      <c r="C34648">
        <v>4712836589136</v>
      </c>
      <c r="D34648">
        <v>4712849296236</v>
      </c>
      <c r="E34648">
        <v>12707100</v>
      </c>
      <c r="F34648">
        <v>0</v>
      </c>
    </row>
    <row r="34649" spans="1:6" x14ac:dyDescent="0.3">
      <c r="A34649" s="1" t="s">
        <v>12</v>
      </c>
      <c r="B34649" t="b">
        <v>0</v>
      </c>
      <c r="C34649">
        <v>4712849953500</v>
      </c>
      <c r="D34649">
        <v>4712866970357</v>
      </c>
      <c r="E34649">
        <v>17016857</v>
      </c>
      <c r="F34649">
        <v>0</v>
      </c>
    </row>
    <row r="34650" spans="1:6" x14ac:dyDescent="0.3">
      <c r="A34650" s="1" t="s">
        <v>8</v>
      </c>
      <c r="B34650" t="b">
        <v>0</v>
      </c>
      <c r="C34650">
        <v>4712867359857</v>
      </c>
      <c r="D34650">
        <v>4712880593230</v>
      </c>
      <c r="E34650">
        <v>13233373</v>
      </c>
      <c r="F34650">
        <v>0</v>
      </c>
    </row>
    <row r="34651" spans="1:6" x14ac:dyDescent="0.3">
      <c r="A34651" s="1" t="s">
        <v>8</v>
      </c>
      <c r="B34651" t="b">
        <v>0</v>
      </c>
      <c r="C34651">
        <v>4712880605775</v>
      </c>
      <c r="D34651">
        <v>4712896283714</v>
      </c>
      <c r="E34651">
        <v>15677939</v>
      </c>
      <c r="F34651">
        <v>0</v>
      </c>
    </row>
    <row r="34652" spans="1:6" x14ac:dyDescent="0.3">
      <c r="A34652" s="1" t="s">
        <v>8</v>
      </c>
      <c r="B34652" t="b">
        <v>0</v>
      </c>
      <c r="C34652">
        <v>4712896300718</v>
      </c>
      <c r="D34652">
        <v>4712911767544</v>
      </c>
      <c r="E34652">
        <v>15466826</v>
      </c>
      <c r="F34652">
        <v>0</v>
      </c>
    </row>
    <row r="34653" spans="1:6" x14ac:dyDescent="0.3">
      <c r="A34653" s="1" t="s">
        <v>10</v>
      </c>
      <c r="B34653" t="b">
        <v>0</v>
      </c>
      <c r="C34653">
        <v>4712911780738</v>
      </c>
      <c r="D34653">
        <v>4712927395011</v>
      </c>
      <c r="E34653">
        <v>15614273</v>
      </c>
      <c r="F34653">
        <v>0</v>
      </c>
    </row>
    <row r="34654" spans="1:6" x14ac:dyDescent="0.3">
      <c r="A34654" s="1" t="s">
        <v>9</v>
      </c>
      <c r="B34654" t="b">
        <v>0</v>
      </c>
      <c r="C34654">
        <v>4712928036167</v>
      </c>
      <c r="D34654">
        <v>4712946082119</v>
      </c>
      <c r="E34654">
        <v>18045952</v>
      </c>
      <c r="F34654">
        <v>0</v>
      </c>
    </row>
    <row r="34655" spans="1:6" x14ac:dyDescent="0.3">
      <c r="A34655" s="1" t="s">
        <v>8</v>
      </c>
      <c r="B34655" t="b">
        <v>0</v>
      </c>
      <c r="C34655">
        <v>4712947350040</v>
      </c>
      <c r="D34655">
        <v>4712958493012</v>
      </c>
      <c r="E34655">
        <v>11142972</v>
      </c>
      <c r="F34655">
        <v>0</v>
      </c>
    </row>
    <row r="34656" spans="1:6" x14ac:dyDescent="0.3">
      <c r="A34656" s="1" t="s">
        <v>13</v>
      </c>
      <c r="B34656" t="b">
        <v>0</v>
      </c>
      <c r="C34656">
        <v>4712959375984</v>
      </c>
      <c r="D34656">
        <v>4712974456971</v>
      </c>
      <c r="E34656">
        <v>15080987</v>
      </c>
      <c r="F34656">
        <v>0</v>
      </c>
    </row>
    <row r="34657" spans="1:6" x14ac:dyDescent="0.3">
      <c r="A34657" s="1" t="s">
        <v>9</v>
      </c>
      <c r="B34657" t="b">
        <v>0</v>
      </c>
      <c r="C34657">
        <v>4712975135298</v>
      </c>
      <c r="D34657">
        <v>4712993069793</v>
      </c>
      <c r="E34657">
        <v>17934495</v>
      </c>
      <c r="F34657">
        <v>0</v>
      </c>
    </row>
    <row r="34658" spans="1:6" x14ac:dyDescent="0.3">
      <c r="A34658" s="1" t="s">
        <v>14</v>
      </c>
      <c r="B34658" t="b">
        <v>0</v>
      </c>
      <c r="C34658">
        <v>4712994540652</v>
      </c>
      <c r="D34658">
        <v>4713005793906</v>
      </c>
      <c r="E34658">
        <v>11253254</v>
      </c>
      <c r="F34658">
        <v>0</v>
      </c>
    </row>
    <row r="34659" spans="1:6" x14ac:dyDescent="0.3">
      <c r="A34659" s="1" t="s">
        <v>11</v>
      </c>
      <c r="B34659" t="b">
        <v>0</v>
      </c>
      <c r="C34659">
        <v>4713005870725</v>
      </c>
      <c r="D34659">
        <v>4713021292148</v>
      </c>
      <c r="E34659">
        <v>15421423</v>
      </c>
      <c r="F34659">
        <v>0</v>
      </c>
    </row>
    <row r="34660" spans="1:6" x14ac:dyDescent="0.3">
      <c r="A34660" s="1" t="s">
        <v>15</v>
      </c>
      <c r="B34660" t="b">
        <v>0</v>
      </c>
      <c r="C34660">
        <v>4713021315575</v>
      </c>
      <c r="D34660">
        <v>4713036602272</v>
      </c>
      <c r="E34660">
        <v>15286697</v>
      </c>
      <c r="F34660">
        <v>0</v>
      </c>
    </row>
    <row r="34661" spans="1:6" x14ac:dyDescent="0.3">
      <c r="A34661" s="1" t="s">
        <v>12</v>
      </c>
      <c r="B34661" t="b">
        <v>0</v>
      </c>
      <c r="C34661">
        <v>4713037297187</v>
      </c>
      <c r="D34661">
        <v>4713054361525</v>
      </c>
      <c r="E34661">
        <v>17064338</v>
      </c>
      <c r="F34661">
        <v>0</v>
      </c>
    </row>
    <row r="34662" spans="1:6" x14ac:dyDescent="0.3">
      <c r="A34662" s="1" t="s">
        <v>6</v>
      </c>
      <c r="B34662" t="b">
        <v>0</v>
      </c>
      <c r="C34662">
        <v>4713054793828</v>
      </c>
      <c r="D34662">
        <v>4713068902819</v>
      </c>
      <c r="E34662">
        <v>14108991</v>
      </c>
      <c r="F34662">
        <v>0</v>
      </c>
    </row>
    <row r="34663" spans="1:6" x14ac:dyDescent="0.3">
      <c r="A34663" s="1" t="s">
        <v>14</v>
      </c>
      <c r="B34663" t="b">
        <v>0</v>
      </c>
      <c r="C34663">
        <v>4713069104088</v>
      </c>
      <c r="D34663">
        <v>4713083878509</v>
      </c>
      <c r="E34663">
        <v>14774421</v>
      </c>
      <c r="F34663">
        <v>0</v>
      </c>
    </row>
    <row r="34664" spans="1:6" x14ac:dyDescent="0.3">
      <c r="A34664" s="1" t="s">
        <v>13</v>
      </c>
      <c r="B34664" t="b">
        <v>0</v>
      </c>
      <c r="C34664">
        <v>4713084062339</v>
      </c>
      <c r="D34664">
        <v>4713099371998</v>
      </c>
      <c r="E34664">
        <v>15309659</v>
      </c>
      <c r="F34664">
        <v>0</v>
      </c>
    </row>
    <row r="34665" spans="1:6" x14ac:dyDescent="0.3">
      <c r="A34665" s="1" t="s">
        <v>6</v>
      </c>
      <c r="B34665" t="b">
        <v>0</v>
      </c>
      <c r="C34665">
        <v>4713099405110</v>
      </c>
      <c r="D34665">
        <v>4713115751772</v>
      </c>
      <c r="E34665">
        <v>16346662</v>
      </c>
      <c r="F34665">
        <v>0</v>
      </c>
    </row>
    <row r="34666" spans="1:6" x14ac:dyDescent="0.3">
      <c r="A34666" s="1" t="s">
        <v>11</v>
      </c>
      <c r="B34666" t="b">
        <v>0</v>
      </c>
      <c r="C34666">
        <v>4713115885723</v>
      </c>
      <c r="D34666">
        <v>4713130584178</v>
      </c>
      <c r="E34666">
        <v>14698455</v>
      </c>
      <c r="F34666">
        <v>0</v>
      </c>
    </row>
    <row r="34667" spans="1:6" x14ac:dyDescent="0.3">
      <c r="A34667" s="1" t="s">
        <v>9</v>
      </c>
      <c r="B34667" t="b">
        <v>0</v>
      </c>
      <c r="C34667">
        <v>4713131163024</v>
      </c>
      <c r="D34667">
        <v>4713149096123</v>
      </c>
      <c r="E34667">
        <v>17933099</v>
      </c>
      <c r="F34667">
        <v>0</v>
      </c>
    </row>
    <row r="34668" spans="1:6" x14ac:dyDescent="0.3">
      <c r="A34668" s="1" t="s">
        <v>12</v>
      </c>
      <c r="B34668" t="b">
        <v>0</v>
      </c>
      <c r="C34668">
        <v>4713151066276</v>
      </c>
      <c r="D34668">
        <v>4713163928853</v>
      </c>
      <c r="E34668">
        <v>12862577</v>
      </c>
      <c r="F34668">
        <v>0</v>
      </c>
    </row>
    <row r="34669" spans="1:6" x14ac:dyDescent="0.3">
      <c r="A34669" s="1" t="s">
        <v>6</v>
      </c>
      <c r="B34669" t="b">
        <v>0</v>
      </c>
      <c r="C34669">
        <v>4713164000597</v>
      </c>
      <c r="D34669">
        <v>4713177861125</v>
      </c>
      <c r="E34669">
        <v>13860528</v>
      </c>
      <c r="F34669">
        <v>0</v>
      </c>
    </row>
    <row r="34670" spans="1:6" x14ac:dyDescent="0.3">
      <c r="A34670" s="1" t="s">
        <v>15</v>
      </c>
      <c r="B34670" t="b">
        <v>0</v>
      </c>
      <c r="C34670">
        <v>4713177884203</v>
      </c>
      <c r="D34670">
        <v>4713192735237</v>
      </c>
      <c r="E34670">
        <v>14851034</v>
      </c>
      <c r="F34670">
        <v>0</v>
      </c>
    </row>
    <row r="34671" spans="1:6" x14ac:dyDescent="0.3">
      <c r="A34671" s="1" t="s">
        <v>13</v>
      </c>
      <c r="B34671" t="b">
        <v>0</v>
      </c>
      <c r="C34671">
        <v>4713192956880</v>
      </c>
      <c r="D34671">
        <v>4713208401270</v>
      </c>
      <c r="E34671">
        <v>15444390</v>
      </c>
      <c r="F34671">
        <v>0</v>
      </c>
    </row>
    <row r="34672" spans="1:6" x14ac:dyDescent="0.3">
      <c r="A34672" s="1" t="s">
        <v>13</v>
      </c>
      <c r="B34672" t="b">
        <v>0</v>
      </c>
      <c r="C34672">
        <v>4713208578432</v>
      </c>
      <c r="D34672">
        <v>4713224082268</v>
      </c>
      <c r="E34672">
        <v>15503836</v>
      </c>
      <c r="F34672">
        <v>0</v>
      </c>
    </row>
    <row r="34673" spans="1:6" x14ac:dyDescent="0.3">
      <c r="A34673" s="1" t="s">
        <v>13</v>
      </c>
      <c r="B34673" t="b">
        <v>0</v>
      </c>
      <c r="C34673">
        <v>4713224220226</v>
      </c>
      <c r="D34673">
        <v>4713239574429</v>
      </c>
      <c r="E34673">
        <v>15354203</v>
      </c>
      <c r="F34673">
        <v>0</v>
      </c>
    </row>
    <row r="34674" spans="1:6" x14ac:dyDescent="0.3">
      <c r="A34674" s="1" t="s">
        <v>9</v>
      </c>
      <c r="B34674" t="b">
        <v>0</v>
      </c>
      <c r="C34674">
        <v>4713240199573</v>
      </c>
      <c r="D34674">
        <v>4713258424741</v>
      </c>
      <c r="E34674">
        <v>18225168</v>
      </c>
      <c r="F34674">
        <v>0</v>
      </c>
    </row>
    <row r="34675" spans="1:6" x14ac:dyDescent="0.3">
      <c r="A34675" s="1" t="s">
        <v>13</v>
      </c>
      <c r="B34675" t="b">
        <v>0</v>
      </c>
      <c r="C34675">
        <v>4713259890273</v>
      </c>
      <c r="D34675">
        <v>4713271397993</v>
      </c>
      <c r="E34675">
        <v>11507720</v>
      </c>
      <c r="F34675">
        <v>0</v>
      </c>
    </row>
    <row r="34676" spans="1:6" x14ac:dyDescent="0.3">
      <c r="A34676" s="1" t="s">
        <v>13</v>
      </c>
      <c r="B34676" t="b">
        <v>0</v>
      </c>
      <c r="C34676">
        <v>4713271613182</v>
      </c>
      <c r="D34676">
        <v>4713286893370</v>
      </c>
      <c r="E34676">
        <v>15280188</v>
      </c>
      <c r="F34676">
        <v>0</v>
      </c>
    </row>
    <row r="34677" spans="1:6" x14ac:dyDescent="0.3">
      <c r="A34677" s="1" t="s">
        <v>14</v>
      </c>
      <c r="B34677" t="b">
        <v>0</v>
      </c>
      <c r="C34677">
        <v>4713287069137</v>
      </c>
      <c r="D34677">
        <v>4713302630643</v>
      </c>
      <c r="E34677">
        <v>15561506</v>
      </c>
      <c r="F34677">
        <v>0</v>
      </c>
    </row>
    <row r="34678" spans="1:6" x14ac:dyDescent="0.3">
      <c r="A34678" s="1" t="s">
        <v>9</v>
      </c>
      <c r="B34678" t="b">
        <v>0</v>
      </c>
      <c r="C34678">
        <v>4713303242174</v>
      </c>
      <c r="D34678">
        <v>4713321017444</v>
      </c>
      <c r="E34678">
        <v>17775270</v>
      </c>
      <c r="F34678">
        <v>0</v>
      </c>
    </row>
    <row r="34679" spans="1:6" x14ac:dyDescent="0.3">
      <c r="A34679" s="1" t="s">
        <v>9</v>
      </c>
      <c r="B34679" t="b">
        <v>0</v>
      </c>
      <c r="C34679">
        <v>4713322902175</v>
      </c>
      <c r="D34679">
        <v>4713338336340</v>
      </c>
      <c r="E34679">
        <v>15434165</v>
      </c>
      <c r="F34679">
        <v>0</v>
      </c>
    </row>
    <row r="34680" spans="1:6" x14ac:dyDescent="0.3">
      <c r="A34680" s="1" t="s">
        <v>15</v>
      </c>
      <c r="B34680" t="b">
        <v>0</v>
      </c>
      <c r="C34680">
        <v>4713339193383</v>
      </c>
      <c r="D34680">
        <v>4713348841033</v>
      </c>
      <c r="E34680">
        <v>9647650</v>
      </c>
      <c r="F34680">
        <v>0</v>
      </c>
    </row>
    <row r="34681" spans="1:6" x14ac:dyDescent="0.3">
      <c r="A34681" s="1" t="s">
        <v>8</v>
      </c>
      <c r="B34681" t="b">
        <v>0</v>
      </c>
      <c r="C34681">
        <v>4713348855712</v>
      </c>
      <c r="D34681">
        <v>4713364533282</v>
      </c>
      <c r="E34681">
        <v>15677570</v>
      </c>
      <c r="F34681">
        <v>0</v>
      </c>
    </row>
    <row r="34682" spans="1:6" x14ac:dyDescent="0.3">
      <c r="A34682" s="1" t="s">
        <v>8</v>
      </c>
      <c r="B34682" t="b">
        <v>0</v>
      </c>
      <c r="C34682">
        <v>4713364552708</v>
      </c>
      <c r="D34682">
        <v>4713380260272</v>
      </c>
      <c r="E34682">
        <v>15707564</v>
      </c>
      <c r="F34682">
        <v>0</v>
      </c>
    </row>
    <row r="34683" spans="1:6" x14ac:dyDescent="0.3">
      <c r="A34683" s="1" t="s">
        <v>14</v>
      </c>
      <c r="B34683" t="b">
        <v>0</v>
      </c>
      <c r="C34683">
        <v>4713380479354</v>
      </c>
      <c r="D34683">
        <v>4713395876418</v>
      </c>
      <c r="E34683">
        <v>15397064</v>
      </c>
      <c r="F34683">
        <v>0</v>
      </c>
    </row>
    <row r="34684" spans="1:6" x14ac:dyDescent="0.3">
      <c r="A34684" s="1" t="s">
        <v>8</v>
      </c>
      <c r="B34684" t="b">
        <v>0</v>
      </c>
      <c r="C34684">
        <v>4713395902903</v>
      </c>
      <c r="D34684">
        <v>4713411250968</v>
      </c>
      <c r="E34684">
        <v>15348065</v>
      </c>
      <c r="F34684">
        <v>0</v>
      </c>
    </row>
    <row r="34685" spans="1:6" x14ac:dyDescent="0.3">
      <c r="A34685" s="1" t="s">
        <v>10</v>
      </c>
      <c r="B34685" t="b">
        <v>0</v>
      </c>
      <c r="C34685">
        <v>4713411265290</v>
      </c>
      <c r="D34685">
        <v>4713427482759</v>
      </c>
      <c r="E34685">
        <v>16217469</v>
      </c>
      <c r="F34685">
        <v>0</v>
      </c>
    </row>
    <row r="34686" spans="1:6" x14ac:dyDescent="0.3">
      <c r="A34686" s="1" t="s">
        <v>10</v>
      </c>
      <c r="B34686" t="b">
        <v>0</v>
      </c>
      <c r="C34686">
        <v>4713427495568</v>
      </c>
      <c r="D34686">
        <v>4713443099384</v>
      </c>
      <c r="E34686">
        <v>15603816</v>
      </c>
      <c r="F34686">
        <v>0</v>
      </c>
    </row>
    <row r="34687" spans="1:6" x14ac:dyDescent="0.3">
      <c r="A34687" s="1" t="s">
        <v>6</v>
      </c>
      <c r="B34687" t="b">
        <v>0</v>
      </c>
      <c r="C34687">
        <v>4713443125459</v>
      </c>
      <c r="D34687">
        <v>4713459538653</v>
      </c>
      <c r="E34687">
        <v>16413194</v>
      </c>
      <c r="F34687">
        <v>0</v>
      </c>
    </row>
    <row r="34688" spans="1:6" x14ac:dyDescent="0.3">
      <c r="A34688" s="1" t="s">
        <v>11</v>
      </c>
      <c r="B34688" t="b">
        <v>0</v>
      </c>
      <c r="C34688">
        <v>4713459672205</v>
      </c>
      <c r="D34688">
        <v>4713474272303</v>
      </c>
      <c r="E34688">
        <v>14600098</v>
      </c>
      <c r="F34688">
        <v>0</v>
      </c>
    </row>
    <row r="34689" spans="1:6" x14ac:dyDescent="0.3">
      <c r="A34689" s="1" t="s">
        <v>6</v>
      </c>
      <c r="B34689" t="b">
        <v>0</v>
      </c>
      <c r="C34689">
        <v>4713474293545</v>
      </c>
      <c r="D34689">
        <v>4713490855525</v>
      </c>
      <c r="E34689">
        <v>16561980</v>
      </c>
      <c r="F34689">
        <v>0</v>
      </c>
    </row>
    <row r="34690" spans="1:6" x14ac:dyDescent="0.3">
      <c r="A34690" s="1" t="s">
        <v>10</v>
      </c>
      <c r="B34690" t="b">
        <v>0</v>
      </c>
      <c r="C34690">
        <v>4713490895497</v>
      </c>
      <c r="D34690">
        <v>4713505587419</v>
      </c>
      <c r="E34690">
        <v>14691922</v>
      </c>
      <c r="F34690">
        <v>0</v>
      </c>
    </row>
    <row r="34691" spans="1:6" x14ac:dyDescent="0.3">
      <c r="A34691" s="1" t="s">
        <v>12</v>
      </c>
      <c r="B34691" t="b">
        <v>0</v>
      </c>
      <c r="C34691">
        <v>4713506302345</v>
      </c>
      <c r="D34691">
        <v>4713523400904</v>
      </c>
      <c r="E34691">
        <v>17098559</v>
      </c>
      <c r="F34691">
        <v>0</v>
      </c>
    </row>
    <row r="34692" spans="1:6" x14ac:dyDescent="0.3">
      <c r="A34692" s="1" t="s">
        <v>7</v>
      </c>
      <c r="B34692" t="b">
        <v>0</v>
      </c>
      <c r="C34692">
        <v>4713523816804</v>
      </c>
      <c r="D34692">
        <v>4713536901708</v>
      </c>
      <c r="E34692">
        <v>13084904</v>
      </c>
      <c r="F34692">
        <v>0</v>
      </c>
    </row>
    <row r="34693" spans="1:6" x14ac:dyDescent="0.3">
      <c r="A34693" s="1" t="s">
        <v>6</v>
      </c>
      <c r="B34693" t="b">
        <v>0</v>
      </c>
      <c r="C34693">
        <v>4713536929082</v>
      </c>
      <c r="D34693">
        <v>4713553410091</v>
      </c>
      <c r="E34693">
        <v>16481009</v>
      </c>
      <c r="F34693">
        <v>0</v>
      </c>
    </row>
    <row r="34694" spans="1:6" x14ac:dyDescent="0.3">
      <c r="A34694" s="1" t="s">
        <v>15</v>
      </c>
      <c r="B34694" t="b">
        <v>0</v>
      </c>
      <c r="C34694">
        <v>4713553431719</v>
      </c>
      <c r="D34694">
        <v>4713568045938</v>
      </c>
      <c r="E34694">
        <v>14614219</v>
      </c>
      <c r="F34694">
        <v>0</v>
      </c>
    </row>
    <row r="34695" spans="1:6" x14ac:dyDescent="0.3">
      <c r="A34695" s="1" t="s">
        <v>15</v>
      </c>
      <c r="B34695" t="b">
        <v>0</v>
      </c>
      <c r="C34695">
        <v>4713568055444</v>
      </c>
      <c r="D34695">
        <v>4713583553543</v>
      </c>
      <c r="E34695">
        <v>15498099</v>
      </c>
      <c r="F34695">
        <v>0</v>
      </c>
    </row>
    <row r="34696" spans="1:6" x14ac:dyDescent="0.3">
      <c r="A34696" s="1" t="s">
        <v>12</v>
      </c>
      <c r="B34696" t="b">
        <v>0</v>
      </c>
      <c r="C34696">
        <v>4713584273262</v>
      </c>
      <c r="D34696">
        <v>4713601688629</v>
      </c>
      <c r="E34696">
        <v>17415367</v>
      </c>
      <c r="F34696">
        <v>0</v>
      </c>
    </row>
    <row r="34697" spans="1:6" x14ac:dyDescent="0.3">
      <c r="A34697" s="1" t="s">
        <v>10</v>
      </c>
      <c r="B34697" t="b">
        <v>0</v>
      </c>
      <c r="C34697">
        <v>4713602098758</v>
      </c>
      <c r="D34697">
        <v>4713614930672</v>
      </c>
      <c r="E34697">
        <v>12831914</v>
      </c>
      <c r="F34697">
        <v>0</v>
      </c>
    </row>
    <row r="34698" spans="1:6" x14ac:dyDescent="0.3">
      <c r="A34698" s="1" t="s">
        <v>8</v>
      </c>
      <c r="B34698" t="b">
        <v>0</v>
      </c>
      <c r="C34698">
        <v>4713614945632</v>
      </c>
      <c r="D34698">
        <v>4713630600581</v>
      </c>
      <c r="E34698">
        <v>15654949</v>
      </c>
      <c r="F34698">
        <v>0</v>
      </c>
    </row>
    <row r="34699" spans="1:6" x14ac:dyDescent="0.3">
      <c r="A34699" s="1" t="s">
        <v>6</v>
      </c>
      <c r="B34699" t="b">
        <v>0</v>
      </c>
      <c r="C34699">
        <v>4713630625992</v>
      </c>
      <c r="D34699">
        <v>4713647267962</v>
      </c>
      <c r="E34699">
        <v>16641970</v>
      </c>
      <c r="F34699">
        <v>0</v>
      </c>
    </row>
    <row r="34700" spans="1:6" x14ac:dyDescent="0.3">
      <c r="A34700" s="1" t="s">
        <v>7</v>
      </c>
      <c r="B34700" t="b">
        <v>0</v>
      </c>
      <c r="C34700">
        <v>4713647288441</v>
      </c>
      <c r="D34700">
        <v>4713661621366</v>
      </c>
      <c r="E34700">
        <v>14332925</v>
      </c>
      <c r="F34700">
        <v>0</v>
      </c>
    </row>
    <row r="34701" spans="1:6" x14ac:dyDescent="0.3">
      <c r="A34701" s="1" t="s">
        <v>15</v>
      </c>
      <c r="B34701" t="b">
        <v>0</v>
      </c>
      <c r="C34701">
        <v>4713661633858</v>
      </c>
      <c r="D34701">
        <v>4713677039917</v>
      </c>
      <c r="E34701">
        <v>15406059</v>
      </c>
      <c r="F34701">
        <v>0</v>
      </c>
    </row>
    <row r="34702" spans="1:6" x14ac:dyDescent="0.3">
      <c r="A34702" s="1" t="s">
        <v>6</v>
      </c>
      <c r="B34702" t="b">
        <v>0</v>
      </c>
      <c r="C34702">
        <v>4713677057644</v>
      </c>
      <c r="D34702">
        <v>4713693532805</v>
      </c>
      <c r="E34702">
        <v>16475161</v>
      </c>
      <c r="F34702">
        <v>0</v>
      </c>
    </row>
    <row r="34703" spans="1:6" x14ac:dyDescent="0.3">
      <c r="A34703" s="1" t="s">
        <v>11</v>
      </c>
      <c r="B34703" t="b">
        <v>0</v>
      </c>
      <c r="C34703">
        <v>4713693691890</v>
      </c>
      <c r="D34703">
        <v>4713708572847</v>
      </c>
      <c r="E34703">
        <v>14880957</v>
      </c>
      <c r="F34703">
        <v>0</v>
      </c>
    </row>
    <row r="34704" spans="1:6" x14ac:dyDescent="0.3">
      <c r="A34704" s="1" t="s">
        <v>9</v>
      </c>
      <c r="B34704" t="b">
        <v>0</v>
      </c>
      <c r="C34704">
        <v>4713709251065</v>
      </c>
      <c r="D34704">
        <v>4713727286581</v>
      </c>
      <c r="E34704">
        <v>18035516</v>
      </c>
      <c r="F34704">
        <v>0</v>
      </c>
    </row>
    <row r="34705" spans="1:6" x14ac:dyDescent="0.3">
      <c r="A34705" s="1" t="s">
        <v>9</v>
      </c>
      <c r="B34705" t="b">
        <v>0</v>
      </c>
      <c r="C34705">
        <v>4713729196134</v>
      </c>
      <c r="D34705">
        <v>4713742822125</v>
      </c>
      <c r="E34705">
        <v>13625991</v>
      </c>
      <c r="F34705">
        <v>0</v>
      </c>
    </row>
    <row r="34706" spans="1:6" x14ac:dyDescent="0.3">
      <c r="A34706" s="1" t="s">
        <v>7</v>
      </c>
      <c r="B34706" t="b">
        <v>0</v>
      </c>
      <c r="C34706">
        <v>4713743662881</v>
      </c>
      <c r="D34706">
        <v>4713755247576</v>
      </c>
      <c r="E34706">
        <v>11584695</v>
      </c>
      <c r="F34706">
        <v>0</v>
      </c>
    </row>
    <row r="34707" spans="1:6" x14ac:dyDescent="0.3">
      <c r="A34707" s="1" t="s">
        <v>6</v>
      </c>
      <c r="B34707" t="b">
        <v>0</v>
      </c>
      <c r="C34707">
        <v>4713755273488</v>
      </c>
      <c r="D34707">
        <v>4713771727048</v>
      </c>
      <c r="E34707">
        <v>16453560</v>
      </c>
      <c r="F34707">
        <v>0</v>
      </c>
    </row>
    <row r="34708" spans="1:6" x14ac:dyDescent="0.3">
      <c r="A34708" s="1" t="s">
        <v>6</v>
      </c>
      <c r="B34708" t="b">
        <v>0</v>
      </c>
      <c r="C34708">
        <v>4713771753880</v>
      </c>
      <c r="D34708">
        <v>4713787235616</v>
      </c>
      <c r="E34708">
        <v>15481736</v>
      </c>
      <c r="F34708">
        <v>0</v>
      </c>
    </row>
    <row r="34709" spans="1:6" x14ac:dyDescent="0.3">
      <c r="A34709" s="1" t="s">
        <v>12</v>
      </c>
      <c r="B34709" t="b">
        <v>0</v>
      </c>
      <c r="C34709">
        <v>4713787972751</v>
      </c>
      <c r="D34709">
        <v>4713804508938</v>
      </c>
      <c r="E34709">
        <v>16536187</v>
      </c>
      <c r="F34709">
        <v>0</v>
      </c>
    </row>
    <row r="34710" spans="1:6" x14ac:dyDescent="0.3">
      <c r="A34710" s="1" t="s">
        <v>9</v>
      </c>
      <c r="B34710" t="b">
        <v>0</v>
      </c>
      <c r="C34710">
        <v>4713805207172</v>
      </c>
      <c r="D34710">
        <v>4713821058059</v>
      </c>
      <c r="E34710">
        <v>15850887</v>
      </c>
      <c r="F34710">
        <v>0</v>
      </c>
    </row>
    <row r="34711" spans="1:6" x14ac:dyDescent="0.3">
      <c r="A34711" s="1" t="s">
        <v>6</v>
      </c>
      <c r="B34711" t="b">
        <v>0</v>
      </c>
      <c r="C34711">
        <v>4713821906206</v>
      </c>
      <c r="D34711">
        <v>4713834246234</v>
      </c>
      <c r="E34711">
        <v>12340028</v>
      </c>
      <c r="F34711">
        <v>0</v>
      </c>
    </row>
    <row r="34712" spans="1:6" x14ac:dyDescent="0.3">
      <c r="A34712" s="1" t="s">
        <v>6</v>
      </c>
      <c r="B34712" t="b">
        <v>0</v>
      </c>
      <c r="C34712">
        <v>4713834272337</v>
      </c>
      <c r="D34712">
        <v>4713849749787</v>
      </c>
      <c r="E34712">
        <v>15477450</v>
      </c>
      <c r="F34712">
        <v>0</v>
      </c>
    </row>
    <row r="34713" spans="1:6" x14ac:dyDescent="0.3">
      <c r="A34713" s="1" t="s">
        <v>12</v>
      </c>
      <c r="B34713" t="b">
        <v>0</v>
      </c>
      <c r="C34713">
        <v>4713850478637</v>
      </c>
      <c r="D34713">
        <v>4713867032022</v>
      </c>
      <c r="E34713">
        <v>16553385</v>
      </c>
      <c r="F34713">
        <v>0</v>
      </c>
    </row>
    <row r="34714" spans="1:6" x14ac:dyDescent="0.3">
      <c r="A34714" s="1" t="s">
        <v>8</v>
      </c>
      <c r="B34714" t="b">
        <v>0</v>
      </c>
      <c r="C34714">
        <v>4713867439479</v>
      </c>
      <c r="D34714">
        <v>4713880391375</v>
      </c>
      <c r="E34714">
        <v>12951896</v>
      </c>
      <c r="F34714">
        <v>0</v>
      </c>
    </row>
    <row r="34715" spans="1:6" x14ac:dyDescent="0.3">
      <c r="A34715" s="1" t="s">
        <v>12</v>
      </c>
      <c r="B34715" t="b">
        <v>0</v>
      </c>
      <c r="C34715">
        <v>4713881105033</v>
      </c>
      <c r="D34715">
        <v>4713897817680</v>
      </c>
      <c r="E34715">
        <v>16712647</v>
      </c>
      <c r="F34715">
        <v>0</v>
      </c>
    </row>
    <row r="34716" spans="1:6" x14ac:dyDescent="0.3">
      <c r="A34716" s="1" t="s">
        <v>12</v>
      </c>
      <c r="B34716" t="b">
        <v>0</v>
      </c>
      <c r="C34716">
        <v>4713898952203</v>
      </c>
      <c r="D34716">
        <v>4713913951368</v>
      </c>
      <c r="E34716">
        <v>14999165</v>
      </c>
      <c r="F34716">
        <v>0</v>
      </c>
    </row>
    <row r="34717" spans="1:6" x14ac:dyDescent="0.3">
      <c r="A34717" s="1" t="s">
        <v>12</v>
      </c>
      <c r="B34717" t="b">
        <v>0</v>
      </c>
      <c r="C34717">
        <v>4713914712422</v>
      </c>
      <c r="D34717">
        <v>4713929682028</v>
      </c>
      <c r="E34717">
        <v>14969606</v>
      </c>
      <c r="F34717">
        <v>0</v>
      </c>
    </row>
    <row r="34718" spans="1:6" x14ac:dyDescent="0.3">
      <c r="A34718" s="1" t="s">
        <v>9</v>
      </c>
      <c r="B34718" t="b">
        <v>0</v>
      </c>
      <c r="C34718">
        <v>4713930393291</v>
      </c>
      <c r="D34718">
        <v>4713946071604</v>
      </c>
      <c r="E34718">
        <v>15678313</v>
      </c>
      <c r="F34718">
        <v>0</v>
      </c>
    </row>
    <row r="34719" spans="1:6" x14ac:dyDescent="0.3">
      <c r="A34719" s="1" t="s">
        <v>6</v>
      </c>
      <c r="B34719" t="b">
        <v>0</v>
      </c>
      <c r="C34719">
        <v>4713946925488</v>
      </c>
      <c r="D34719">
        <v>4713959208557</v>
      </c>
      <c r="E34719">
        <v>12283069</v>
      </c>
      <c r="F34719">
        <v>0</v>
      </c>
    </row>
    <row r="34720" spans="1:6" x14ac:dyDescent="0.3">
      <c r="A34720" s="1" t="s">
        <v>7</v>
      </c>
      <c r="B34720" t="b">
        <v>0</v>
      </c>
      <c r="C34720">
        <v>4713959234016</v>
      </c>
      <c r="D34720">
        <v>4713973982607</v>
      </c>
      <c r="E34720">
        <v>14748591</v>
      </c>
      <c r="F34720">
        <v>0</v>
      </c>
    </row>
    <row r="34721" spans="1:6" x14ac:dyDescent="0.3">
      <c r="A34721" s="1" t="s">
        <v>6</v>
      </c>
      <c r="B34721" t="b">
        <v>0</v>
      </c>
      <c r="C34721">
        <v>4713974003533</v>
      </c>
      <c r="D34721">
        <v>4713990395043</v>
      </c>
      <c r="E34721">
        <v>16391510</v>
      </c>
      <c r="F34721">
        <v>0</v>
      </c>
    </row>
    <row r="34722" spans="1:6" x14ac:dyDescent="0.3">
      <c r="A34722" s="1" t="s">
        <v>6</v>
      </c>
      <c r="B34722" t="b">
        <v>0</v>
      </c>
      <c r="C34722">
        <v>4713990414861</v>
      </c>
      <c r="D34722">
        <v>4714006041912</v>
      </c>
      <c r="E34722">
        <v>15627051</v>
      </c>
      <c r="F34722">
        <v>0</v>
      </c>
    </row>
    <row r="34723" spans="1:6" x14ac:dyDescent="0.3">
      <c r="A34723" s="1" t="s">
        <v>14</v>
      </c>
      <c r="B34723" t="b">
        <v>0</v>
      </c>
      <c r="C34723">
        <v>4714006241428</v>
      </c>
      <c r="D34723">
        <v>4714021093018</v>
      </c>
      <c r="E34723">
        <v>14851590</v>
      </c>
      <c r="F34723">
        <v>0</v>
      </c>
    </row>
    <row r="34724" spans="1:6" x14ac:dyDescent="0.3">
      <c r="A34724" s="1" t="s">
        <v>7</v>
      </c>
      <c r="B34724" t="b">
        <v>0</v>
      </c>
      <c r="C34724">
        <v>4714021116886</v>
      </c>
      <c r="D34724">
        <v>4714036659621</v>
      </c>
      <c r="E34724">
        <v>15542735</v>
      </c>
      <c r="F34724">
        <v>0</v>
      </c>
    </row>
    <row r="34725" spans="1:6" x14ac:dyDescent="0.3">
      <c r="A34725" s="1" t="s">
        <v>14</v>
      </c>
      <c r="B34725" t="b">
        <v>0</v>
      </c>
      <c r="C34725">
        <v>4714036868417</v>
      </c>
      <c r="D34725">
        <v>4714052401903</v>
      </c>
      <c r="E34725">
        <v>15533486</v>
      </c>
      <c r="F34725">
        <v>0</v>
      </c>
    </row>
    <row r="34726" spans="1:6" x14ac:dyDescent="0.3">
      <c r="A34726" s="1" t="s">
        <v>14</v>
      </c>
      <c r="B34726" t="b">
        <v>0</v>
      </c>
      <c r="C34726">
        <v>4714052564465</v>
      </c>
      <c r="D34726">
        <v>4714067926965</v>
      </c>
      <c r="E34726">
        <v>15362500</v>
      </c>
      <c r="F34726">
        <v>0</v>
      </c>
    </row>
    <row r="34727" spans="1:6" x14ac:dyDescent="0.3">
      <c r="A34727" s="1" t="s">
        <v>9</v>
      </c>
      <c r="B34727" t="b">
        <v>0</v>
      </c>
      <c r="C34727">
        <v>4714068669707</v>
      </c>
      <c r="D34727">
        <v>4714086672933</v>
      </c>
      <c r="E34727">
        <v>18003226</v>
      </c>
      <c r="F34727">
        <v>0</v>
      </c>
    </row>
    <row r="34728" spans="1:6" x14ac:dyDescent="0.3">
      <c r="A34728" s="1" t="s">
        <v>9</v>
      </c>
      <c r="B34728" t="b">
        <v>0</v>
      </c>
      <c r="C34728">
        <v>4714088591579</v>
      </c>
      <c r="D34728">
        <v>4714102328521</v>
      </c>
      <c r="E34728">
        <v>13736942</v>
      </c>
      <c r="F34728">
        <v>0</v>
      </c>
    </row>
    <row r="34729" spans="1:6" x14ac:dyDescent="0.3">
      <c r="A34729" s="1" t="s">
        <v>7</v>
      </c>
      <c r="B34729" t="b">
        <v>0</v>
      </c>
      <c r="C34729">
        <v>4714103186519</v>
      </c>
      <c r="D34729">
        <v>4714114675246</v>
      </c>
      <c r="E34729">
        <v>11488727</v>
      </c>
      <c r="F34729">
        <v>0</v>
      </c>
    </row>
    <row r="34730" spans="1:6" x14ac:dyDescent="0.3">
      <c r="A34730" s="1" t="s">
        <v>11</v>
      </c>
      <c r="B34730" t="b">
        <v>0</v>
      </c>
      <c r="C34730">
        <v>4714114833978</v>
      </c>
      <c r="D34730">
        <v>4714130430703</v>
      </c>
      <c r="E34730">
        <v>15596725</v>
      </c>
      <c r="F34730">
        <v>0</v>
      </c>
    </row>
    <row r="34731" spans="1:6" x14ac:dyDescent="0.3">
      <c r="A34731" s="1" t="s">
        <v>9</v>
      </c>
      <c r="B34731" t="b">
        <v>0</v>
      </c>
      <c r="C34731">
        <v>4714131018811</v>
      </c>
      <c r="D34731">
        <v>4714149344894</v>
      </c>
      <c r="E34731">
        <v>18326083</v>
      </c>
      <c r="F34731">
        <v>0</v>
      </c>
    </row>
    <row r="34732" spans="1:6" x14ac:dyDescent="0.3">
      <c r="A34732" s="1" t="s">
        <v>7</v>
      </c>
      <c r="B34732" t="b">
        <v>0</v>
      </c>
      <c r="C34732">
        <v>4714150197914</v>
      </c>
      <c r="D34732">
        <v>4714161561573</v>
      </c>
      <c r="E34732">
        <v>11363659</v>
      </c>
      <c r="F34732">
        <v>0</v>
      </c>
    </row>
    <row r="34733" spans="1:6" x14ac:dyDescent="0.3">
      <c r="A34733" s="1" t="s">
        <v>13</v>
      </c>
      <c r="B34733" t="b">
        <v>0</v>
      </c>
      <c r="C34733">
        <v>4714161775957</v>
      </c>
      <c r="D34733">
        <v>4714177239478</v>
      </c>
      <c r="E34733">
        <v>15463521</v>
      </c>
      <c r="F34733">
        <v>0</v>
      </c>
    </row>
    <row r="34734" spans="1:6" x14ac:dyDescent="0.3">
      <c r="A34734" s="1" t="s">
        <v>14</v>
      </c>
      <c r="B34734" t="b">
        <v>0</v>
      </c>
      <c r="C34734">
        <v>4714177421157</v>
      </c>
      <c r="D34734">
        <v>4714193080486</v>
      </c>
      <c r="E34734">
        <v>15659329</v>
      </c>
      <c r="F34734">
        <v>0</v>
      </c>
    </row>
    <row r="34735" spans="1:6" x14ac:dyDescent="0.3">
      <c r="A34735" s="1" t="s">
        <v>6</v>
      </c>
      <c r="B34735" t="b">
        <v>0</v>
      </c>
      <c r="C34735">
        <v>4714193122787</v>
      </c>
      <c r="D34735">
        <v>4714209310041</v>
      </c>
      <c r="E34735">
        <v>16187254</v>
      </c>
      <c r="F34735">
        <v>0</v>
      </c>
    </row>
    <row r="34736" spans="1:6" x14ac:dyDescent="0.3">
      <c r="A34736" s="1" t="s">
        <v>6</v>
      </c>
      <c r="B34736" t="b">
        <v>0</v>
      </c>
      <c r="C34736">
        <v>4714209337470</v>
      </c>
      <c r="D34736">
        <v>4714224840899</v>
      </c>
      <c r="E34736">
        <v>15503429</v>
      </c>
      <c r="F34736">
        <v>0</v>
      </c>
    </row>
    <row r="34737" spans="1:6" x14ac:dyDescent="0.3">
      <c r="A34737" s="1" t="s">
        <v>12</v>
      </c>
      <c r="B34737" t="b">
        <v>0</v>
      </c>
      <c r="C34737">
        <v>4714225570283</v>
      </c>
      <c r="D34737">
        <v>4714242120872</v>
      </c>
      <c r="E34737">
        <v>16550589</v>
      </c>
      <c r="F34737">
        <v>0</v>
      </c>
    </row>
    <row r="34738" spans="1:6" x14ac:dyDescent="0.3">
      <c r="A34738" s="1" t="s">
        <v>15</v>
      </c>
      <c r="B34738" t="b">
        <v>0</v>
      </c>
      <c r="C34738">
        <v>4714242558904</v>
      </c>
      <c r="D34738">
        <v>4714255339690</v>
      </c>
      <c r="E34738">
        <v>12780786</v>
      </c>
      <c r="F34738">
        <v>0</v>
      </c>
    </row>
    <row r="34739" spans="1:6" x14ac:dyDescent="0.3">
      <c r="A34739" s="1" t="s">
        <v>7</v>
      </c>
      <c r="B34739" t="b">
        <v>0</v>
      </c>
      <c r="C34739">
        <v>4714255359989</v>
      </c>
      <c r="D34739">
        <v>4714271037343</v>
      </c>
      <c r="E34739">
        <v>15677354</v>
      </c>
      <c r="F34739">
        <v>0</v>
      </c>
    </row>
    <row r="34740" spans="1:6" x14ac:dyDescent="0.3">
      <c r="A34740" s="1" t="s">
        <v>12</v>
      </c>
      <c r="B34740" t="b">
        <v>0</v>
      </c>
      <c r="C34740">
        <v>4714271773399</v>
      </c>
      <c r="D34740">
        <v>4714288965501</v>
      </c>
      <c r="E34740">
        <v>17192102</v>
      </c>
      <c r="F34740">
        <v>0</v>
      </c>
    </row>
    <row r="34741" spans="1:6" x14ac:dyDescent="0.3">
      <c r="A34741" s="1" t="s">
        <v>14</v>
      </c>
      <c r="B34741" t="b">
        <v>0</v>
      </c>
      <c r="C34741">
        <v>4714289578777</v>
      </c>
      <c r="D34741">
        <v>4714302384878</v>
      </c>
      <c r="E34741">
        <v>12806101</v>
      </c>
      <c r="F34741">
        <v>0</v>
      </c>
    </row>
    <row r="34742" spans="1:6" x14ac:dyDescent="0.3">
      <c r="A34742" s="1" t="s">
        <v>14</v>
      </c>
      <c r="B34742" t="b">
        <v>0</v>
      </c>
      <c r="C34742">
        <v>4714302541870</v>
      </c>
      <c r="D34742">
        <v>4714318041424</v>
      </c>
      <c r="E34742">
        <v>15499554</v>
      </c>
      <c r="F34742">
        <v>0</v>
      </c>
    </row>
    <row r="34743" spans="1:6" x14ac:dyDescent="0.3">
      <c r="A34743" s="1" t="s">
        <v>8</v>
      </c>
      <c r="B34743" t="b">
        <v>0</v>
      </c>
      <c r="C34743">
        <v>4714318058200</v>
      </c>
      <c r="D34743">
        <v>4714333478622</v>
      </c>
      <c r="E34743">
        <v>15420422</v>
      </c>
      <c r="F34743">
        <v>0</v>
      </c>
    </row>
    <row r="34744" spans="1:6" x14ac:dyDescent="0.3">
      <c r="A34744" s="1" t="s">
        <v>13</v>
      </c>
      <c r="B34744" t="b">
        <v>0</v>
      </c>
      <c r="C34744">
        <v>4714333672453</v>
      </c>
      <c r="D34744">
        <v>4714349149510</v>
      </c>
      <c r="E34744">
        <v>15477057</v>
      </c>
      <c r="F34744">
        <v>0</v>
      </c>
    </row>
    <row r="34745" spans="1:6" x14ac:dyDescent="0.3">
      <c r="A34745" s="1" t="s">
        <v>10</v>
      </c>
      <c r="B34745" t="b">
        <v>0</v>
      </c>
      <c r="C34745">
        <v>4714349178363</v>
      </c>
      <c r="D34745">
        <v>4714364943407</v>
      </c>
      <c r="E34745">
        <v>15765044</v>
      </c>
      <c r="F34745">
        <v>0</v>
      </c>
    </row>
    <row r="34746" spans="1:6" x14ac:dyDescent="0.3">
      <c r="A34746" s="1" t="s">
        <v>14</v>
      </c>
      <c r="B34746" t="b">
        <v>0</v>
      </c>
      <c r="C34746">
        <v>4714365159594</v>
      </c>
      <c r="D34746">
        <v>4714380626250</v>
      </c>
      <c r="E34746">
        <v>15466656</v>
      </c>
      <c r="F34746">
        <v>0</v>
      </c>
    </row>
    <row r="34747" spans="1:6" x14ac:dyDescent="0.3">
      <c r="A34747" s="1" t="s">
        <v>13</v>
      </c>
      <c r="B34747" t="b">
        <v>0</v>
      </c>
      <c r="C34747">
        <v>4714380789795</v>
      </c>
      <c r="D34747">
        <v>4714396000780</v>
      </c>
      <c r="E34747">
        <v>15210985</v>
      </c>
      <c r="F34747">
        <v>0</v>
      </c>
    </row>
    <row r="34748" spans="1:6" x14ac:dyDescent="0.3">
      <c r="A34748" s="1" t="s">
        <v>9</v>
      </c>
      <c r="B34748" t="b">
        <v>0</v>
      </c>
      <c r="C34748">
        <v>4714396622213</v>
      </c>
      <c r="D34748">
        <v>4714414835561</v>
      </c>
      <c r="E34748">
        <v>18213348</v>
      </c>
      <c r="F34748">
        <v>0</v>
      </c>
    </row>
    <row r="34749" spans="1:6" x14ac:dyDescent="0.3">
      <c r="A34749" s="1" t="s">
        <v>15</v>
      </c>
      <c r="B34749" t="b">
        <v>0</v>
      </c>
      <c r="C34749">
        <v>4714416116191</v>
      </c>
      <c r="D34749">
        <v>4714427146196</v>
      </c>
      <c r="E34749">
        <v>11030005</v>
      </c>
      <c r="F34749">
        <v>0</v>
      </c>
    </row>
    <row r="34750" spans="1:6" x14ac:dyDescent="0.3">
      <c r="A34750" s="1" t="s">
        <v>15</v>
      </c>
      <c r="B34750" t="b">
        <v>0</v>
      </c>
      <c r="C34750">
        <v>4714427158752</v>
      </c>
      <c r="D34750">
        <v>4714442761061</v>
      </c>
      <c r="E34750">
        <v>15602309</v>
      </c>
      <c r="F34750">
        <v>0</v>
      </c>
    </row>
    <row r="34751" spans="1:6" x14ac:dyDescent="0.3">
      <c r="A34751" s="1" t="s">
        <v>11</v>
      </c>
      <c r="B34751" t="b">
        <v>0</v>
      </c>
      <c r="C34751">
        <v>4714442912476</v>
      </c>
      <c r="D34751">
        <v>4714458521371</v>
      </c>
      <c r="E34751">
        <v>15608895</v>
      </c>
      <c r="F34751">
        <v>0</v>
      </c>
    </row>
    <row r="34752" spans="1:6" x14ac:dyDescent="0.3">
      <c r="A34752" s="1" t="s">
        <v>7</v>
      </c>
      <c r="B34752" t="b">
        <v>0</v>
      </c>
      <c r="C34752">
        <v>4714458537227</v>
      </c>
      <c r="D34752">
        <v>4714474345449</v>
      </c>
      <c r="E34752">
        <v>15808222</v>
      </c>
      <c r="F34752">
        <v>0</v>
      </c>
    </row>
    <row r="34753" spans="1:6" x14ac:dyDescent="0.3">
      <c r="A34753" s="1" t="s">
        <v>8</v>
      </c>
      <c r="B34753" t="b">
        <v>0</v>
      </c>
      <c r="C34753">
        <v>4714474365265</v>
      </c>
      <c r="D34753">
        <v>4714489772021</v>
      </c>
      <c r="E34753">
        <v>15406756</v>
      </c>
      <c r="F34753">
        <v>0</v>
      </c>
    </row>
    <row r="34754" spans="1:6" x14ac:dyDescent="0.3">
      <c r="A34754" s="1" t="s">
        <v>11</v>
      </c>
      <c r="B34754" t="b">
        <v>0</v>
      </c>
      <c r="C34754">
        <v>4714489927650</v>
      </c>
      <c r="D34754">
        <v>4714505376592</v>
      </c>
      <c r="E34754">
        <v>15448942</v>
      </c>
      <c r="F34754">
        <v>0</v>
      </c>
    </row>
    <row r="34755" spans="1:6" x14ac:dyDescent="0.3">
      <c r="A34755" s="1" t="s">
        <v>11</v>
      </c>
      <c r="B34755" t="b">
        <v>0</v>
      </c>
      <c r="C34755">
        <v>4714505438358</v>
      </c>
      <c r="D34755">
        <v>4714521041462</v>
      </c>
      <c r="E34755">
        <v>15603104</v>
      </c>
      <c r="F34755">
        <v>0</v>
      </c>
    </row>
    <row r="34756" spans="1:6" x14ac:dyDescent="0.3">
      <c r="A34756" s="1" t="s">
        <v>9</v>
      </c>
      <c r="B34756" t="b">
        <v>0</v>
      </c>
      <c r="C34756">
        <v>4714521656065</v>
      </c>
      <c r="D34756">
        <v>4714539889893</v>
      </c>
      <c r="E34756">
        <v>18233828</v>
      </c>
      <c r="F34756">
        <v>0</v>
      </c>
    </row>
    <row r="34757" spans="1:6" x14ac:dyDescent="0.3">
      <c r="A34757" s="1" t="s">
        <v>10</v>
      </c>
      <c r="B34757" t="b">
        <v>0</v>
      </c>
      <c r="C34757">
        <v>4714541171959</v>
      </c>
      <c r="D34757">
        <v>4714552331633</v>
      </c>
      <c r="E34757">
        <v>11159674</v>
      </c>
      <c r="F34757">
        <v>0</v>
      </c>
    </row>
    <row r="34758" spans="1:6" x14ac:dyDescent="0.3">
      <c r="A34758" s="1" t="s">
        <v>11</v>
      </c>
      <c r="B34758" t="b">
        <v>0</v>
      </c>
      <c r="C34758">
        <v>4714552488564</v>
      </c>
      <c r="D34758">
        <v>4714567940417</v>
      </c>
      <c r="E34758">
        <v>15451853</v>
      </c>
      <c r="F34758">
        <v>0</v>
      </c>
    </row>
    <row r="34759" spans="1:6" x14ac:dyDescent="0.3">
      <c r="A34759" s="1" t="s">
        <v>7</v>
      </c>
      <c r="B34759" t="b">
        <v>0</v>
      </c>
      <c r="C34759">
        <v>4714567962741</v>
      </c>
      <c r="D34759">
        <v>4714583605769</v>
      </c>
      <c r="E34759">
        <v>15643028</v>
      </c>
      <c r="F34759">
        <v>0</v>
      </c>
    </row>
    <row r="34760" spans="1:6" x14ac:dyDescent="0.3">
      <c r="A34760" s="1" t="s">
        <v>7</v>
      </c>
      <c r="B34760" t="b">
        <v>0</v>
      </c>
      <c r="C34760">
        <v>4714583639437</v>
      </c>
      <c r="D34760">
        <v>4714599489082</v>
      </c>
      <c r="E34760">
        <v>15849645</v>
      </c>
      <c r="F34760">
        <v>0</v>
      </c>
    </row>
    <row r="34761" spans="1:6" x14ac:dyDescent="0.3">
      <c r="A34761" s="1" t="s">
        <v>11</v>
      </c>
      <c r="B34761" t="b">
        <v>0</v>
      </c>
      <c r="C34761">
        <v>4714599637481</v>
      </c>
      <c r="D34761">
        <v>4714615258241</v>
      </c>
      <c r="E34761">
        <v>15620760</v>
      </c>
      <c r="F34761">
        <v>0</v>
      </c>
    </row>
    <row r="34762" spans="1:6" x14ac:dyDescent="0.3">
      <c r="A34762" s="1" t="s">
        <v>13</v>
      </c>
      <c r="B34762" t="b">
        <v>0</v>
      </c>
      <c r="C34762">
        <v>4714615437490</v>
      </c>
      <c r="D34762">
        <v>4714630851936</v>
      </c>
      <c r="E34762">
        <v>15414446</v>
      </c>
      <c r="F34762">
        <v>0</v>
      </c>
    </row>
    <row r="34763" spans="1:6" x14ac:dyDescent="0.3">
      <c r="A34763" s="1" t="s">
        <v>7</v>
      </c>
      <c r="B34763" t="b">
        <v>0</v>
      </c>
      <c r="C34763">
        <v>4714630866287</v>
      </c>
      <c r="D34763">
        <v>4714646476755</v>
      </c>
      <c r="E34763">
        <v>15610468</v>
      </c>
      <c r="F34763">
        <v>0</v>
      </c>
    </row>
    <row r="34764" spans="1:6" x14ac:dyDescent="0.3">
      <c r="A34764" s="1" t="s">
        <v>9</v>
      </c>
      <c r="B34764" t="b">
        <v>0</v>
      </c>
      <c r="C34764">
        <v>4714647100757</v>
      </c>
      <c r="D34764">
        <v>4714664953458</v>
      </c>
      <c r="E34764">
        <v>17852701</v>
      </c>
      <c r="F34764">
        <v>0</v>
      </c>
    </row>
    <row r="34765" spans="1:6" x14ac:dyDescent="0.3">
      <c r="A34765" s="1" t="s">
        <v>7</v>
      </c>
      <c r="B34765" t="b">
        <v>0</v>
      </c>
      <c r="C34765">
        <v>4714666234094</v>
      </c>
      <c r="D34765">
        <v>4714677285517</v>
      </c>
      <c r="E34765">
        <v>11051423</v>
      </c>
      <c r="F34765">
        <v>0</v>
      </c>
    </row>
    <row r="34766" spans="1:6" x14ac:dyDescent="0.3">
      <c r="A34766" s="1" t="s">
        <v>13</v>
      </c>
      <c r="B34766" t="b">
        <v>0</v>
      </c>
      <c r="C34766">
        <v>4714677491801</v>
      </c>
      <c r="D34766">
        <v>4714692991109</v>
      </c>
      <c r="E34766">
        <v>15499308</v>
      </c>
      <c r="F34766">
        <v>0</v>
      </c>
    </row>
    <row r="34767" spans="1:6" x14ac:dyDescent="0.3">
      <c r="A34767" s="1" t="s">
        <v>6</v>
      </c>
      <c r="B34767" t="b">
        <v>0</v>
      </c>
      <c r="C34767">
        <v>4714693035925</v>
      </c>
      <c r="D34767">
        <v>4714709377236</v>
      </c>
      <c r="E34767">
        <v>16341311</v>
      </c>
      <c r="F34767">
        <v>0</v>
      </c>
    </row>
    <row r="34768" spans="1:6" x14ac:dyDescent="0.3">
      <c r="A34768" s="1" t="s">
        <v>10</v>
      </c>
      <c r="B34768" t="b">
        <v>0</v>
      </c>
      <c r="C34768">
        <v>4714709402176</v>
      </c>
      <c r="D34768">
        <v>4714724586689</v>
      </c>
      <c r="E34768">
        <v>15184513</v>
      </c>
      <c r="F34768">
        <v>0</v>
      </c>
    </row>
    <row r="34769" spans="1:6" x14ac:dyDescent="0.3">
      <c r="A34769" s="1" t="s">
        <v>12</v>
      </c>
      <c r="B34769" t="b">
        <v>0</v>
      </c>
      <c r="C34769">
        <v>4714725311611</v>
      </c>
      <c r="D34769">
        <v>4714742413982</v>
      </c>
      <c r="E34769">
        <v>17102371</v>
      </c>
      <c r="F34769">
        <v>0</v>
      </c>
    </row>
    <row r="34770" spans="1:6" x14ac:dyDescent="0.3">
      <c r="A34770" s="1" t="s">
        <v>8</v>
      </c>
      <c r="B34770" t="b">
        <v>0</v>
      </c>
      <c r="C34770">
        <v>4714742479437</v>
      </c>
      <c r="D34770">
        <v>4714755797075</v>
      </c>
      <c r="E34770">
        <v>13317638</v>
      </c>
      <c r="F34770">
        <v>0</v>
      </c>
    </row>
    <row r="34771" spans="1:6" x14ac:dyDescent="0.3">
      <c r="A34771" s="1" t="s">
        <v>11</v>
      </c>
      <c r="B34771" t="b">
        <v>0</v>
      </c>
      <c r="C34771">
        <v>4714755950884</v>
      </c>
      <c r="D34771">
        <v>4714771484456</v>
      </c>
      <c r="E34771">
        <v>15533572</v>
      </c>
      <c r="F34771">
        <v>0</v>
      </c>
    </row>
    <row r="34772" spans="1:6" x14ac:dyDescent="0.3">
      <c r="A34772" s="1" t="s">
        <v>15</v>
      </c>
      <c r="B34772" t="b">
        <v>0</v>
      </c>
      <c r="C34772">
        <v>4714771506637</v>
      </c>
      <c r="D34772">
        <v>4714787015702</v>
      </c>
      <c r="E34772">
        <v>15509065</v>
      </c>
      <c r="F34772">
        <v>0</v>
      </c>
    </row>
    <row r="34773" spans="1:6" x14ac:dyDescent="0.3">
      <c r="A34773" s="1" t="s">
        <v>9</v>
      </c>
      <c r="B34773" t="b">
        <v>0</v>
      </c>
      <c r="C34773">
        <v>4714787633567</v>
      </c>
      <c r="D34773">
        <v>4714806032573</v>
      </c>
      <c r="E34773">
        <v>18399006</v>
      </c>
      <c r="F34773">
        <v>0</v>
      </c>
    </row>
    <row r="34774" spans="1:6" x14ac:dyDescent="0.3">
      <c r="A34774" s="1" t="s">
        <v>12</v>
      </c>
      <c r="B34774" t="b">
        <v>0</v>
      </c>
      <c r="C34774">
        <v>4714808031388</v>
      </c>
      <c r="D34774">
        <v>4714820501042</v>
      </c>
      <c r="E34774">
        <v>12469654</v>
      </c>
      <c r="F34774">
        <v>0</v>
      </c>
    </row>
    <row r="34775" spans="1:6" x14ac:dyDescent="0.3">
      <c r="A34775" s="1" t="s">
        <v>12</v>
      </c>
      <c r="B34775" t="b">
        <v>0</v>
      </c>
      <c r="C34775">
        <v>4714821623972</v>
      </c>
      <c r="D34775">
        <v>4714836140084</v>
      </c>
      <c r="E34775">
        <v>14516112</v>
      </c>
      <c r="F34775">
        <v>0</v>
      </c>
    </row>
    <row r="34776" spans="1:6" x14ac:dyDescent="0.3">
      <c r="A34776" s="1" t="s">
        <v>10</v>
      </c>
      <c r="B34776" t="b">
        <v>0</v>
      </c>
      <c r="C34776">
        <v>4714836203859</v>
      </c>
      <c r="D34776">
        <v>4714849572466</v>
      </c>
      <c r="E34776">
        <v>13368607</v>
      </c>
      <c r="F34776">
        <v>0</v>
      </c>
    </row>
    <row r="34777" spans="1:6" x14ac:dyDescent="0.3">
      <c r="A34777" s="1" t="s">
        <v>15</v>
      </c>
      <c r="B34777" t="b">
        <v>0</v>
      </c>
      <c r="C34777">
        <v>4714849588191</v>
      </c>
      <c r="D34777">
        <v>4714865127066</v>
      </c>
      <c r="E34777">
        <v>15538875</v>
      </c>
      <c r="F34777">
        <v>0</v>
      </c>
    </row>
    <row r="34778" spans="1:6" x14ac:dyDescent="0.3">
      <c r="A34778" s="1" t="s">
        <v>12</v>
      </c>
      <c r="B34778" t="b">
        <v>0</v>
      </c>
      <c r="C34778">
        <v>4714865845004</v>
      </c>
      <c r="D34778">
        <v>4714882970015</v>
      </c>
      <c r="E34778">
        <v>17125011</v>
      </c>
      <c r="F34778">
        <v>0</v>
      </c>
    </row>
    <row r="34779" spans="1:6" x14ac:dyDescent="0.3">
      <c r="A34779" s="1" t="s">
        <v>6</v>
      </c>
      <c r="B34779" t="b">
        <v>0</v>
      </c>
      <c r="C34779">
        <v>4714883401838</v>
      </c>
      <c r="D34779">
        <v>4714897307612</v>
      </c>
      <c r="E34779">
        <v>13905774</v>
      </c>
      <c r="F34779">
        <v>0</v>
      </c>
    </row>
    <row r="34780" spans="1:6" x14ac:dyDescent="0.3">
      <c r="A34780" s="1" t="s">
        <v>11</v>
      </c>
      <c r="B34780" t="b">
        <v>0</v>
      </c>
      <c r="C34780">
        <v>4714897457874</v>
      </c>
      <c r="D34780">
        <v>4714912364216</v>
      </c>
      <c r="E34780">
        <v>14906342</v>
      </c>
      <c r="F34780">
        <v>0</v>
      </c>
    </row>
    <row r="34781" spans="1:6" x14ac:dyDescent="0.3">
      <c r="A34781" s="1" t="s">
        <v>15</v>
      </c>
      <c r="B34781" t="b">
        <v>0</v>
      </c>
      <c r="C34781">
        <v>4714912403321</v>
      </c>
      <c r="D34781">
        <v>4714927566267</v>
      </c>
      <c r="E34781">
        <v>15162946</v>
      </c>
      <c r="F34781">
        <v>0</v>
      </c>
    </row>
    <row r="34782" spans="1:6" x14ac:dyDescent="0.3">
      <c r="A34782" s="1" t="s">
        <v>8</v>
      </c>
      <c r="B34782" t="b">
        <v>0</v>
      </c>
      <c r="C34782">
        <v>4714927579269</v>
      </c>
      <c r="D34782">
        <v>4714943397676</v>
      </c>
      <c r="E34782">
        <v>15818407</v>
      </c>
      <c r="F34782">
        <v>0</v>
      </c>
    </row>
    <row r="34783" spans="1:6" x14ac:dyDescent="0.3">
      <c r="A34783" s="1" t="s">
        <v>13</v>
      </c>
      <c r="B34783" t="b">
        <v>0</v>
      </c>
      <c r="C34783">
        <v>4714943591203</v>
      </c>
      <c r="D34783">
        <v>4714958990530</v>
      </c>
      <c r="E34783">
        <v>15399327</v>
      </c>
      <c r="F34783">
        <v>0</v>
      </c>
    </row>
    <row r="34784" spans="1:6" x14ac:dyDescent="0.3">
      <c r="A34784" s="1" t="s">
        <v>9</v>
      </c>
      <c r="B34784" t="b">
        <v>0</v>
      </c>
      <c r="C34784">
        <v>4714959618822</v>
      </c>
      <c r="D34784">
        <v>4714977968610</v>
      </c>
      <c r="E34784">
        <v>18349788</v>
      </c>
      <c r="F34784">
        <v>0</v>
      </c>
    </row>
    <row r="34785" spans="1:6" x14ac:dyDescent="0.3">
      <c r="A34785" s="1" t="s">
        <v>6</v>
      </c>
      <c r="B34785" t="b">
        <v>0</v>
      </c>
      <c r="C34785">
        <v>4714978832335</v>
      </c>
      <c r="D34785">
        <v>4714991034805</v>
      </c>
      <c r="E34785">
        <v>12202470</v>
      </c>
      <c r="F34785">
        <v>0</v>
      </c>
    </row>
    <row r="34786" spans="1:6" x14ac:dyDescent="0.3">
      <c r="A34786" s="1" t="s">
        <v>8</v>
      </c>
      <c r="B34786" t="b">
        <v>0</v>
      </c>
      <c r="C34786">
        <v>4714991058724</v>
      </c>
      <c r="D34786">
        <v>4715005822941</v>
      </c>
      <c r="E34786">
        <v>14764217</v>
      </c>
      <c r="F34786">
        <v>0</v>
      </c>
    </row>
    <row r="34787" spans="1:6" x14ac:dyDescent="0.3">
      <c r="A34787" s="1" t="s">
        <v>7</v>
      </c>
      <c r="B34787" t="b">
        <v>0</v>
      </c>
      <c r="C34787">
        <v>4715005837583</v>
      </c>
      <c r="D34787">
        <v>4715021614043</v>
      </c>
      <c r="E34787">
        <v>15776460</v>
      </c>
      <c r="F34787">
        <v>0</v>
      </c>
    </row>
    <row r="34788" spans="1:6" x14ac:dyDescent="0.3">
      <c r="A34788" s="1" t="s">
        <v>8</v>
      </c>
      <c r="B34788" t="b">
        <v>0</v>
      </c>
      <c r="C34788">
        <v>4715021646947</v>
      </c>
      <c r="D34788">
        <v>4715037127444</v>
      </c>
      <c r="E34788">
        <v>15480497</v>
      </c>
      <c r="F34788">
        <v>0</v>
      </c>
    </row>
    <row r="34789" spans="1:6" x14ac:dyDescent="0.3">
      <c r="A34789" s="1" t="s">
        <v>14</v>
      </c>
      <c r="B34789" t="b">
        <v>0</v>
      </c>
      <c r="C34789">
        <v>4715037335725</v>
      </c>
      <c r="D34789">
        <v>4715053029546</v>
      </c>
      <c r="E34789">
        <v>15693821</v>
      </c>
      <c r="F34789">
        <v>0</v>
      </c>
    </row>
    <row r="34790" spans="1:6" x14ac:dyDescent="0.3">
      <c r="A34790" s="1" t="s">
        <v>6</v>
      </c>
      <c r="B34790" t="b">
        <v>0</v>
      </c>
      <c r="C34790">
        <v>4715053067291</v>
      </c>
      <c r="D34790">
        <v>4715069321065</v>
      </c>
      <c r="E34790">
        <v>16253774</v>
      </c>
      <c r="F34790">
        <v>0</v>
      </c>
    </row>
    <row r="34791" spans="1:6" x14ac:dyDescent="0.3">
      <c r="A34791" s="1" t="s">
        <v>13</v>
      </c>
      <c r="B34791" t="b">
        <v>0</v>
      </c>
      <c r="C34791">
        <v>4715069506857</v>
      </c>
      <c r="D34791">
        <v>4715083975547</v>
      </c>
      <c r="E34791">
        <v>14468690</v>
      </c>
      <c r="F34791">
        <v>0</v>
      </c>
    </row>
    <row r="34792" spans="1:6" x14ac:dyDescent="0.3">
      <c r="A34792" s="1" t="s">
        <v>11</v>
      </c>
      <c r="B34792" t="b">
        <v>0</v>
      </c>
      <c r="C34792">
        <v>4715084071839</v>
      </c>
      <c r="D34792">
        <v>4715099739244</v>
      </c>
      <c r="E34792">
        <v>15667405</v>
      </c>
      <c r="F34792">
        <v>0</v>
      </c>
    </row>
    <row r="34793" spans="1:6" x14ac:dyDescent="0.3">
      <c r="A34793" s="1" t="s">
        <v>11</v>
      </c>
      <c r="B34793" t="b">
        <v>0</v>
      </c>
      <c r="C34793">
        <v>4715099852923</v>
      </c>
      <c r="D34793">
        <v>4715115284410</v>
      </c>
      <c r="E34793">
        <v>15431487</v>
      </c>
      <c r="F34793">
        <v>0</v>
      </c>
    </row>
    <row r="34794" spans="1:6" x14ac:dyDescent="0.3">
      <c r="A34794" s="1" t="s">
        <v>9</v>
      </c>
      <c r="B34794" t="b">
        <v>0</v>
      </c>
      <c r="C34794">
        <v>4715115854882</v>
      </c>
      <c r="D34794">
        <v>4715134046690</v>
      </c>
      <c r="E34794">
        <v>18191808</v>
      </c>
      <c r="F34794">
        <v>0</v>
      </c>
    </row>
    <row r="34795" spans="1:6" x14ac:dyDescent="0.3">
      <c r="A34795" s="1" t="s">
        <v>15</v>
      </c>
      <c r="B34795" t="b">
        <v>0</v>
      </c>
      <c r="C34795">
        <v>4715135313857</v>
      </c>
      <c r="D34795">
        <v>4715146528040</v>
      </c>
      <c r="E34795">
        <v>11214183</v>
      </c>
      <c r="F34795">
        <v>0</v>
      </c>
    </row>
    <row r="34796" spans="1:6" x14ac:dyDescent="0.3">
      <c r="A34796" s="1" t="s">
        <v>12</v>
      </c>
      <c r="B34796" t="b">
        <v>0</v>
      </c>
      <c r="C34796">
        <v>4715147255404</v>
      </c>
      <c r="D34796">
        <v>4715164292450</v>
      </c>
      <c r="E34796">
        <v>17037046</v>
      </c>
      <c r="F34796">
        <v>0</v>
      </c>
    </row>
    <row r="34797" spans="1:6" x14ac:dyDescent="0.3">
      <c r="A34797" s="1" t="s">
        <v>15</v>
      </c>
      <c r="B34797" t="b">
        <v>0</v>
      </c>
      <c r="C34797">
        <v>4715164680535</v>
      </c>
      <c r="D34797">
        <v>4715177668660</v>
      </c>
      <c r="E34797">
        <v>12988125</v>
      </c>
      <c r="F34797">
        <v>0</v>
      </c>
    </row>
    <row r="34798" spans="1:6" x14ac:dyDescent="0.3">
      <c r="A34798" s="1" t="s">
        <v>10</v>
      </c>
      <c r="B34798" t="b">
        <v>0</v>
      </c>
      <c r="C34798">
        <v>4715177683009</v>
      </c>
      <c r="D34798">
        <v>4715193427165</v>
      </c>
      <c r="E34798">
        <v>15744156</v>
      </c>
      <c r="F34798">
        <v>0</v>
      </c>
    </row>
    <row r="34799" spans="1:6" x14ac:dyDescent="0.3">
      <c r="A34799" s="1" t="s">
        <v>8</v>
      </c>
      <c r="B34799" t="b">
        <v>0</v>
      </c>
      <c r="C34799">
        <v>4715193439409</v>
      </c>
      <c r="D34799">
        <v>4715209025778</v>
      </c>
      <c r="E34799">
        <v>15586369</v>
      </c>
      <c r="F34799">
        <v>0</v>
      </c>
    </row>
    <row r="34800" spans="1:6" x14ac:dyDescent="0.3">
      <c r="A34800" s="1" t="s">
        <v>13</v>
      </c>
      <c r="B34800" t="b">
        <v>0</v>
      </c>
      <c r="C34800">
        <v>4715209219294</v>
      </c>
      <c r="D34800">
        <v>4715224723654</v>
      </c>
      <c r="E34800">
        <v>15504360</v>
      </c>
      <c r="F34800">
        <v>0</v>
      </c>
    </row>
    <row r="34801" spans="1:6" x14ac:dyDescent="0.3">
      <c r="A34801" s="1" t="s">
        <v>9</v>
      </c>
      <c r="B34801" t="b">
        <v>0</v>
      </c>
      <c r="C34801">
        <v>4715225360535</v>
      </c>
      <c r="D34801">
        <v>4715243320156</v>
      </c>
      <c r="E34801">
        <v>17959621</v>
      </c>
      <c r="F34801">
        <v>0</v>
      </c>
    </row>
    <row r="34802" spans="1:6" x14ac:dyDescent="0.3">
      <c r="A34802" s="1" t="s">
        <v>8</v>
      </c>
      <c r="B34802" t="b">
        <v>0</v>
      </c>
      <c r="C34802">
        <v>4715244594340</v>
      </c>
      <c r="D34802">
        <v>4715255961356</v>
      </c>
      <c r="E34802">
        <v>11367016</v>
      </c>
      <c r="F34802">
        <v>0</v>
      </c>
    </row>
    <row r="34803" spans="1:6" x14ac:dyDescent="0.3">
      <c r="A34803" s="1" t="s">
        <v>15</v>
      </c>
      <c r="B34803" t="b">
        <v>0</v>
      </c>
      <c r="C34803">
        <v>4715255974351</v>
      </c>
      <c r="D34803">
        <v>4715271415165</v>
      </c>
      <c r="E34803">
        <v>15440814</v>
      </c>
      <c r="F34803">
        <v>0</v>
      </c>
    </row>
    <row r="34804" spans="1:6" x14ac:dyDescent="0.3">
      <c r="A34804" s="1" t="s">
        <v>13</v>
      </c>
      <c r="B34804" t="b">
        <v>0</v>
      </c>
      <c r="C34804">
        <v>4715271616000</v>
      </c>
      <c r="D34804">
        <v>4715287145025</v>
      </c>
      <c r="E34804">
        <v>15529025</v>
      </c>
      <c r="F34804">
        <v>0</v>
      </c>
    </row>
    <row r="34805" spans="1:6" x14ac:dyDescent="0.3">
      <c r="A34805" s="1" t="s">
        <v>6</v>
      </c>
      <c r="B34805" t="b">
        <v>0</v>
      </c>
      <c r="C34805">
        <v>4715287171812</v>
      </c>
      <c r="D34805">
        <v>4715303593607</v>
      </c>
      <c r="E34805">
        <v>16421795</v>
      </c>
      <c r="F34805">
        <v>0</v>
      </c>
    </row>
    <row r="34806" spans="1:6" x14ac:dyDescent="0.3">
      <c r="A34806" s="1" t="s">
        <v>9</v>
      </c>
      <c r="B34806" t="b">
        <v>0</v>
      </c>
      <c r="C34806">
        <v>4715304223127</v>
      </c>
      <c r="D34806">
        <v>4715321533142</v>
      </c>
      <c r="E34806">
        <v>17310015</v>
      </c>
      <c r="F34806">
        <v>0</v>
      </c>
    </row>
    <row r="34807" spans="1:6" x14ac:dyDescent="0.3">
      <c r="A34807" s="1" t="s">
        <v>12</v>
      </c>
      <c r="B34807" t="b">
        <v>0</v>
      </c>
      <c r="C34807">
        <v>4715323513218</v>
      </c>
      <c r="D34807">
        <v>4715336291161</v>
      </c>
      <c r="E34807">
        <v>12777943</v>
      </c>
      <c r="F34807">
        <v>0</v>
      </c>
    </row>
    <row r="34808" spans="1:6" x14ac:dyDescent="0.3">
      <c r="A34808" s="1" t="s">
        <v>6</v>
      </c>
      <c r="B34808" t="b">
        <v>0</v>
      </c>
      <c r="C34808">
        <v>4715336363044</v>
      </c>
      <c r="D34808">
        <v>4715350816978</v>
      </c>
      <c r="E34808">
        <v>14453934</v>
      </c>
      <c r="F34808">
        <v>0</v>
      </c>
    </row>
    <row r="34809" spans="1:6" x14ac:dyDescent="0.3">
      <c r="A34809" s="1" t="s">
        <v>12</v>
      </c>
      <c r="B34809" t="b">
        <v>0</v>
      </c>
      <c r="C34809">
        <v>4715351567244</v>
      </c>
      <c r="D34809">
        <v>4715367513607</v>
      </c>
      <c r="E34809">
        <v>15946363</v>
      </c>
      <c r="F34809">
        <v>0</v>
      </c>
    </row>
    <row r="34810" spans="1:6" x14ac:dyDescent="0.3">
      <c r="A34810" s="1" t="s">
        <v>14</v>
      </c>
      <c r="B34810" t="b">
        <v>0</v>
      </c>
      <c r="C34810">
        <v>4715367715835</v>
      </c>
      <c r="D34810">
        <v>4715381125693</v>
      </c>
      <c r="E34810">
        <v>13409858</v>
      </c>
      <c r="F34810">
        <v>0</v>
      </c>
    </row>
    <row r="34811" spans="1:6" x14ac:dyDescent="0.3">
      <c r="A34811" s="1" t="s">
        <v>7</v>
      </c>
      <c r="B34811" t="b">
        <v>0</v>
      </c>
      <c r="C34811">
        <v>4715381142286</v>
      </c>
      <c r="D34811">
        <v>4715396624752</v>
      </c>
      <c r="E34811">
        <v>15482466</v>
      </c>
      <c r="F34811">
        <v>0</v>
      </c>
    </row>
    <row r="34812" spans="1:6" x14ac:dyDescent="0.3">
      <c r="A34812" s="1" t="s">
        <v>10</v>
      </c>
      <c r="B34812" t="b">
        <v>0</v>
      </c>
      <c r="C34812">
        <v>4715396650492</v>
      </c>
      <c r="D34812">
        <v>4715412132293</v>
      </c>
      <c r="E34812">
        <v>15481801</v>
      </c>
      <c r="F34812">
        <v>0</v>
      </c>
    </row>
    <row r="34813" spans="1:6" x14ac:dyDescent="0.3">
      <c r="A34813" s="1" t="s">
        <v>12</v>
      </c>
      <c r="B34813" t="b">
        <v>0</v>
      </c>
      <c r="C34813">
        <v>4715412835424</v>
      </c>
      <c r="D34813">
        <v>4715430015257</v>
      </c>
      <c r="E34813">
        <v>17179833</v>
      </c>
      <c r="F34813">
        <v>0</v>
      </c>
    </row>
    <row r="34814" spans="1:6" x14ac:dyDescent="0.3">
      <c r="A34814" s="1" t="s">
        <v>7</v>
      </c>
      <c r="B34814" t="b">
        <v>0</v>
      </c>
      <c r="C34814">
        <v>4715430436673</v>
      </c>
      <c r="D34814">
        <v>4715443394472</v>
      </c>
      <c r="E34814">
        <v>12957799</v>
      </c>
      <c r="F34814">
        <v>0</v>
      </c>
    </row>
    <row r="34815" spans="1:6" x14ac:dyDescent="0.3">
      <c r="A34815" s="1" t="s">
        <v>9</v>
      </c>
      <c r="B34815" t="b">
        <v>0</v>
      </c>
      <c r="C34815">
        <v>4715444055587</v>
      </c>
      <c r="D34815">
        <v>4715462254774</v>
      </c>
      <c r="E34815">
        <v>18199187</v>
      </c>
      <c r="F34815">
        <v>0</v>
      </c>
    </row>
    <row r="34816" spans="1:6" x14ac:dyDescent="0.3">
      <c r="A34816" s="1" t="s">
        <v>14</v>
      </c>
      <c r="B34816" t="b">
        <v>0</v>
      </c>
      <c r="C34816">
        <v>4715463735864</v>
      </c>
      <c r="D34816">
        <v>4715475154483</v>
      </c>
      <c r="E34816">
        <v>11418619</v>
      </c>
      <c r="F34816">
        <v>0</v>
      </c>
    </row>
    <row r="34817" spans="1:6" x14ac:dyDescent="0.3">
      <c r="A34817" s="1" t="s">
        <v>7</v>
      </c>
      <c r="B34817" t="b">
        <v>0</v>
      </c>
      <c r="C34817">
        <v>4715475181146</v>
      </c>
      <c r="D34817">
        <v>4715490331872</v>
      </c>
      <c r="E34817">
        <v>15150726</v>
      </c>
      <c r="F34817">
        <v>0</v>
      </c>
    </row>
    <row r="34818" spans="1:6" x14ac:dyDescent="0.3">
      <c r="A34818" s="1" t="s">
        <v>9</v>
      </c>
      <c r="B34818" t="b">
        <v>0</v>
      </c>
      <c r="C34818">
        <v>4715490957144</v>
      </c>
      <c r="D34818">
        <v>4715508947258</v>
      </c>
      <c r="E34818">
        <v>17990114</v>
      </c>
      <c r="F34818">
        <v>0</v>
      </c>
    </row>
    <row r="34819" spans="1:6" x14ac:dyDescent="0.3">
      <c r="A34819" s="1" t="s">
        <v>12</v>
      </c>
      <c r="B34819" t="b">
        <v>0</v>
      </c>
      <c r="C34819">
        <v>4715510932776</v>
      </c>
      <c r="D34819">
        <v>4715523745755</v>
      </c>
      <c r="E34819">
        <v>12812979</v>
      </c>
      <c r="F34819">
        <v>0</v>
      </c>
    </row>
    <row r="34820" spans="1:6" x14ac:dyDescent="0.3">
      <c r="A34820" s="1" t="s">
        <v>15</v>
      </c>
      <c r="B34820" t="b">
        <v>0</v>
      </c>
      <c r="C34820">
        <v>4715524159565</v>
      </c>
      <c r="D34820">
        <v>4715537122188</v>
      </c>
      <c r="E34820">
        <v>12962623</v>
      </c>
      <c r="F34820">
        <v>0</v>
      </c>
    </row>
    <row r="34821" spans="1:6" x14ac:dyDescent="0.3">
      <c r="A34821" s="1" t="s">
        <v>12</v>
      </c>
      <c r="B34821" t="b">
        <v>0</v>
      </c>
      <c r="C34821">
        <v>4715537836085</v>
      </c>
      <c r="D34821">
        <v>4715554949744</v>
      </c>
      <c r="E34821">
        <v>17113659</v>
      </c>
      <c r="F34821">
        <v>0</v>
      </c>
    </row>
    <row r="34822" spans="1:6" x14ac:dyDescent="0.3">
      <c r="A34822" s="1" t="s">
        <v>11</v>
      </c>
      <c r="B34822" t="b">
        <v>0</v>
      </c>
      <c r="C34822">
        <v>4715555459884</v>
      </c>
      <c r="D34822">
        <v>4715568650438</v>
      </c>
      <c r="E34822">
        <v>13190554</v>
      </c>
      <c r="F34822">
        <v>0</v>
      </c>
    </row>
    <row r="34823" spans="1:6" x14ac:dyDescent="0.3">
      <c r="A34823" s="1" t="s">
        <v>11</v>
      </c>
      <c r="B34823" t="b">
        <v>0</v>
      </c>
      <c r="C34823">
        <v>4715568792980</v>
      </c>
      <c r="D34823">
        <v>4715584203108</v>
      </c>
      <c r="E34823">
        <v>15410128</v>
      </c>
      <c r="F34823">
        <v>0</v>
      </c>
    </row>
    <row r="34824" spans="1:6" x14ac:dyDescent="0.3">
      <c r="A34824" s="1" t="s">
        <v>7</v>
      </c>
      <c r="B34824" t="b">
        <v>0</v>
      </c>
      <c r="C34824">
        <v>4715584228050</v>
      </c>
      <c r="D34824">
        <v>4715599641417</v>
      </c>
      <c r="E34824">
        <v>15413367</v>
      </c>
      <c r="F34824">
        <v>0</v>
      </c>
    </row>
    <row r="34825" spans="1:6" x14ac:dyDescent="0.3">
      <c r="A34825" s="1" t="s">
        <v>15</v>
      </c>
      <c r="B34825" t="b">
        <v>0</v>
      </c>
      <c r="C34825">
        <v>4715599655002</v>
      </c>
      <c r="D34825">
        <v>4715615172887</v>
      </c>
      <c r="E34825">
        <v>15517885</v>
      </c>
      <c r="F34825">
        <v>0</v>
      </c>
    </row>
    <row r="34826" spans="1:6" x14ac:dyDescent="0.3">
      <c r="A34826" s="1" t="s">
        <v>15</v>
      </c>
      <c r="B34826" t="b">
        <v>0</v>
      </c>
      <c r="C34826">
        <v>4715615183269</v>
      </c>
      <c r="D34826">
        <v>4715630821011</v>
      </c>
      <c r="E34826">
        <v>15637742</v>
      </c>
      <c r="F34826">
        <v>0</v>
      </c>
    </row>
    <row r="34827" spans="1:6" x14ac:dyDescent="0.3">
      <c r="A34827" s="1" t="s">
        <v>15</v>
      </c>
      <c r="B34827" t="b">
        <v>0</v>
      </c>
      <c r="C34827">
        <v>4715630832208</v>
      </c>
      <c r="D34827">
        <v>4715646417667</v>
      </c>
      <c r="E34827">
        <v>15585459</v>
      </c>
      <c r="F34827">
        <v>0</v>
      </c>
    </row>
    <row r="34828" spans="1:6" x14ac:dyDescent="0.3">
      <c r="A34828" s="1" t="s">
        <v>9</v>
      </c>
      <c r="B34828" t="b">
        <v>0</v>
      </c>
      <c r="C34828">
        <v>4715647056631</v>
      </c>
      <c r="D34828">
        <v>4715665077690</v>
      </c>
      <c r="E34828">
        <v>18021059</v>
      </c>
      <c r="F34828">
        <v>0</v>
      </c>
    </row>
    <row r="34829" spans="1:6" x14ac:dyDescent="0.3">
      <c r="A34829" s="1" t="s">
        <v>10</v>
      </c>
      <c r="B34829" t="b">
        <v>0</v>
      </c>
      <c r="C34829">
        <v>4715666337583</v>
      </c>
      <c r="D34829">
        <v>4715678002737</v>
      </c>
      <c r="E34829">
        <v>11665154</v>
      </c>
      <c r="F34829">
        <v>0</v>
      </c>
    </row>
    <row r="34830" spans="1:6" x14ac:dyDescent="0.3">
      <c r="A34830" s="1" t="s">
        <v>10</v>
      </c>
      <c r="B34830" t="b">
        <v>0</v>
      </c>
      <c r="C34830">
        <v>4715678038219</v>
      </c>
      <c r="D34830">
        <v>4715693333410</v>
      </c>
      <c r="E34830">
        <v>15295191</v>
      </c>
      <c r="F34830">
        <v>0</v>
      </c>
    </row>
    <row r="34831" spans="1:6" x14ac:dyDescent="0.3">
      <c r="A34831" s="1" t="s">
        <v>6</v>
      </c>
      <c r="B34831" t="b">
        <v>0</v>
      </c>
      <c r="C34831">
        <v>4715693359198</v>
      </c>
      <c r="D34831">
        <v>4715709944545</v>
      </c>
      <c r="E34831">
        <v>16585347</v>
      </c>
      <c r="F34831">
        <v>0</v>
      </c>
    </row>
    <row r="34832" spans="1:6" x14ac:dyDescent="0.3">
      <c r="A34832" s="1" t="s">
        <v>15</v>
      </c>
      <c r="B34832" t="b">
        <v>0</v>
      </c>
      <c r="C34832">
        <v>4715709964631</v>
      </c>
      <c r="D34832">
        <v>4715724653386</v>
      </c>
      <c r="E34832">
        <v>14688755</v>
      </c>
      <c r="F34832">
        <v>0</v>
      </c>
    </row>
    <row r="34833" spans="1:6" x14ac:dyDescent="0.3">
      <c r="A34833" s="1" t="s">
        <v>8</v>
      </c>
      <c r="B34833" t="b">
        <v>0</v>
      </c>
      <c r="C34833">
        <v>4715724665782</v>
      </c>
      <c r="D34833">
        <v>4715740305486</v>
      </c>
      <c r="E34833">
        <v>15639704</v>
      </c>
      <c r="F34833">
        <v>0</v>
      </c>
    </row>
    <row r="34834" spans="1:6" x14ac:dyDescent="0.3">
      <c r="A34834" s="1" t="s">
        <v>9</v>
      </c>
      <c r="B34834" t="b">
        <v>0</v>
      </c>
      <c r="C34834">
        <v>4715740950293</v>
      </c>
      <c r="D34834">
        <v>4715758899630</v>
      </c>
      <c r="E34834">
        <v>17949337</v>
      </c>
      <c r="F34834">
        <v>0</v>
      </c>
    </row>
    <row r="34835" spans="1:6" x14ac:dyDescent="0.3">
      <c r="A34835" s="1" t="s">
        <v>10</v>
      </c>
      <c r="B34835" t="b">
        <v>0</v>
      </c>
      <c r="C34835">
        <v>4715760167092</v>
      </c>
      <c r="D34835">
        <v>4715771550343</v>
      </c>
      <c r="E34835">
        <v>11383251</v>
      </c>
      <c r="F34835">
        <v>0</v>
      </c>
    </row>
    <row r="34836" spans="1:6" x14ac:dyDescent="0.3">
      <c r="A34836" s="1" t="s">
        <v>8</v>
      </c>
      <c r="B34836" t="b">
        <v>0</v>
      </c>
      <c r="C34836">
        <v>4715771562918</v>
      </c>
      <c r="D34836">
        <v>4715787339527</v>
      </c>
      <c r="E34836">
        <v>15776609</v>
      </c>
      <c r="F34836">
        <v>0</v>
      </c>
    </row>
    <row r="34837" spans="1:6" x14ac:dyDescent="0.3">
      <c r="A34837" s="1" t="s">
        <v>14</v>
      </c>
      <c r="B34837" t="b">
        <v>0</v>
      </c>
      <c r="C34837">
        <v>4715787565885</v>
      </c>
      <c r="D34837">
        <v>4715803079184</v>
      </c>
      <c r="E34837">
        <v>15513299</v>
      </c>
      <c r="F34837">
        <v>0</v>
      </c>
    </row>
    <row r="34838" spans="1:6" x14ac:dyDescent="0.3">
      <c r="A34838" s="1" t="s">
        <v>6</v>
      </c>
      <c r="B34838" t="b">
        <v>0</v>
      </c>
      <c r="C34838">
        <v>4715803114331</v>
      </c>
      <c r="D34838">
        <v>4715819315735</v>
      </c>
      <c r="E34838">
        <v>16201404</v>
      </c>
      <c r="F34838">
        <v>0</v>
      </c>
    </row>
    <row r="34839" spans="1:6" x14ac:dyDescent="0.3">
      <c r="A34839" s="1" t="s">
        <v>9</v>
      </c>
      <c r="B34839" t="b">
        <v>0</v>
      </c>
      <c r="C34839">
        <v>4715819935909</v>
      </c>
      <c r="D34839">
        <v>4715837251308</v>
      </c>
      <c r="E34839">
        <v>17315399</v>
      </c>
      <c r="F34839">
        <v>0</v>
      </c>
    </row>
    <row r="34840" spans="1:6" x14ac:dyDescent="0.3">
      <c r="A34840" s="1" t="s">
        <v>12</v>
      </c>
      <c r="B34840" t="b">
        <v>0</v>
      </c>
      <c r="C34840">
        <v>4715839248224</v>
      </c>
      <c r="D34840">
        <v>4715851885461</v>
      </c>
      <c r="E34840">
        <v>12637237</v>
      </c>
      <c r="F34840">
        <v>0</v>
      </c>
    </row>
    <row r="34841" spans="1:6" x14ac:dyDescent="0.3">
      <c r="A34841" s="1" t="s">
        <v>8</v>
      </c>
      <c r="B34841" t="b">
        <v>0</v>
      </c>
      <c r="C34841">
        <v>4715851954833</v>
      </c>
      <c r="D34841">
        <v>4715865416798</v>
      </c>
      <c r="E34841">
        <v>13461965</v>
      </c>
      <c r="F34841">
        <v>0</v>
      </c>
    </row>
    <row r="34842" spans="1:6" x14ac:dyDescent="0.3">
      <c r="A34842" s="1" t="s">
        <v>12</v>
      </c>
      <c r="B34842" t="b">
        <v>0</v>
      </c>
      <c r="C34842">
        <v>4715866138148</v>
      </c>
      <c r="D34842">
        <v>4715883147706</v>
      </c>
      <c r="E34842">
        <v>17009558</v>
      </c>
      <c r="F34842">
        <v>0</v>
      </c>
    </row>
    <row r="34843" spans="1:6" x14ac:dyDescent="0.3">
      <c r="A34843" s="1" t="s">
        <v>9</v>
      </c>
      <c r="B34843" t="b">
        <v>0</v>
      </c>
      <c r="C34843">
        <v>4715884185256</v>
      </c>
      <c r="D34843">
        <v>4715899914734</v>
      </c>
      <c r="E34843">
        <v>15729478</v>
      </c>
      <c r="F34843">
        <v>0</v>
      </c>
    </row>
    <row r="34844" spans="1:6" x14ac:dyDescent="0.3">
      <c r="A34844" s="1" t="s">
        <v>9</v>
      </c>
      <c r="B34844" t="b">
        <v>0</v>
      </c>
      <c r="C34844">
        <v>4715901387710</v>
      </c>
      <c r="D34844">
        <v>4715915452403</v>
      </c>
      <c r="E34844">
        <v>14064693</v>
      </c>
      <c r="F34844">
        <v>0</v>
      </c>
    </row>
    <row r="34845" spans="1:6" x14ac:dyDescent="0.3">
      <c r="A34845" s="1" t="s">
        <v>10</v>
      </c>
      <c r="B34845" t="b">
        <v>0</v>
      </c>
      <c r="C34845">
        <v>4715916305834</v>
      </c>
      <c r="D34845">
        <v>4715927891816</v>
      </c>
      <c r="E34845">
        <v>11585982</v>
      </c>
      <c r="F34845">
        <v>0</v>
      </c>
    </row>
    <row r="34846" spans="1:6" x14ac:dyDescent="0.3">
      <c r="A34846" s="1" t="s">
        <v>14</v>
      </c>
      <c r="B34846" t="b">
        <v>0</v>
      </c>
      <c r="C34846">
        <v>4715928096345</v>
      </c>
      <c r="D34846">
        <v>4715943657639</v>
      </c>
      <c r="E34846">
        <v>15561294</v>
      </c>
      <c r="F34846">
        <v>0</v>
      </c>
    </row>
    <row r="34847" spans="1:6" x14ac:dyDescent="0.3">
      <c r="A34847" s="1" t="s">
        <v>6</v>
      </c>
      <c r="B34847" t="b">
        <v>0</v>
      </c>
      <c r="C34847">
        <v>4715943685813</v>
      </c>
      <c r="D34847">
        <v>4715959984383</v>
      </c>
      <c r="E34847">
        <v>16298570</v>
      </c>
      <c r="F34847">
        <v>0</v>
      </c>
    </row>
    <row r="34848" spans="1:6" x14ac:dyDescent="0.3">
      <c r="A34848" s="1" t="s">
        <v>15</v>
      </c>
      <c r="B34848" t="b">
        <v>0</v>
      </c>
      <c r="C34848">
        <v>4715960008070</v>
      </c>
      <c r="D34848">
        <v>4715974519528</v>
      </c>
      <c r="E34848">
        <v>14511458</v>
      </c>
      <c r="F34848">
        <v>0</v>
      </c>
    </row>
    <row r="34849" spans="1:6" x14ac:dyDescent="0.3">
      <c r="A34849" s="1" t="s">
        <v>9</v>
      </c>
      <c r="B34849" t="b">
        <v>0</v>
      </c>
      <c r="C34849">
        <v>4715975149529</v>
      </c>
      <c r="D34849">
        <v>4715993404522</v>
      </c>
      <c r="E34849">
        <v>18254993</v>
      </c>
      <c r="F34849">
        <v>0</v>
      </c>
    </row>
    <row r="34850" spans="1:6" x14ac:dyDescent="0.3">
      <c r="A34850" s="1" t="s">
        <v>6</v>
      </c>
      <c r="B34850" t="b">
        <v>0</v>
      </c>
      <c r="C34850">
        <v>4715994257803</v>
      </c>
      <c r="D34850">
        <v>4716006931055</v>
      </c>
      <c r="E34850">
        <v>12673252</v>
      </c>
      <c r="F34850">
        <v>0</v>
      </c>
    </row>
    <row r="34851" spans="1:6" x14ac:dyDescent="0.3">
      <c r="A34851" s="1" t="s">
        <v>12</v>
      </c>
      <c r="B34851" t="b">
        <v>0</v>
      </c>
      <c r="C34851">
        <v>4716007667757</v>
      </c>
      <c r="D34851">
        <v>4716023782820</v>
      </c>
      <c r="E34851">
        <v>16115063</v>
      </c>
      <c r="F34851">
        <v>0</v>
      </c>
    </row>
    <row r="34852" spans="1:6" x14ac:dyDescent="0.3">
      <c r="A34852" s="1" t="s">
        <v>11</v>
      </c>
      <c r="B34852" t="b">
        <v>0</v>
      </c>
      <c r="C34852">
        <v>4716023972822</v>
      </c>
      <c r="D34852">
        <v>4716037435114</v>
      </c>
      <c r="E34852">
        <v>13462292</v>
      </c>
      <c r="F34852">
        <v>0</v>
      </c>
    </row>
    <row r="34853" spans="1:6" x14ac:dyDescent="0.3">
      <c r="A34853" s="1" t="s">
        <v>13</v>
      </c>
      <c r="B34853" t="b">
        <v>0</v>
      </c>
      <c r="C34853">
        <v>4716037618972</v>
      </c>
      <c r="D34853">
        <v>4716053024451</v>
      </c>
      <c r="E34853">
        <v>15405479</v>
      </c>
      <c r="F34853">
        <v>0</v>
      </c>
    </row>
    <row r="34854" spans="1:6" x14ac:dyDescent="0.3">
      <c r="A34854" s="1" t="s">
        <v>6</v>
      </c>
      <c r="B34854" t="b">
        <v>0</v>
      </c>
      <c r="C34854">
        <v>4716053060381</v>
      </c>
      <c r="D34854">
        <v>4716069440627</v>
      </c>
      <c r="E34854">
        <v>16380246</v>
      </c>
      <c r="F34854">
        <v>0</v>
      </c>
    </row>
    <row r="34855" spans="1:6" x14ac:dyDescent="0.3">
      <c r="A34855" s="1" t="s">
        <v>9</v>
      </c>
      <c r="B34855" t="b">
        <v>0</v>
      </c>
      <c r="C34855">
        <v>4716070072949</v>
      </c>
      <c r="D34855">
        <v>4716087157690</v>
      </c>
      <c r="E34855">
        <v>17084741</v>
      </c>
      <c r="F34855">
        <v>0</v>
      </c>
    </row>
    <row r="34856" spans="1:6" x14ac:dyDescent="0.3">
      <c r="A34856" s="1" t="s">
        <v>9</v>
      </c>
      <c r="B34856" t="b">
        <v>0</v>
      </c>
      <c r="C34856">
        <v>4716088650897</v>
      </c>
      <c r="D34856">
        <v>4716102825058</v>
      </c>
      <c r="E34856">
        <v>14174161</v>
      </c>
      <c r="F34856">
        <v>0</v>
      </c>
    </row>
    <row r="34857" spans="1:6" x14ac:dyDescent="0.3">
      <c r="A34857" s="1" t="s">
        <v>10</v>
      </c>
      <c r="B34857" t="b">
        <v>0</v>
      </c>
      <c r="C34857">
        <v>4716103677804</v>
      </c>
      <c r="D34857">
        <v>4716115570156</v>
      </c>
      <c r="E34857">
        <v>11892352</v>
      </c>
      <c r="F34857">
        <v>0</v>
      </c>
    </row>
    <row r="34858" spans="1:6" x14ac:dyDescent="0.3">
      <c r="A34858" s="1" t="s">
        <v>7</v>
      </c>
      <c r="B34858" t="b">
        <v>0</v>
      </c>
      <c r="C34858">
        <v>4716115604424</v>
      </c>
      <c r="D34858">
        <v>4716131094906</v>
      </c>
      <c r="E34858">
        <v>15490482</v>
      </c>
      <c r="F34858">
        <v>0</v>
      </c>
    </row>
    <row r="34859" spans="1:6" x14ac:dyDescent="0.3">
      <c r="A34859" s="1" t="s">
        <v>10</v>
      </c>
      <c r="B34859" t="b">
        <v>0</v>
      </c>
      <c r="C34859">
        <v>4716131107405</v>
      </c>
      <c r="D34859">
        <v>4716146694089</v>
      </c>
      <c r="E34859">
        <v>15586684</v>
      </c>
      <c r="F34859">
        <v>0</v>
      </c>
    </row>
    <row r="34860" spans="1:6" x14ac:dyDescent="0.3">
      <c r="A34860" s="1" t="s">
        <v>9</v>
      </c>
      <c r="B34860" t="b">
        <v>0</v>
      </c>
      <c r="C34860">
        <v>4716147349762</v>
      </c>
      <c r="D34860">
        <v>4716165074375</v>
      </c>
      <c r="E34860">
        <v>17724613</v>
      </c>
      <c r="F34860">
        <v>0</v>
      </c>
    </row>
    <row r="34861" spans="1:6" x14ac:dyDescent="0.3">
      <c r="A34861" s="1" t="s">
        <v>15</v>
      </c>
      <c r="B34861" t="b">
        <v>0</v>
      </c>
      <c r="C34861">
        <v>4716165957381</v>
      </c>
      <c r="D34861">
        <v>4716177321831</v>
      </c>
      <c r="E34861">
        <v>11364450</v>
      </c>
      <c r="F34861">
        <v>0</v>
      </c>
    </row>
    <row r="34862" spans="1:6" x14ac:dyDescent="0.3">
      <c r="A34862" s="1" t="s">
        <v>11</v>
      </c>
      <c r="B34862" t="b">
        <v>0</v>
      </c>
      <c r="C34862">
        <v>4716177474061</v>
      </c>
      <c r="D34862">
        <v>4716193066449</v>
      </c>
      <c r="E34862">
        <v>15592388</v>
      </c>
      <c r="F34862">
        <v>0</v>
      </c>
    </row>
    <row r="34863" spans="1:6" x14ac:dyDescent="0.3">
      <c r="A34863" s="1" t="s">
        <v>10</v>
      </c>
      <c r="B34863" t="b">
        <v>0</v>
      </c>
      <c r="C34863">
        <v>4716193082347</v>
      </c>
      <c r="D34863">
        <v>4716209211908</v>
      </c>
      <c r="E34863">
        <v>16129561</v>
      </c>
      <c r="F34863">
        <v>0</v>
      </c>
    </row>
    <row r="34864" spans="1:6" x14ac:dyDescent="0.3">
      <c r="A34864" s="1" t="s">
        <v>11</v>
      </c>
      <c r="B34864" t="b">
        <v>0</v>
      </c>
      <c r="C34864">
        <v>4716209326803</v>
      </c>
      <c r="D34864">
        <v>4716225087058</v>
      </c>
      <c r="E34864">
        <v>15760255</v>
      </c>
      <c r="F34864">
        <v>0</v>
      </c>
    </row>
    <row r="34865" spans="1:6" x14ac:dyDescent="0.3">
      <c r="A34865" s="1" t="s">
        <v>10</v>
      </c>
      <c r="B34865" t="b">
        <v>0</v>
      </c>
      <c r="C34865">
        <v>4716225122782</v>
      </c>
      <c r="D34865">
        <v>4716240571255</v>
      </c>
      <c r="E34865">
        <v>15448473</v>
      </c>
      <c r="F34865">
        <v>0</v>
      </c>
    </row>
    <row r="34866" spans="1:6" x14ac:dyDescent="0.3">
      <c r="A34866" s="1" t="s">
        <v>10</v>
      </c>
      <c r="B34866" t="b">
        <v>0</v>
      </c>
      <c r="C34866">
        <v>4716240590976</v>
      </c>
      <c r="D34866">
        <v>4716256042004</v>
      </c>
      <c r="E34866">
        <v>15451028</v>
      </c>
      <c r="F34866">
        <v>0</v>
      </c>
    </row>
    <row r="34867" spans="1:6" x14ac:dyDescent="0.3">
      <c r="A34867" s="1" t="s">
        <v>8</v>
      </c>
      <c r="B34867" t="b">
        <v>0</v>
      </c>
      <c r="C34867">
        <v>4716256054035</v>
      </c>
      <c r="D34867">
        <v>4716271642406</v>
      </c>
      <c r="E34867">
        <v>15588371</v>
      </c>
      <c r="F34867">
        <v>0</v>
      </c>
    </row>
    <row r="34868" spans="1:6" x14ac:dyDescent="0.3">
      <c r="A34868" s="1" t="s">
        <v>13</v>
      </c>
      <c r="B34868" t="b">
        <v>0</v>
      </c>
      <c r="C34868">
        <v>4716271843574</v>
      </c>
      <c r="D34868">
        <v>4716287341992</v>
      </c>
      <c r="E34868">
        <v>15498418</v>
      </c>
      <c r="F34868">
        <v>0</v>
      </c>
    </row>
    <row r="34869" spans="1:6" x14ac:dyDescent="0.3">
      <c r="A34869" s="1" t="s">
        <v>8</v>
      </c>
      <c r="B34869" t="b">
        <v>0</v>
      </c>
      <c r="C34869">
        <v>4716287363729</v>
      </c>
      <c r="D34869">
        <v>4716302825581</v>
      </c>
      <c r="E34869">
        <v>15461852</v>
      </c>
      <c r="F34869">
        <v>0</v>
      </c>
    </row>
    <row r="34870" spans="1:6" x14ac:dyDescent="0.3">
      <c r="A34870" s="1" t="s">
        <v>9</v>
      </c>
      <c r="B34870" t="b">
        <v>0</v>
      </c>
      <c r="C34870">
        <v>4716303447214</v>
      </c>
      <c r="D34870">
        <v>4716321733930</v>
      </c>
      <c r="E34870">
        <v>18286716</v>
      </c>
      <c r="F34870">
        <v>0</v>
      </c>
    </row>
    <row r="34871" spans="1:6" x14ac:dyDescent="0.3">
      <c r="A34871" s="1" t="s">
        <v>10</v>
      </c>
      <c r="B34871" t="b">
        <v>0</v>
      </c>
      <c r="C34871">
        <v>4716323012966</v>
      </c>
      <c r="D34871">
        <v>4716334412451</v>
      </c>
      <c r="E34871">
        <v>11399485</v>
      </c>
      <c r="F34871">
        <v>0</v>
      </c>
    </row>
    <row r="34872" spans="1:6" x14ac:dyDescent="0.3">
      <c r="A34872" s="1" t="s">
        <v>9</v>
      </c>
      <c r="B34872" t="b">
        <v>0</v>
      </c>
      <c r="C34872">
        <v>4716335076827</v>
      </c>
      <c r="D34872">
        <v>4716352909909</v>
      </c>
      <c r="E34872">
        <v>17833082</v>
      </c>
      <c r="F34872">
        <v>0</v>
      </c>
    </row>
    <row r="34873" spans="1:6" x14ac:dyDescent="0.3">
      <c r="A34873" s="1" t="s">
        <v>8</v>
      </c>
      <c r="B34873" t="b">
        <v>0</v>
      </c>
      <c r="C34873">
        <v>4716354174314</v>
      </c>
      <c r="D34873">
        <v>4716365490294</v>
      </c>
      <c r="E34873">
        <v>11315980</v>
      </c>
      <c r="F34873">
        <v>0</v>
      </c>
    </row>
    <row r="34874" spans="1:6" x14ac:dyDescent="0.3">
      <c r="A34874" s="1" t="s">
        <v>10</v>
      </c>
      <c r="B34874" t="b">
        <v>0</v>
      </c>
      <c r="C34874">
        <v>4716365600809</v>
      </c>
      <c r="D34874">
        <v>4716381151379</v>
      </c>
      <c r="E34874">
        <v>15550570</v>
      </c>
      <c r="F34874">
        <v>0</v>
      </c>
    </row>
    <row r="34875" spans="1:6" x14ac:dyDescent="0.3">
      <c r="A34875" s="1" t="s">
        <v>12</v>
      </c>
      <c r="B34875" t="b">
        <v>0</v>
      </c>
      <c r="C34875">
        <v>4716381902037</v>
      </c>
      <c r="D34875">
        <v>4716398794324</v>
      </c>
      <c r="E34875">
        <v>16892287</v>
      </c>
      <c r="F34875">
        <v>0</v>
      </c>
    </row>
    <row r="34876" spans="1:6" x14ac:dyDescent="0.3">
      <c r="A34876" s="1" t="s">
        <v>13</v>
      </c>
      <c r="B34876" t="b">
        <v>0</v>
      </c>
      <c r="C34876">
        <v>4716399374814</v>
      </c>
      <c r="D34876">
        <v>4716412389418</v>
      </c>
      <c r="E34876">
        <v>13014604</v>
      </c>
      <c r="F34876">
        <v>0</v>
      </c>
    </row>
    <row r="34877" spans="1:6" x14ac:dyDescent="0.3">
      <c r="A34877" s="1" t="s">
        <v>9</v>
      </c>
      <c r="B34877" t="b">
        <v>0</v>
      </c>
      <c r="C34877">
        <v>4716413014014</v>
      </c>
      <c r="D34877">
        <v>4716430989630</v>
      </c>
      <c r="E34877">
        <v>17975616</v>
      </c>
      <c r="F34877">
        <v>0</v>
      </c>
    </row>
    <row r="34878" spans="1:6" x14ac:dyDescent="0.3">
      <c r="A34878" s="1" t="s">
        <v>12</v>
      </c>
      <c r="B34878" t="b">
        <v>0</v>
      </c>
      <c r="C34878">
        <v>4716432539404</v>
      </c>
      <c r="D34878">
        <v>4716445802842</v>
      </c>
      <c r="E34878">
        <v>13263438</v>
      </c>
      <c r="F34878">
        <v>0</v>
      </c>
    </row>
    <row r="34879" spans="1:6" x14ac:dyDescent="0.3">
      <c r="A34879" s="1" t="s">
        <v>10</v>
      </c>
      <c r="B34879" t="b">
        <v>0</v>
      </c>
      <c r="C34879">
        <v>4716445872811</v>
      </c>
      <c r="D34879">
        <v>4716459271066</v>
      </c>
      <c r="E34879">
        <v>13398255</v>
      </c>
      <c r="F34879">
        <v>0</v>
      </c>
    </row>
    <row r="34880" spans="1:6" x14ac:dyDescent="0.3">
      <c r="A34880" s="1" t="s">
        <v>11</v>
      </c>
      <c r="B34880" t="b">
        <v>0</v>
      </c>
      <c r="C34880">
        <v>4716459427480</v>
      </c>
      <c r="D34880">
        <v>4716475226860</v>
      </c>
      <c r="E34880">
        <v>15799380</v>
      </c>
      <c r="F34880">
        <v>0</v>
      </c>
    </row>
    <row r="34881" spans="1:6" x14ac:dyDescent="0.3">
      <c r="A34881" s="1" t="s">
        <v>10</v>
      </c>
      <c r="B34881" t="b">
        <v>0</v>
      </c>
      <c r="C34881">
        <v>4716475249406</v>
      </c>
      <c r="D34881">
        <v>4716490423698</v>
      </c>
      <c r="E34881">
        <v>15174292</v>
      </c>
      <c r="F34881">
        <v>0</v>
      </c>
    </row>
    <row r="34882" spans="1:6" x14ac:dyDescent="0.3">
      <c r="A34882" s="1" t="s">
        <v>14</v>
      </c>
      <c r="B34882" t="b">
        <v>0</v>
      </c>
      <c r="C34882">
        <v>4716490578610</v>
      </c>
      <c r="D34882">
        <v>4716506272030</v>
      </c>
      <c r="E34882">
        <v>15693420</v>
      </c>
      <c r="F34882">
        <v>0</v>
      </c>
    </row>
    <row r="34883" spans="1:6" x14ac:dyDescent="0.3">
      <c r="A34883" s="1" t="s">
        <v>13</v>
      </c>
      <c r="B34883" t="b">
        <v>0</v>
      </c>
      <c r="C34883">
        <v>4716506453471</v>
      </c>
      <c r="D34883">
        <v>4716521699953</v>
      </c>
      <c r="E34883">
        <v>15246482</v>
      </c>
      <c r="F34883">
        <v>0</v>
      </c>
    </row>
    <row r="34884" spans="1:6" x14ac:dyDescent="0.3">
      <c r="A34884" s="1" t="s">
        <v>15</v>
      </c>
      <c r="B34884" t="b">
        <v>0</v>
      </c>
      <c r="C34884">
        <v>4716521722238</v>
      </c>
      <c r="D34884">
        <v>4716537357768</v>
      </c>
      <c r="E34884">
        <v>15635530</v>
      </c>
      <c r="F34884">
        <v>0</v>
      </c>
    </row>
    <row r="34885" spans="1:6" x14ac:dyDescent="0.3">
      <c r="A34885" s="1" t="s">
        <v>6</v>
      </c>
      <c r="B34885" t="b">
        <v>0</v>
      </c>
      <c r="C34885">
        <v>4716537379709</v>
      </c>
      <c r="D34885">
        <v>4716553931350</v>
      </c>
      <c r="E34885">
        <v>16551641</v>
      </c>
      <c r="F34885">
        <v>0</v>
      </c>
    </row>
    <row r="34886" spans="1:6" x14ac:dyDescent="0.3">
      <c r="A34886" s="1" t="s">
        <v>7</v>
      </c>
      <c r="B34886" t="b">
        <v>0</v>
      </c>
      <c r="C34886">
        <v>4716553972746</v>
      </c>
      <c r="D34886">
        <v>4716568687698</v>
      </c>
      <c r="E34886">
        <v>14714952</v>
      </c>
      <c r="F34886">
        <v>0</v>
      </c>
    </row>
    <row r="34887" spans="1:6" x14ac:dyDescent="0.3">
      <c r="A34887" s="1" t="s">
        <v>6</v>
      </c>
      <c r="B34887" t="b">
        <v>0</v>
      </c>
      <c r="C34887">
        <v>4716568710600</v>
      </c>
      <c r="D34887">
        <v>4716585033675</v>
      </c>
      <c r="E34887">
        <v>16323075</v>
      </c>
      <c r="F34887">
        <v>0</v>
      </c>
    </row>
    <row r="34888" spans="1:6" x14ac:dyDescent="0.3">
      <c r="A34888" s="1" t="s">
        <v>13</v>
      </c>
      <c r="B34888" t="b">
        <v>0</v>
      </c>
      <c r="C34888">
        <v>4716585236509</v>
      </c>
      <c r="D34888">
        <v>4716599873437</v>
      </c>
      <c r="E34888">
        <v>14636928</v>
      </c>
      <c r="F34888">
        <v>0</v>
      </c>
    </row>
    <row r="34889" spans="1:6" x14ac:dyDescent="0.3">
      <c r="A34889" s="1" t="s">
        <v>11</v>
      </c>
      <c r="B34889" t="b">
        <v>0</v>
      </c>
      <c r="C34889">
        <v>4716600002353</v>
      </c>
      <c r="D34889">
        <v>4716615558720</v>
      </c>
      <c r="E34889">
        <v>15556367</v>
      </c>
      <c r="F34889">
        <v>0</v>
      </c>
    </row>
    <row r="34890" spans="1:6" x14ac:dyDescent="0.3">
      <c r="A34890" s="1" t="s">
        <v>15</v>
      </c>
      <c r="B34890" t="b">
        <v>0</v>
      </c>
      <c r="C34890">
        <v>4716615580734</v>
      </c>
      <c r="D34890">
        <v>4716630987811</v>
      </c>
      <c r="E34890">
        <v>15407077</v>
      </c>
      <c r="F34890">
        <v>0</v>
      </c>
    </row>
    <row r="34891" spans="1:6" x14ac:dyDescent="0.3">
      <c r="A34891" s="1" t="s">
        <v>13</v>
      </c>
      <c r="B34891" t="b">
        <v>0</v>
      </c>
      <c r="C34891">
        <v>4716631145097</v>
      </c>
      <c r="D34891">
        <v>4716646898564</v>
      </c>
      <c r="E34891">
        <v>15753467</v>
      </c>
      <c r="F34891">
        <v>0</v>
      </c>
    </row>
    <row r="34892" spans="1:6" x14ac:dyDescent="0.3">
      <c r="A34892" s="1" t="s">
        <v>9</v>
      </c>
      <c r="B34892" t="b">
        <v>0</v>
      </c>
      <c r="C34892">
        <v>4716647513150</v>
      </c>
      <c r="D34892">
        <v>4716665193149</v>
      </c>
      <c r="E34892">
        <v>17679999</v>
      </c>
      <c r="F34892">
        <v>0</v>
      </c>
    </row>
    <row r="34893" spans="1:6" x14ac:dyDescent="0.3">
      <c r="A34893" s="1" t="s">
        <v>13</v>
      </c>
      <c r="B34893" t="b">
        <v>0</v>
      </c>
      <c r="C34893">
        <v>4716666279112</v>
      </c>
      <c r="D34893">
        <v>4716677527232</v>
      </c>
      <c r="E34893">
        <v>11248120</v>
      </c>
      <c r="F34893">
        <v>0</v>
      </c>
    </row>
    <row r="34894" spans="1:6" x14ac:dyDescent="0.3">
      <c r="A34894" s="1" t="s">
        <v>11</v>
      </c>
      <c r="B34894" t="b">
        <v>0</v>
      </c>
      <c r="C34894">
        <v>4716677665099</v>
      </c>
      <c r="D34894">
        <v>4716693196283</v>
      </c>
      <c r="E34894">
        <v>15531184</v>
      </c>
      <c r="F34894">
        <v>0</v>
      </c>
    </row>
    <row r="34895" spans="1:6" x14ac:dyDescent="0.3">
      <c r="A34895" s="1" t="s">
        <v>15</v>
      </c>
      <c r="B34895" t="b">
        <v>0</v>
      </c>
      <c r="C34895">
        <v>4716693219428</v>
      </c>
      <c r="D34895">
        <v>4716708749365</v>
      </c>
      <c r="E34895">
        <v>15529937</v>
      </c>
      <c r="F34895">
        <v>0</v>
      </c>
    </row>
    <row r="34896" spans="1:6" x14ac:dyDescent="0.3">
      <c r="A34896" s="1" t="s">
        <v>13</v>
      </c>
      <c r="B34896" t="b">
        <v>0</v>
      </c>
      <c r="C34896">
        <v>4716708910060</v>
      </c>
      <c r="D34896">
        <v>4716724313907</v>
      </c>
      <c r="E34896">
        <v>15403847</v>
      </c>
      <c r="F34896">
        <v>0</v>
      </c>
    </row>
    <row r="34897" spans="1:6" x14ac:dyDescent="0.3">
      <c r="A34897" s="1" t="s">
        <v>14</v>
      </c>
      <c r="B34897" t="b">
        <v>0</v>
      </c>
      <c r="C34897">
        <v>4716724479517</v>
      </c>
      <c r="D34897">
        <v>4716740726297</v>
      </c>
      <c r="E34897">
        <v>16246780</v>
      </c>
      <c r="F34897">
        <v>0</v>
      </c>
    </row>
    <row r="34898" spans="1:6" x14ac:dyDescent="0.3">
      <c r="A34898" s="1" t="s">
        <v>12</v>
      </c>
      <c r="B34898" t="b">
        <v>0</v>
      </c>
      <c r="C34898">
        <v>4716741423814</v>
      </c>
      <c r="D34898">
        <v>4716758341051</v>
      </c>
      <c r="E34898">
        <v>16917237</v>
      </c>
      <c r="F34898">
        <v>0</v>
      </c>
    </row>
    <row r="34899" spans="1:6" x14ac:dyDescent="0.3">
      <c r="A34899" s="1" t="s">
        <v>10</v>
      </c>
      <c r="B34899" t="b">
        <v>0</v>
      </c>
      <c r="C34899">
        <v>4716758748559</v>
      </c>
      <c r="D34899">
        <v>4716771886744</v>
      </c>
      <c r="E34899">
        <v>13138185</v>
      </c>
      <c r="F34899">
        <v>0</v>
      </c>
    </row>
    <row r="34900" spans="1:6" x14ac:dyDescent="0.3">
      <c r="A34900" s="1" t="s">
        <v>6</v>
      </c>
      <c r="B34900" t="b">
        <v>0</v>
      </c>
      <c r="C34900">
        <v>4716771930388</v>
      </c>
      <c r="D34900">
        <v>4716788200555</v>
      </c>
      <c r="E34900">
        <v>16270167</v>
      </c>
      <c r="F34900">
        <v>0</v>
      </c>
    </row>
    <row r="34901" spans="1:6" x14ac:dyDescent="0.3">
      <c r="A34901" s="1" t="s">
        <v>6</v>
      </c>
      <c r="B34901" t="b">
        <v>0</v>
      </c>
      <c r="C34901">
        <v>4716788222469</v>
      </c>
      <c r="D34901">
        <v>4716803771282</v>
      </c>
      <c r="E34901">
        <v>15548813</v>
      </c>
      <c r="F34901">
        <v>0</v>
      </c>
    </row>
    <row r="34902" spans="1:6" x14ac:dyDescent="0.3">
      <c r="A34902" s="1" t="s">
        <v>6</v>
      </c>
      <c r="B34902" t="b">
        <v>0</v>
      </c>
      <c r="C34902">
        <v>4716803790972</v>
      </c>
      <c r="D34902">
        <v>4716819509226</v>
      </c>
      <c r="E34902">
        <v>15718254</v>
      </c>
      <c r="F34902">
        <v>0</v>
      </c>
    </row>
    <row r="34903" spans="1:6" x14ac:dyDescent="0.3">
      <c r="A34903" s="1" t="s">
        <v>13</v>
      </c>
      <c r="B34903" t="b">
        <v>0</v>
      </c>
      <c r="C34903">
        <v>4716819707048</v>
      </c>
      <c r="D34903">
        <v>4716834316933</v>
      </c>
      <c r="E34903">
        <v>14609885</v>
      </c>
      <c r="F34903">
        <v>0</v>
      </c>
    </row>
    <row r="34904" spans="1:6" x14ac:dyDescent="0.3">
      <c r="A34904" s="1" t="s">
        <v>7</v>
      </c>
      <c r="B34904" t="b">
        <v>0</v>
      </c>
      <c r="C34904">
        <v>4716834345221</v>
      </c>
      <c r="D34904">
        <v>4716849826849</v>
      </c>
      <c r="E34904">
        <v>15481628</v>
      </c>
      <c r="F34904">
        <v>0</v>
      </c>
    </row>
    <row r="34905" spans="1:6" x14ac:dyDescent="0.3">
      <c r="A34905" s="1" t="s">
        <v>8</v>
      </c>
      <c r="B34905" t="b">
        <v>0</v>
      </c>
      <c r="C34905">
        <v>4716849842523</v>
      </c>
      <c r="D34905">
        <v>4716865561071</v>
      </c>
      <c r="E34905">
        <v>15718548</v>
      </c>
      <c r="F34905">
        <v>0</v>
      </c>
    </row>
    <row r="34906" spans="1:6" x14ac:dyDescent="0.3">
      <c r="A34906" s="1" t="s">
        <v>14</v>
      </c>
      <c r="B34906" t="b">
        <v>0</v>
      </c>
      <c r="C34906">
        <v>4716865745096</v>
      </c>
      <c r="D34906">
        <v>4716881354866</v>
      </c>
      <c r="E34906">
        <v>15609770</v>
      </c>
      <c r="F34906">
        <v>0</v>
      </c>
    </row>
    <row r="34907" spans="1:6" x14ac:dyDescent="0.3">
      <c r="A34907" s="1" t="s">
        <v>9</v>
      </c>
      <c r="B34907" t="b">
        <v>0</v>
      </c>
      <c r="C34907">
        <v>4716881995331</v>
      </c>
      <c r="D34907">
        <v>4716899824942</v>
      </c>
      <c r="E34907">
        <v>17829611</v>
      </c>
      <c r="F34907">
        <v>0</v>
      </c>
    </row>
    <row r="34908" spans="1:6" x14ac:dyDescent="0.3">
      <c r="A34908" s="1" t="s">
        <v>14</v>
      </c>
      <c r="B34908" t="b">
        <v>0</v>
      </c>
      <c r="C34908">
        <v>4716901288265</v>
      </c>
      <c r="D34908">
        <v>4716912685255</v>
      </c>
      <c r="E34908">
        <v>11396990</v>
      </c>
      <c r="F34908">
        <v>0</v>
      </c>
    </row>
    <row r="34909" spans="1:6" x14ac:dyDescent="0.3">
      <c r="A34909" s="1" t="s">
        <v>9</v>
      </c>
      <c r="B34909" t="b">
        <v>0</v>
      </c>
      <c r="C34909">
        <v>4716913283948</v>
      </c>
      <c r="D34909">
        <v>4716931023724</v>
      </c>
      <c r="E34909">
        <v>17739776</v>
      </c>
      <c r="F34909">
        <v>0</v>
      </c>
    </row>
    <row r="34910" spans="1:6" x14ac:dyDescent="0.3">
      <c r="A34910" s="1" t="s">
        <v>13</v>
      </c>
      <c r="B34910" t="b">
        <v>0</v>
      </c>
      <c r="C34910">
        <v>4716932466199</v>
      </c>
      <c r="D34910">
        <v>4716943653424</v>
      </c>
      <c r="E34910">
        <v>11187225</v>
      </c>
      <c r="F34910">
        <v>0</v>
      </c>
    </row>
    <row r="34911" spans="1:6" x14ac:dyDescent="0.3">
      <c r="A34911" s="1" t="s">
        <v>12</v>
      </c>
      <c r="B34911" t="b">
        <v>0</v>
      </c>
      <c r="C34911">
        <v>4716944317355</v>
      </c>
      <c r="D34911">
        <v>4716961448073</v>
      </c>
      <c r="E34911">
        <v>17130718</v>
      </c>
      <c r="F34911">
        <v>0</v>
      </c>
    </row>
    <row r="34912" spans="1:6" x14ac:dyDescent="0.3">
      <c r="A34912" s="1" t="s">
        <v>8</v>
      </c>
      <c r="B34912" t="b">
        <v>0</v>
      </c>
      <c r="C34912">
        <v>4716961849113</v>
      </c>
      <c r="D34912">
        <v>4716974878657</v>
      </c>
      <c r="E34912">
        <v>13029544</v>
      </c>
      <c r="F34912">
        <v>0</v>
      </c>
    </row>
    <row r="34913" spans="1:6" x14ac:dyDescent="0.3">
      <c r="A34913" s="1" t="s">
        <v>12</v>
      </c>
      <c r="B34913" t="b">
        <v>0</v>
      </c>
      <c r="C34913">
        <v>4716975594247</v>
      </c>
      <c r="D34913">
        <v>4716992784500</v>
      </c>
      <c r="E34913">
        <v>17190253</v>
      </c>
      <c r="F34913">
        <v>0</v>
      </c>
    </row>
    <row r="34914" spans="1:6" x14ac:dyDescent="0.3">
      <c r="A34914" s="1" t="s">
        <v>7</v>
      </c>
      <c r="B34914" t="b">
        <v>0</v>
      </c>
      <c r="C34914">
        <v>4716993207432</v>
      </c>
      <c r="D34914">
        <v>4717006173032</v>
      </c>
      <c r="E34914">
        <v>12965600</v>
      </c>
      <c r="F34914">
        <v>0</v>
      </c>
    </row>
    <row r="34915" spans="1:6" x14ac:dyDescent="0.3">
      <c r="A34915" s="1" t="s">
        <v>7</v>
      </c>
      <c r="B34915" t="b">
        <v>0</v>
      </c>
      <c r="C34915">
        <v>4717006185545</v>
      </c>
      <c r="D34915">
        <v>4717021744265</v>
      </c>
      <c r="E34915">
        <v>15558720</v>
      </c>
      <c r="F34915">
        <v>0</v>
      </c>
    </row>
    <row r="34916" spans="1:6" x14ac:dyDescent="0.3">
      <c r="A34916" s="1" t="s">
        <v>9</v>
      </c>
      <c r="B34916" t="b">
        <v>0</v>
      </c>
      <c r="C34916">
        <v>4717022411537</v>
      </c>
      <c r="D34916">
        <v>4717040469961</v>
      </c>
      <c r="E34916">
        <v>18058424</v>
      </c>
      <c r="F34916">
        <v>0</v>
      </c>
    </row>
    <row r="34917" spans="1:6" x14ac:dyDescent="0.3">
      <c r="A34917" s="1" t="s">
        <v>8</v>
      </c>
      <c r="B34917" t="b">
        <v>0</v>
      </c>
      <c r="C34917">
        <v>4717041754068</v>
      </c>
      <c r="D34917">
        <v>4717053168390</v>
      </c>
      <c r="E34917">
        <v>11414322</v>
      </c>
      <c r="F34917">
        <v>0</v>
      </c>
    </row>
    <row r="34918" spans="1:6" x14ac:dyDescent="0.3">
      <c r="A34918" s="1" t="s">
        <v>12</v>
      </c>
      <c r="B34918" t="b">
        <v>0</v>
      </c>
      <c r="C34918">
        <v>4717053896425</v>
      </c>
      <c r="D34918">
        <v>4717070782979</v>
      </c>
      <c r="E34918">
        <v>16886554</v>
      </c>
      <c r="F34918">
        <v>0</v>
      </c>
    </row>
    <row r="34919" spans="1:6" x14ac:dyDescent="0.3">
      <c r="A34919" s="1" t="s">
        <v>10</v>
      </c>
      <c r="B34919" t="b">
        <v>0</v>
      </c>
      <c r="C34919">
        <v>4717071185210</v>
      </c>
      <c r="D34919">
        <v>4717084272329</v>
      </c>
      <c r="E34919">
        <v>13087119</v>
      </c>
      <c r="F34919">
        <v>0</v>
      </c>
    </row>
    <row r="34920" spans="1:6" x14ac:dyDescent="0.3">
      <c r="A34920" s="1" t="s">
        <v>12</v>
      </c>
      <c r="B34920" t="b">
        <v>0</v>
      </c>
      <c r="C34920">
        <v>4717084968858</v>
      </c>
      <c r="D34920">
        <v>4717102314827</v>
      </c>
      <c r="E34920">
        <v>17345969</v>
      </c>
      <c r="F34920">
        <v>0</v>
      </c>
    </row>
    <row r="34921" spans="1:6" x14ac:dyDescent="0.3">
      <c r="A34921" s="1" t="s">
        <v>11</v>
      </c>
      <c r="B34921" t="b">
        <v>0</v>
      </c>
      <c r="C34921">
        <v>4717102871025</v>
      </c>
      <c r="D34921">
        <v>4717115658997</v>
      </c>
      <c r="E34921">
        <v>12787972</v>
      </c>
      <c r="F34921">
        <v>0</v>
      </c>
    </row>
    <row r="34922" spans="1:6" x14ac:dyDescent="0.3">
      <c r="A34922" s="1" t="s">
        <v>13</v>
      </c>
      <c r="B34922" t="b">
        <v>0</v>
      </c>
      <c r="C34922">
        <v>4717115810125</v>
      </c>
      <c r="D34922">
        <v>4717131273894</v>
      </c>
      <c r="E34922">
        <v>15463769</v>
      </c>
      <c r="F34922">
        <v>0</v>
      </c>
    </row>
    <row r="34923" spans="1:6" x14ac:dyDescent="0.3">
      <c r="A34923" s="1" t="s">
        <v>14</v>
      </c>
      <c r="B34923" t="b">
        <v>0</v>
      </c>
      <c r="C34923">
        <v>4717131401482</v>
      </c>
      <c r="D34923">
        <v>4717147278707</v>
      </c>
      <c r="E34923">
        <v>15877225</v>
      </c>
      <c r="F34923">
        <v>0</v>
      </c>
    </row>
    <row r="34924" spans="1:6" x14ac:dyDescent="0.3">
      <c r="A34924" s="1" t="s">
        <v>6</v>
      </c>
      <c r="B34924" t="b">
        <v>0</v>
      </c>
      <c r="C34924">
        <v>4717147314023</v>
      </c>
      <c r="D34924">
        <v>4717163323752</v>
      </c>
      <c r="E34924">
        <v>16009729</v>
      </c>
      <c r="F34924">
        <v>0</v>
      </c>
    </row>
    <row r="34925" spans="1:6" x14ac:dyDescent="0.3">
      <c r="A34925" s="1" t="s">
        <v>10</v>
      </c>
      <c r="B34925" t="b">
        <v>0</v>
      </c>
      <c r="C34925">
        <v>4717163344688</v>
      </c>
      <c r="D34925">
        <v>4717177542892</v>
      </c>
      <c r="E34925">
        <v>14198204</v>
      </c>
      <c r="F34925">
        <v>0</v>
      </c>
    </row>
    <row r="34926" spans="1:6" x14ac:dyDescent="0.3">
      <c r="A34926" s="1" t="s">
        <v>8</v>
      </c>
      <c r="B34926" t="b">
        <v>0</v>
      </c>
      <c r="C34926">
        <v>4717177556946</v>
      </c>
      <c r="D34926">
        <v>4717193257534</v>
      </c>
      <c r="E34926">
        <v>15700588</v>
      </c>
      <c r="F34926">
        <v>0</v>
      </c>
    </row>
    <row r="34927" spans="1:6" x14ac:dyDescent="0.3">
      <c r="A34927" s="1" t="s">
        <v>11</v>
      </c>
      <c r="B34927" t="b">
        <v>0</v>
      </c>
      <c r="C34927">
        <v>4717193421883</v>
      </c>
      <c r="D34927">
        <v>4717209725927</v>
      </c>
      <c r="E34927">
        <v>16304044</v>
      </c>
      <c r="F34927">
        <v>0</v>
      </c>
    </row>
    <row r="34928" spans="1:6" x14ac:dyDescent="0.3">
      <c r="A34928" s="1" t="s">
        <v>6</v>
      </c>
      <c r="B34928" t="b">
        <v>0</v>
      </c>
      <c r="C34928">
        <v>4717209765961</v>
      </c>
      <c r="D34928">
        <v>4717225828966</v>
      </c>
      <c r="E34928">
        <v>16063005</v>
      </c>
      <c r="F34928">
        <v>0</v>
      </c>
    </row>
    <row r="34929" spans="1:6" x14ac:dyDescent="0.3">
      <c r="A34929" s="1" t="s">
        <v>15</v>
      </c>
      <c r="B34929" t="b">
        <v>0</v>
      </c>
      <c r="C34929">
        <v>4717225850433</v>
      </c>
      <c r="D34929">
        <v>4717240507946</v>
      </c>
      <c r="E34929">
        <v>14657513</v>
      </c>
      <c r="F34929">
        <v>0</v>
      </c>
    </row>
    <row r="34930" spans="1:6" x14ac:dyDescent="0.3">
      <c r="A34930" s="1" t="s">
        <v>9</v>
      </c>
      <c r="B34930" t="b">
        <v>0</v>
      </c>
      <c r="C34930">
        <v>4717241161901</v>
      </c>
      <c r="D34930">
        <v>4717259247557</v>
      </c>
      <c r="E34930">
        <v>18085656</v>
      </c>
      <c r="F34930">
        <v>0</v>
      </c>
    </row>
    <row r="34931" spans="1:6" x14ac:dyDescent="0.3">
      <c r="A34931" s="1" t="s">
        <v>8</v>
      </c>
      <c r="B34931" t="b">
        <v>0</v>
      </c>
      <c r="C34931">
        <v>4717260541070</v>
      </c>
      <c r="D34931">
        <v>4717271848751</v>
      </c>
      <c r="E34931">
        <v>11307681</v>
      </c>
      <c r="F34931">
        <v>0</v>
      </c>
    </row>
    <row r="34932" spans="1:6" x14ac:dyDescent="0.3">
      <c r="A34932" s="1" t="s">
        <v>13</v>
      </c>
      <c r="B34932" t="b">
        <v>0</v>
      </c>
      <c r="C34932">
        <v>4717272053883</v>
      </c>
      <c r="D34932">
        <v>4717287466420</v>
      </c>
      <c r="E34932">
        <v>15412537</v>
      </c>
      <c r="F34932">
        <v>0</v>
      </c>
    </row>
    <row r="34933" spans="1:6" x14ac:dyDescent="0.3">
      <c r="A34933" s="1" t="s">
        <v>9</v>
      </c>
      <c r="B34933" t="b">
        <v>0</v>
      </c>
      <c r="C34933">
        <v>4717288084539</v>
      </c>
      <c r="D34933">
        <v>4717306250492</v>
      </c>
      <c r="E34933">
        <v>18165953</v>
      </c>
      <c r="F34933">
        <v>0</v>
      </c>
    </row>
    <row r="34934" spans="1:6" x14ac:dyDescent="0.3">
      <c r="A34934" s="1" t="s">
        <v>8</v>
      </c>
      <c r="B34934" t="b">
        <v>0</v>
      </c>
      <c r="C34934">
        <v>4717307520136</v>
      </c>
      <c r="D34934">
        <v>4717318739149</v>
      </c>
      <c r="E34934">
        <v>11219013</v>
      </c>
      <c r="F34934">
        <v>0</v>
      </c>
    </row>
    <row r="34935" spans="1:6" x14ac:dyDescent="0.3">
      <c r="A34935" s="1" t="s">
        <v>9</v>
      </c>
      <c r="B34935" t="b">
        <v>0</v>
      </c>
      <c r="C34935">
        <v>4717319415092</v>
      </c>
      <c r="D34935">
        <v>4717337443301</v>
      </c>
      <c r="E34935">
        <v>18028209</v>
      </c>
      <c r="F34935">
        <v>0</v>
      </c>
    </row>
    <row r="34936" spans="1:6" x14ac:dyDescent="0.3">
      <c r="A34936" s="1" t="s">
        <v>11</v>
      </c>
      <c r="B34936" t="b">
        <v>0</v>
      </c>
      <c r="C34936">
        <v>4717338442284</v>
      </c>
      <c r="D34936">
        <v>4717350101732</v>
      </c>
      <c r="E34936">
        <v>11659448</v>
      </c>
      <c r="F34936">
        <v>0</v>
      </c>
    </row>
    <row r="34937" spans="1:6" x14ac:dyDescent="0.3">
      <c r="A34937" s="1" t="s">
        <v>9</v>
      </c>
      <c r="B34937" t="b">
        <v>0</v>
      </c>
      <c r="C34937">
        <v>4717350723255</v>
      </c>
      <c r="D34937">
        <v>4717368601124</v>
      </c>
      <c r="E34937">
        <v>17877869</v>
      </c>
      <c r="F34937">
        <v>0</v>
      </c>
    </row>
    <row r="34938" spans="1:6" x14ac:dyDescent="0.3">
      <c r="A34938" s="1" t="s">
        <v>9</v>
      </c>
      <c r="B34938" t="b">
        <v>0</v>
      </c>
      <c r="C34938">
        <v>4717370052166</v>
      </c>
      <c r="D34938">
        <v>4717384165532</v>
      </c>
      <c r="E34938">
        <v>14113366</v>
      </c>
      <c r="F34938">
        <v>0</v>
      </c>
    </row>
    <row r="34939" spans="1:6" x14ac:dyDescent="0.3">
      <c r="A34939" s="1" t="s">
        <v>15</v>
      </c>
      <c r="B34939" t="b">
        <v>0</v>
      </c>
      <c r="C34939">
        <v>4717384997504</v>
      </c>
      <c r="D34939">
        <v>4717396842497</v>
      </c>
      <c r="E34939">
        <v>11844993</v>
      </c>
      <c r="F34939">
        <v>0</v>
      </c>
    </row>
    <row r="34940" spans="1:6" x14ac:dyDescent="0.3">
      <c r="A34940" s="1" t="s">
        <v>7</v>
      </c>
      <c r="B34940" t="b">
        <v>0</v>
      </c>
      <c r="C34940">
        <v>4717396858132</v>
      </c>
      <c r="D34940">
        <v>4717412438631</v>
      </c>
      <c r="E34940">
        <v>15580499</v>
      </c>
      <c r="F34940">
        <v>0</v>
      </c>
    </row>
    <row r="34941" spans="1:6" x14ac:dyDescent="0.3">
      <c r="A34941" s="1" t="s">
        <v>8</v>
      </c>
      <c r="B34941" t="b">
        <v>0</v>
      </c>
      <c r="C34941">
        <v>4717412451642</v>
      </c>
      <c r="D34941">
        <v>4717428197592</v>
      </c>
      <c r="E34941">
        <v>15745950</v>
      </c>
      <c r="F34941">
        <v>0</v>
      </c>
    </row>
    <row r="34942" spans="1:6" x14ac:dyDescent="0.3">
      <c r="A34942" s="1" t="s">
        <v>10</v>
      </c>
      <c r="B34942" t="b">
        <v>0</v>
      </c>
      <c r="C34942">
        <v>4717428230085</v>
      </c>
      <c r="D34942">
        <v>4717443761640</v>
      </c>
      <c r="E34942">
        <v>15531555</v>
      </c>
      <c r="F34942">
        <v>0</v>
      </c>
    </row>
    <row r="34943" spans="1:6" x14ac:dyDescent="0.3">
      <c r="A34943" s="1" t="s">
        <v>7</v>
      </c>
      <c r="B34943" t="b">
        <v>0</v>
      </c>
      <c r="C34943">
        <v>4717443774331</v>
      </c>
      <c r="D34943">
        <v>4717459351246</v>
      </c>
      <c r="E34943">
        <v>15576915</v>
      </c>
      <c r="F34943">
        <v>0</v>
      </c>
    </row>
    <row r="34944" spans="1:6" x14ac:dyDescent="0.3">
      <c r="A34944" s="1" t="s">
        <v>15</v>
      </c>
      <c r="B34944" t="b">
        <v>0</v>
      </c>
      <c r="C34944">
        <v>4717459367969</v>
      </c>
      <c r="D34944">
        <v>4717475093047</v>
      </c>
      <c r="E34944">
        <v>15725078</v>
      </c>
      <c r="F34944">
        <v>0</v>
      </c>
    </row>
    <row r="34945" spans="1:6" x14ac:dyDescent="0.3">
      <c r="A34945" s="1" t="s">
        <v>9</v>
      </c>
      <c r="B34945" t="b">
        <v>0</v>
      </c>
      <c r="C34945">
        <v>4717475746834</v>
      </c>
      <c r="D34945">
        <v>4717493639176</v>
      </c>
      <c r="E34945">
        <v>17892342</v>
      </c>
      <c r="F34945">
        <v>0</v>
      </c>
    </row>
    <row r="34946" spans="1:6" x14ac:dyDescent="0.3">
      <c r="A34946" s="1" t="s">
        <v>15</v>
      </c>
      <c r="B34946" t="b">
        <v>0</v>
      </c>
      <c r="C34946">
        <v>4717494922368</v>
      </c>
      <c r="D34946">
        <v>4717506128399</v>
      </c>
      <c r="E34946">
        <v>11206031</v>
      </c>
      <c r="F34946">
        <v>0</v>
      </c>
    </row>
    <row r="34947" spans="1:6" x14ac:dyDescent="0.3">
      <c r="A34947" s="1" t="s">
        <v>15</v>
      </c>
      <c r="B34947" t="b">
        <v>0</v>
      </c>
      <c r="C34947">
        <v>4717506137835</v>
      </c>
      <c r="D34947">
        <v>4717521732048</v>
      </c>
      <c r="E34947">
        <v>15594213</v>
      </c>
      <c r="F34947">
        <v>0</v>
      </c>
    </row>
    <row r="34948" spans="1:6" x14ac:dyDescent="0.3">
      <c r="A34948" s="1" t="s">
        <v>7</v>
      </c>
      <c r="B34948" t="b">
        <v>0</v>
      </c>
      <c r="C34948">
        <v>4717521745046</v>
      </c>
      <c r="D34948">
        <v>4717537618317</v>
      </c>
      <c r="E34948">
        <v>15873271</v>
      </c>
      <c r="F34948">
        <v>0</v>
      </c>
    </row>
    <row r="34949" spans="1:6" x14ac:dyDescent="0.3">
      <c r="A34949" s="1" t="s">
        <v>10</v>
      </c>
      <c r="B34949" t="b">
        <v>0</v>
      </c>
      <c r="C34949">
        <v>4717537651101</v>
      </c>
      <c r="D34949">
        <v>4717553256891</v>
      </c>
      <c r="E34949">
        <v>15605790</v>
      </c>
      <c r="F34949">
        <v>0</v>
      </c>
    </row>
    <row r="34950" spans="1:6" x14ac:dyDescent="0.3">
      <c r="A34950" s="1" t="s">
        <v>13</v>
      </c>
      <c r="B34950" t="b">
        <v>0</v>
      </c>
      <c r="C34950">
        <v>4717553459897</v>
      </c>
      <c r="D34950">
        <v>4717568860934</v>
      </c>
      <c r="E34950">
        <v>15401037</v>
      </c>
      <c r="F34950">
        <v>0</v>
      </c>
    </row>
    <row r="34951" spans="1:6" x14ac:dyDescent="0.3">
      <c r="A34951" s="1" t="s">
        <v>10</v>
      </c>
      <c r="B34951" t="b">
        <v>0</v>
      </c>
      <c r="C34951">
        <v>4717568875953</v>
      </c>
      <c r="D34951">
        <v>4717584406312</v>
      </c>
      <c r="E34951">
        <v>15530359</v>
      </c>
      <c r="F34951">
        <v>0</v>
      </c>
    </row>
    <row r="34952" spans="1:6" x14ac:dyDescent="0.3">
      <c r="A34952" s="1" t="s">
        <v>15</v>
      </c>
      <c r="B34952" t="b">
        <v>0</v>
      </c>
      <c r="C34952">
        <v>4717584423530</v>
      </c>
      <c r="D34952">
        <v>4717599848791</v>
      </c>
      <c r="E34952">
        <v>15425261</v>
      </c>
      <c r="F34952">
        <v>0</v>
      </c>
    </row>
    <row r="34953" spans="1:6" x14ac:dyDescent="0.3">
      <c r="A34953" s="1" t="s">
        <v>14</v>
      </c>
      <c r="B34953" t="b">
        <v>0</v>
      </c>
      <c r="C34953">
        <v>4717600030565</v>
      </c>
      <c r="D34953">
        <v>4717615837494</v>
      </c>
      <c r="E34953">
        <v>15806929</v>
      </c>
      <c r="F34953">
        <v>0</v>
      </c>
    </row>
    <row r="34954" spans="1:6" x14ac:dyDescent="0.3">
      <c r="A34954" s="1" t="s">
        <v>8</v>
      </c>
      <c r="B34954" t="b">
        <v>0</v>
      </c>
      <c r="C34954">
        <v>4717615861590</v>
      </c>
      <c r="D34954">
        <v>4717631233092</v>
      </c>
      <c r="E34954">
        <v>15371502</v>
      </c>
      <c r="F34954">
        <v>0</v>
      </c>
    </row>
    <row r="34955" spans="1:6" x14ac:dyDescent="0.3">
      <c r="A34955" s="1" t="s">
        <v>14</v>
      </c>
      <c r="B34955" t="b">
        <v>0</v>
      </c>
      <c r="C34955">
        <v>4717631385737</v>
      </c>
      <c r="D34955">
        <v>4717647291266</v>
      </c>
      <c r="E34955">
        <v>15905529</v>
      </c>
      <c r="F34955">
        <v>0</v>
      </c>
    </row>
    <row r="34956" spans="1:6" x14ac:dyDescent="0.3">
      <c r="A34956" s="1" t="s">
        <v>14</v>
      </c>
      <c r="B34956" t="b">
        <v>0</v>
      </c>
      <c r="C34956">
        <v>4717647503398</v>
      </c>
      <c r="D34956">
        <v>4717662319363</v>
      </c>
      <c r="E34956">
        <v>14815965</v>
      </c>
      <c r="F34956">
        <v>0</v>
      </c>
    </row>
    <row r="34957" spans="1:6" x14ac:dyDescent="0.3">
      <c r="A34957" s="1" t="s">
        <v>15</v>
      </c>
      <c r="B34957" t="b">
        <v>0</v>
      </c>
      <c r="C34957">
        <v>4717662343924</v>
      </c>
      <c r="D34957">
        <v>4717677509460</v>
      </c>
      <c r="E34957">
        <v>15165536</v>
      </c>
      <c r="F34957">
        <v>0</v>
      </c>
    </row>
    <row r="34958" spans="1:6" x14ac:dyDescent="0.3">
      <c r="A34958" s="1" t="s">
        <v>9</v>
      </c>
      <c r="B34958" t="b">
        <v>0</v>
      </c>
      <c r="C34958">
        <v>4717679465384</v>
      </c>
      <c r="D34958">
        <v>4717696612485</v>
      </c>
      <c r="E34958">
        <v>17147101</v>
      </c>
      <c r="F34958">
        <v>0</v>
      </c>
    </row>
    <row r="34959" spans="1:6" x14ac:dyDescent="0.3">
      <c r="A34959" s="1" t="s">
        <v>12</v>
      </c>
      <c r="B34959" t="b">
        <v>0</v>
      </c>
      <c r="C34959">
        <v>4717698614033</v>
      </c>
      <c r="D34959">
        <v>4717711354943</v>
      </c>
      <c r="E34959">
        <v>12740910</v>
      </c>
      <c r="F34959">
        <v>0</v>
      </c>
    </row>
    <row r="34960" spans="1:6" x14ac:dyDescent="0.3">
      <c r="A34960" s="1" t="s">
        <v>6</v>
      </c>
      <c r="B34960" t="b">
        <v>0</v>
      </c>
      <c r="C34960">
        <v>4717711776210</v>
      </c>
      <c r="D34960">
        <v>4717725262691</v>
      </c>
      <c r="E34960">
        <v>13486481</v>
      </c>
      <c r="F34960">
        <v>0</v>
      </c>
    </row>
    <row r="34961" spans="1:6" x14ac:dyDescent="0.3">
      <c r="A34961" s="1" t="s">
        <v>14</v>
      </c>
      <c r="B34961" t="b">
        <v>0</v>
      </c>
      <c r="C34961">
        <v>4717725443306</v>
      </c>
      <c r="D34961">
        <v>4717740842095</v>
      </c>
      <c r="E34961">
        <v>15398789</v>
      </c>
      <c r="F34961">
        <v>0</v>
      </c>
    </row>
    <row r="34962" spans="1:6" x14ac:dyDescent="0.3">
      <c r="A34962" s="1" t="s">
        <v>12</v>
      </c>
      <c r="B34962" t="b">
        <v>0</v>
      </c>
      <c r="C34962">
        <v>4717741490094</v>
      </c>
      <c r="D34962">
        <v>4717758418445</v>
      </c>
      <c r="E34962">
        <v>16928351</v>
      </c>
      <c r="F34962">
        <v>0</v>
      </c>
    </row>
    <row r="34963" spans="1:6" x14ac:dyDescent="0.3">
      <c r="A34963" s="1" t="s">
        <v>15</v>
      </c>
      <c r="B34963" t="b">
        <v>0</v>
      </c>
      <c r="C34963">
        <v>4717758812915</v>
      </c>
      <c r="D34963">
        <v>4717771798899</v>
      </c>
      <c r="E34963">
        <v>12985984</v>
      </c>
      <c r="F34963">
        <v>0</v>
      </c>
    </row>
    <row r="34964" spans="1:6" x14ac:dyDescent="0.3">
      <c r="A34964" s="1" t="s">
        <v>13</v>
      </c>
      <c r="B34964" t="b">
        <v>0</v>
      </c>
      <c r="C34964">
        <v>4717771999635</v>
      </c>
      <c r="D34964">
        <v>4717787521455</v>
      </c>
      <c r="E34964">
        <v>15521820</v>
      </c>
      <c r="F34964">
        <v>0</v>
      </c>
    </row>
    <row r="34965" spans="1:6" x14ac:dyDescent="0.3">
      <c r="A34965" s="1" t="s">
        <v>13</v>
      </c>
      <c r="B34965" t="b">
        <v>0</v>
      </c>
      <c r="C34965">
        <v>4717787680223</v>
      </c>
      <c r="D34965">
        <v>4717803166390</v>
      </c>
      <c r="E34965">
        <v>15486167</v>
      </c>
      <c r="F34965">
        <v>0</v>
      </c>
    </row>
    <row r="34966" spans="1:6" x14ac:dyDescent="0.3">
      <c r="A34966" s="1" t="s">
        <v>10</v>
      </c>
      <c r="B34966" t="b">
        <v>0</v>
      </c>
      <c r="C34966">
        <v>4717803187734</v>
      </c>
      <c r="D34966">
        <v>4717818861779</v>
      </c>
      <c r="E34966">
        <v>15674045</v>
      </c>
      <c r="F34966">
        <v>0</v>
      </c>
    </row>
    <row r="34967" spans="1:6" x14ac:dyDescent="0.3">
      <c r="A34967" s="1" t="s">
        <v>10</v>
      </c>
      <c r="B34967" t="b">
        <v>0</v>
      </c>
      <c r="C34967">
        <v>4717818873561</v>
      </c>
      <c r="D34967">
        <v>4717834400911</v>
      </c>
      <c r="E34967">
        <v>15527350</v>
      </c>
      <c r="F34967">
        <v>0</v>
      </c>
    </row>
    <row r="34968" spans="1:6" x14ac:dyDescent="0.3">
      <c r="A34968" s="1" t="s">
        <v>14</v>
      </c>
      <c r="B34968" t="b">
        <v>0</v>
      </c>
      <c r="C34968">
        <v>4717834598307</v>
      </c>
      <c r="D34968">
        <v>4717850492080</v>
      </c>
      <c r="E34968">
        <v>15893773</v>
      </c>
      <c r="F34968">
        <v>0</v>
      </c>
    </row>
    <row r="34969" spans="1:6" x14ac:dyDescent="0.3">
      <c r="A34969" s="1" t="s">
        <v>10</v>
      </c>
      <c r="B34969" t="b">
        <v>0</v>
      </c>
      <c r="C34969">
        <v>4717850509619</v>
      </c>
      <c r="D34969">
        <v>4717865327150</v>
      </c>
      <c r="E34969">
        <v>14817531</v>
      </c>
      <c r="F34969">
        <v>0</v>
      </c>
    </row>
    <row r="34970" spans="1:6" x14ac:dyDescent="0.3">
      <c r="A34970" s="1" t="s">
        <v>10</v>
      </c>
      <c r="B34970" t="b">
        <v>0</v>
      </c>
      <c r="C34970">
        <v>4717865362535</v>
      </c>
      <c r="D34970">
        <v>4717881190056</v>
      </c>
      <c r="E34970">
        <v>15827521</v>
      </c>
      <c r="F34970">
        <v>0</v>
      </c>
    </row>
    <row r="34971" spans="1:6" x14ac:dyDescent="0.3">
      <c r="A34971" s="1" t="s">
        <v>7</v>
      </c>
      <c r="B34971" t="b">
        <v>0</v>
      </c>
      <c r="C34971">
        <v>4717881202175</v>
      </c>
      <c r="D34971">
        <v>4717896859599</v>
      </c>
      <c r="E34971">
        <v>15657424</v>
      </c>
      <c r="F34971">
        <v>0</v>
      </c>
    </row>
    <row r="34972" spans="1:6" x14ac:dyDescent="0.3">
      <c r="A34972" s="1" t="s">
        <v>14</v>
      </c>
      <c r="B34972" t="b">
        <v>0</v>
      </c>
      <c r="C34972">
        <v>4717897059295</v>
      </c>
      <c r="D34972">
        <v>4717912852534</v>
      </c>
      <c r="E34972">
        <v>15793239</v>
      </c>
      <c r="F34972">
        <v>0</v>
      </c>
    </row>
    <row r="34973" spans="1:6" x14ac:dyDescent="0.3">
      <c r="A34973" s="1" t="s">
        <v>14</v>
      </c>
      <c r="B34973" t="b">
        <v>0</v>
      </c>
      <c r="C34973">
        <v>4717913002087</v>
      </c>
      <c r="D34973">
        <v>4717928364190</v>
      </c>
      <c r="E34973">
        <v>15362103</v>
      </c>
      <c r="F34973">
        <v>0</v>
      </c>
    </row>
    <row r="34974" spans="1:6" x14ac:dyDescent="0.3">
      <c r="A34974" s="1" t="s">
        <v>6</v>
      </c>
      <c r="B34974" t="b">
        <v>0</v>
      </c>
      <c r="C34974">
        <v>4717928391764</v>
      </c>
      <c r="D34974">
        <v>4717944588673</v>
      </c>
      <c r="E34974">
        <v>16196909</v>
      </c>
      <c r="F34974">
        <v>0</v>
      </c>
    </row>
    <row r="34975" spans="1:6" x14ac:dyDescent="0.3">
      <c r="A34975" s="1" t="s">
        <v>7</v>
      </c>
      <c r="B34975" t="b">
        <v>0</v>
      </c>
      <c r="C34975">
        <v>4717944605522</v>
      </c>
      <c r="D34975">
        <v>4717959386748</v>
      </c>
      <c r="E34975">
        <v>14781226</v>
      </c>
      <c r="F34975">
        <v>0</v>
      </c>
    </row>
    <row r="34976" spans="1:6" x14ac:dyDescent="0.3">
      <c r="A34976" s="1" t="s">
        <v>13</v>
      </c>
      <c r="B34976" t="b">
        <v>0</v>
      </c>
      <c r="C34976">
        <v>4717959551434</v>
      </c>
      <c r="D34976">
        <v>4717975206179</v>
      </c>
      <c r="E34976">
        <v>15654745</v>
      </c>
      <c r="F34976">
        <v>0</v>
      </c>
    </row>
    <row r="34977" spans="1:6" x14ac:dyDescent="0.3">
      <c r="A34977" s="1" t="s">
        <v>11</v>
      </c>
      <c r="B34977" t="b">
        <v>0</v>
      </c>
      <c r="C34977">
        <v>4717975363874</v>
      </c>
      <c r="D34977">
        <v>4717990733382</v>
      </c>
      <c r="E34977">
        <v>15369508</v>
      </c>
      <c r="F34977">
        <v>0</v>
      </c>
    </row>
    <row r="34978" spans="1:6" x14ac:dyDescent="0.3">
      <c r="A34978" s="1" t="s">
        <v>11</v>
      </c>
      <c r="B34978" t="b">
        <v>0</v>
      </c>
      <c r="C34978">
        <v>4717990815773</v>
      </c>
      <c r="D34978">
        <v>4718006330853</v>
      </c>
      <c r="E34978">
        <v>15515080</v>
      </c>
      <c r="F34978">
        <v>0</v>
      </c>
    </row>
    <row r="34979" spans="1:6" x14ac:dyDescent="0.3">
      <c r="A34979" s="1" t="s">
        <v>14</v>
      </c>
      <c r="B34979" t="b">
        <v>0</v>
      </c>
      <c r="C34979">
        <v>4718006440502</v>
      </c>
      <c r="D34979">
        <v>4718022155061</v>
      </c>
      <c r="E34979">
        <v>15714559</v>
      </c>
      <c r="F34979">
        <v>0</v>
      </c>
    </row>
    <row r="34980" spans="1:6" x14ac:dyDescent="0.3">
      <c r="A34980" s="1" t="s">
        <v>12</v>
      </c>
      <c r="B34980" t="b">
        <v>0</v>
      </c>
      <c r="C34980">
        <v>4718022854881</v>
      </c>
      <c r="D34980">
        <v>4718039735556</v>
      </c>
      <c r="E34980">
        <v>16880675</v>
      </c>
      <c r="F34980">
        <v>0</v>
      </c>
    </row>
    <row r="34981" spans="1:6" x14ac:dyDescent="0.3">
      <c r="A34981" s="1" t="s">
        <v>7</v>
      </c>
      <c r="B34981" t="b">
        <v>0</v>
      </c>
      <c r="C34981">
        <v>4718040142437</v>
      </c>
      <c r="D34981">
        <v>4718053056216</v>
      </c>
      <c r="E34981">
        <v>12913779</v>
      </c>
      <c r="F34981">
        <v>0</v>
      </c>
    </row>
    <row r="34982" spans="1:6" x14ac:dyDescent="0.3">
      <c r="A34982" s="1" t="s">
        <v>12</v>
      </c>
      <c r="B34982" t="b">
        <v>0</v>
      </c>
      <c r="C34982">
        <v>4718053783843</v>
      </c>
      <c r="D34982">
        <v>4718071046274</v>
      </c>
      <c r="E34982">
        <v>17262431</v>
      </c>
      <c r="F34982">
        <v>0</v>
      </c>
    </row>
    <row r="34983" spans="1:6" x14ac:dyDescent="0.3">
      <c r="A34983" s="1" t="s">
        <v>8</v>
      </c>
      <c r="B34983" t="b">
        <v>0</v>
      </c>
      <c r="C34983">
        <v>4718071455538</v>
      </c>
      <c r="D34983">
        <v>4718084611575</v>
      </c>
      <c r="E34983">
        <v>13156037</v>
      </c>
      <c r="F34983">
        <v>0</v>
      </c>
    </row>
    <row r="34984" spans="1:6" x14ac:dyDescent="0.3">
      <c r="A34984" s="1" t="s">
        <v>7</v>
      </c>
      <c r="B34984" t="b">
        <v>0</v>
      </c>
      <c r="C34984">
        <v>4718084646456</v>
      </c>
      <c r="D34984">
        <v>4718100040567</v>
      </c>
      <c r="E34984">
        <v>15394111</v>
      </c>
      <c r="F34984">
        <v>0</v>
      </c>
    </row>
    <row r="34985" spans="1:6" x14ac:dyDescent="0.3">
      <c r="A34985" s="1" t="s">
        <v>10</v>
      </c>
      <c r="B34985" t="b">
        <v>0</v>
      </c>
      <c r="C34985">
        <v>4718100056190</v>
      </c>
      <c r="D34985">
        <v>4718115691403</v>
      </c>
      <c r="E34985">
        <v>15635213</v>
      </c>
      <c r="F34985">
        <v>0</v>
      </c>
    </row>
    <row r="34986" spans="1:6" x14ac:dyDescent="0.3">
      <c r="A34986" s="1" t="s">
        <v>6</v>
      </c>
      <c r="B34986" t="b">
        <v>0</v>
      </c>
      <c r="C34986">
        <v>4718115717009</v>
      </c>
      <c r="D34986">
        <v>4718132211011</v>
      </c>
      <c r="E34986">
        <v>16494002</v>
      </c>
      <c r="F34986">
        <v>0</v>
      </c>
    </row>
    <row r="34987" spans="1:6" x14ac:dyDescent="0.3">
      <c r="A34987" s="1" t="s">
        <v>12</v>
      </c>
      <c r="B34987" t="b">
        <v>0</v>
      </c>
      <c r="C34987">
        <v>4718132927141</v>
      </c>
      <c r="D34987">
        <v>4718149041731</v>
      </c>
      <c r="E34987">
        <v>16114590</v>
      </c>
      <c r="F34987">
        <v>0</v>
      </c>
    </row>
    <row r="34988" spans="1:6" x14ac:dyDescent="0.3">
      <c r="A34988" s="1" t="s">
        <v>14</v>
      </c>
      <c r="B34988" t="b">
        <v>0</v>
      </c>
      <c r="C34988">
        <v>4718149641839</v>
      </c>
      <c r="D34988">
        <v>4718164774663</v>
      </c>
      <c r="E34988">
        <v>15132824</v>
      </c>
      <c r="F34988">
        <v>0</v>
      </c>
    </row>
    <row r="34989" spans="1:6" x14ac:dyDescent="0.3">
      <c r="A34989" s="1" t="s">
        <v>7</v>
      </c>
      <c r="B34989" t="b">
        <v>0</v>
      </c>
      <c r="C34989">
        <v>4718164799789</v>
      </c>
      <c r="D34989">
        <v>4718178180885</v>
      </c>
      <c r="E34989">
        <v>13381096</v>
      </c>
      <c r="F34989">
        <v>0</v>
      </c>
    </row>
    <row r="34990" spans="1:6" x14ac:dyDescent="0.3">
      <c r="A34990" s="1" t="s">
        <v>14</v>
      </c>
      <c r="B34990" t="b">
        <v>0</v>
      </c>
      <c r="C34990">
        <v>4718178334308</v>
      </c>
      <c r="D34990">
        <v>4718194119041</v>
      </c>
      <c r="E34990">
        <v>15784733</v>
      </c>
      <c r="F34990">
        <v>0</v>
      </c>
    </row>
    <row r="34991" spans="1:6" x14ac:dyDescent="0.3">
      <c r="A34991" s="1" t="s">
        <v>11</v>
      </c>
      <c r="B34991" t="b">
        <v>0</v>
      </c>
      <c r="C34991">
        <v>4718194286881</v>
      </c>
      <c r="D34991">
        <v>4718209694944</v>
      </c>
      <c r="E34991">
        <v>15408063</v>
      </c>
      <c r="F34991">
        <v>0</v>
      </c>
    </row>
    <row r="34992" spans="1:6" x14ac:dyDescent="0.3">
      <c r="A34992" s="1" t="s">
        <v>7</v>
      </c>
      <c r="B34992" t="b">
        <v>0</v>
      </c>
      <c r="C34992">
        <v>4718209710787</v>
      </c>
      <c r="D34992">
        <v>4718225089281</v>
      </c>
      <c r="E34992">
        <v>15378494</v>
      </c>
      <c r="F34992">
        <v>0</v>
      </c>
    </row>
    <row r="34993" spans="1:6" x14ac:dyDescent="0.3">
      <c r="A34993" s="1" t="s">
        <v>15</v>
      </c>
      <c r="B34993" t="b">
        <v>0</v>
      </c>
      <c r="C34993">
        <v>4718225102701</v>
      </c>
      <c r="D34993">
        <v>4718240674158</v>
      </c>
      <c r="E34993">
        <v>15571457</v>
      </c>
      <c r="F34993">
        <v>0</v>
      </c>
    </row>
    <row r="34994" spans="1:6" x14ac:dyDescent="0.3">
      <c r="A34994" s="1" t="s">
        <v>10</v>
      </c>
      <c r="B34994" t="b">
        <v>0</v>
      </c>
      <c r="C34994">
        <v>4718240689534</v>
      </c>
      <c r="D34994">
        <v>4718256343306</v>
      </c>
      <c r="E34994">
        <v>15653772</v>
      </c>
      <c r="F34994">
        <v>0</v>
      </c>
    </row>
    <row r="34995" spans="1:6" x14ac:dyDescent="0.3">
      <c r="A34995" s="1" t="s">
        <v>10</v>
      </c>
      <c r="B34995" t="b">
        <v>0</v>
      </c>
      <c r="C34995">
        <v>4718256355157</v>
      </c>
      <c r="D34995">
        <v>4718271953744</v>
      </c>
      <c r="E34995">
        <v>15598587</v>
      </c>
      <c r="F34995">
        <v>0</v>
      </c>
    </row>
    <row r="34996" spans="1:6" x14ac:dyDescent="0.3">
      <c r="A34996" s="1" t="s">
        <v>14</v>
      </c>
      <c r="B34996" t="b">
        <v>0</v>
      </c>
      <c r="C34996">
        <v>4718272147268</v>
      </c>
      <c r="D34996">
        <v>4718287733130</v>
      </c>
      <c r="E34996">
        <v>15585862</v>
      </c>
      <c r="F34996">
        <v>0</v>
      </c>
    </row>
    <row r="34997" spans="1:6" x14ac:dyDescent="0.3">
      <c r="A34997" s="1" t="s">
        <v>12</v>
      </c>
      <c r="B34997" t="b">
        <v>0</v>
      </c>
      <c r="C34997">
        <v>4718288384896</v>
      </c>
      <c r="D34997">
        <v>4718305599054</v>
      </c>
      <c r="E34997">
        <v>17214158</v>
      </c>
      <c r="F34997">
        <v>0</v>
      </c>
    </row>
    <row r="34998" spans="1:6" x14ac:dyDescent="0.3">
      <c r="A34998" s="1" t="s">
        <v>12</v>
      </c>
      <c r="B34998" t="b">
        <v>0</v>
      </c>
      <c r="C34998">
        <v>4718306874773</v>
      </c>
      <c r="D34998">
        <v>4718321153836</v>
      </c>
      <c r="E34998">
        <v>14279063</v>
      </c>
      <c r="F34998">
        <v>0</v>
      </c>
    </row>
    <row r="34999" spans="1:6" x14ac:dyDescent="0.3">
      <c r="A34999" s="1" t="s">
        <v>8</v>
      </c>
      <c r="B34999" t="b">
        <v>0</v>
      </c>
      <c r="C34999">
        <v>4718321227924</v>
      </c>
      <c r="D34999">
        <v>4718334707691</v>
      </c>
      <c r="E34999">
        <v>13479767</v>
      </c>
      <c r="F34999">
        <v>0</v>
      </c>
    </row>
    <row r="35000" spans="1:6" x14ac:dyDescent="0.3">
      <c r="A35000" s="1" t="s">
        <v>9</v>
      </c>
      <c r="B35000" t="b">
        <v>0</v>
      </c>
      <c r="C35000">
        <v>4718335434136</v>
      </c>
      <c r="D35000">
        <v>4718353359860</v>
      </c>
      <c r="E35000">
        <v>17925724</v>
      </c>
      <c r="F35000">
        <v>0</v>
      </c>
    </row>
    <row r="35001" spans="1:6" x14ac:dyDescent="0.3">
      <c r="A35001" s="1" t="s">
        <v>12</v>
      </c>
      <c r="B35001" t="b">
        <v>0</v>
      </c>
      <c r="C35001">
        <v>4718355405085</v>
      </c>
      <c r="D35001">
        <v>4718367818634</v>
      </c>
      <c r="E35001">
        <v>12413549</v>
      </c>
      <c r="F35001">
        <v>0</v>
      </c>
    </row>
    <row r="35002" spans="1:6" x14ac:dyDescent="0.3">
      <c r="A35002" s="1" t="s">
        <v>9</v>
      </c>
      <c r="B35002" t="b">
        <v>0</v>
      </c>
      <c r="C35002">
        <v>4718368922464</v>
      </c>
      <c r="D35002">
        <v>4718384453729</v>
      </c>
      <c r="E35002">
        <v>15531265</v>
      </c>
      <c r="F35002">
        <v>0</v>
      </c>
    </row>
    <row r="35003" spans="1:6" x14ac:dyDescent="0.3">
      <c r="A35003" s="1" t="s">
        <v>8</v>
      </c>
      <c r="B35003" t="b">
        <v>0</v>
      </c>
      <c r="C35003">
        <v>4718385290004</v>
      </c>
      <c r="D35003">
        <v>4718397034382</v>
      </c>
      <c r="E35003">
        <v>11744378</v>
      </c>
      <c r="F35003">
        <v>0</v>
      </c>
    </row>
    <row r="35004" spans="1:6" x14ac:dyDescent="0.3">
      <c r="A35004" s="1" t="s">
        <v>8</v>
      </c>
      <c r="B35004" t="b">
        <v>0</v>
      </c>
      <c r="C35004">
        <v>4718397047626</v>
      </c>
      <c r="D35004">
        <v>4718412818047</v>
      </c>
      <c r="E35004">
        <v>15770421</v>
      </c>
      <c r="F35004">
        <v>0</v>
      </c>
    </row>
    <row r="35005" spans="1:6" x14ac:dyDescent="0.3">
      <c r="A35005" s="1" t="s">
        <v>7</v>
      </c>
      <c r="B35005" t="b">
        <v>0</v>
      </c>
      <c r="C35005">
        <v>4718412854916</v>
      </c>
      <c r="D35005">
        <v>4718428213935</v>
      </c>
      <c r="E35005">
        <v>15359019</v>
      </c>
      <c r="F35005">
        <v>0</v>
      </c>
    </row>
    <row r="35006" spans="1:6" x14ac:dyDescent="0.3">
      <c r="A35006" s="1" t="s">
        <v>14</v>
      </c>
      <c r="B35006" t="b">
        <v>0</v>
      </c>
      <c r="C35006">
        <v>4718428413976</v>
      </c>
      <c r="D35006">
        <v>4718444133092</v>
      </c>
      <c r="E35006">
        <v>15719116</v>
      </c>
      <c r="F35006">
        <v>0</v>
      </c>
    </row>
    <row r="35007" spans="1:6" x14ac:dyDescent="0.3">
      <c r="A35007" s="1" t="s">
        <v>12</v>
      </c>
      <c r="B35007" t="b">
        <v>0</v>
      </c>
      <c r="C35007">
        <v>4718444868380</v>
      </c>
      <c r="D35007">
        <v>4718461717729</v>
      </c>
      <c r="E35007">
        <v>16849349</v>
      </c>
      <c r="F35007">
        <v>0</v>
      </c>
    </row>
    <row r="35008" spans="1:6" x14ac:dyDescent="0.3">
      <c r="A35008" s="1" t="s">
        <v>8</v>
      </c>
      <c r="B35008" t="b">
        <v>0</v>
      </c>
      <c r="C35008">
        <v>4718462141735</v>
      </c>
      <c r="D35008">
        <v>4718475347950</v>
      </c>
      <c r="E35008">
        <v>13206215</v>
      </c>
      <c r="F35008">
        <v>0</v>
      </c>
    </row>
    <row r="35009" spans="1:6" x14ac:dyDescent="0.3">
      <c r="A35009" s="1" t="s">
        <v>9</v>
      </c>
      <c r="B35009" t="b">
        <v>0</v>
      </c>
      <c r="C35009">
        <v>4718476000392</v>
      </c>
      <c r="D35009">
        <v>4718493890432</v>
      </c>
      <c r="E35009">
        <v>17890040</v>
      </c>
      <c r="F35009">
        <v>0</v>
      </c>
    </row>
    <row r="35010" spans="1:6" x14ac:dyDescent="0.3">
      <c r="A35010" s="1" t="s">
        <v>9</v>
      </c>
      <c r="B35010" t="b">
        <v>0</v>
      </c>
      <c r="C35010">
        <v>4718495402026</v>
      </c>
      <c r="D35010">
        <v>4718509368354</v>
      </c>
      <c r="E35010">
        <v>13966328</v>
      </c>
      <c r="F35010">
        <v>0</v>
      </c>
    </row>
    <row r="35011" spans="1:6" x14ac:dyDescent="0.3">
      <c r="A35011" s="1" t="s">
        <v>10</v>
      </c>
      <c r="B35011" t="b">
        <v>0</v>
      </c>
      <c r="C35011">
        <v>4718510216531</v>
      </c>
      <c r="D35011">
        <v>4718522251042</v>
      </c>
      <c r="E35011">
        <v>12034511</v>
      </c>
      <c r="F35011">
        <v>0</v>
      </c>
    </row>
    <row r="35012" spans="1:6" x14ac:dyDescent="0.3">
      <c r="A35012" s="1" t="s">
        <v>11</v>
      </c>
      <c r="B35012" t="b">
        <v>0</v>
      </c>
      <c r="C35012">
        <v>4718522423293</v>
      </c>
      <c r="D35012">
        <v>4718537752026</v>
      </c>
      <c r="E35012">
        <v>15328733</v>
      </c>
      <c r="F35012">
        <v>0</v>
      </c>
    </row>
    <row r="35013" spans="1:6" x14ac:dyDescent="0.3">
      <c r="A35013" s="1" t="s">
        <v>10</v>
      </c>
      <c r="B35013" t="b">
        <v>0</v>
      </c>
      <c r="C35013">
        <v>4718537767470</v>
      </c>
      <c r="D35013">
        <v>4718553471762</v>
      </c>
      <c r="E35013">
        <v>15704292</v>
      </c>
      <c r="F35013">
        <v>0</v>
      </c>
    </row>
    <row r="35014" spans="1:6" x14ac:dyDescent="0.3">
      <c r="A35014" s="1" t="s">
        <v>12</v>
      </c>
      <c r="B35014" t="b">
        <v>0</v>
      </c>
      <c r="C35014">
        <v>4718554173279</v>
      </c>
      <c r="D35014">
        <v>4718571021458</v>
      </c>
      <c r="E35014">
        <v>16848179</v>
      </c>
      <c r="F35014">
        <v>0</v>
      </c>
    </row>
    <row r="35015" spans="1:6" x14ac:dyDescent="0.3">
      <c r="A35015" s="1" t="s">
        <v>7</v>
      </c>
      <c r="B35015" t="b">
        <v>0</v>
      </c>
      <c r="C35015">
        <v>4718571430505</v>
      </c>
      <c r="D35015">
        <v>4718584505009</v>
      </c>
      <c r="E35015">
        <v>13074504</v>
      </c>
      <c r="F35015">
        <v>0</v>
      </c>
    </row>
    <row r="35016" spans="1:6" x14ac:dyDescent="0.3">
      <c r="A35016" s="1" t="s">
        <v>12</v>
      </c>
      <c r="B35016" t="b">
        <v>0</v>
      </c>
      <c r="C35016">
        <v>4718585240309</v>
      </c>
      <c r="D35016">
        <v>4718602250981</v>
      </c>
      <c r="E35016">
        <v>17010672</v>
      </c>
      <c r="F35016">
        <v>0</v>
      </c>
    </row>
    <row r="35017" spans="1:6" x14ac:dyDescent="0.3">
      <c r="A35017" s="1" t="s">
        <v>11</v>
      </c>
      <c r="B35017" t="b">
        <v>0</v>
      </c>
      <c r="C35017">
        <v>4718602801785</v>
      </c>
      <c r="D35017">
        <v>4718615848059</v>
      </c>
      <c r="E35017">
        <v>13046274</v>
      </c>
      <c r="F35017">
        <v>0</v>
      </c>
    </row>
    <row r="35018" spans="1:6" x14ac:dyDescent="0.3">
      <c r="A35018" s="1" t="s">
        <v>7</v>
      </c>
      <c r="B35018" t="b">
        <v>0</v>
      </c>
      <c r="C35018">
        <v>4718615863308</v>
      </c>
      <c r="D35018">
        <v>4718631389794</v>
      </c>
      <c r="E35018">
        <v>15526486</v>
      </c>
      <c r="F35018">
        <v>0</v>
      </c>
    </row>
    <row r="35019" spans="1:6" x14ac:dyDescent="0.3">
      <c r="A35019" s="1" t="s">
        <v>6</v>
      </c>
      <c r="B35019" t="b">
        <v>0</v>
      </c>
      <c r="C35019">
        <v>4718631425757</v>
      </c>
      <c r="D35019">
        <v>4718648487272</v>
      </c>
      <c r="E35019">
        <v>17061515</v>
      </c>
      <c r="F35019">
        <v>0</v>
      </c>
    </row>
    <row r="35020" spans="1:6" x14ac:dyDescent="0.3">
      <c r="A35020" s="1" t="s">
        <v>13</v>
      </c>
      <c r="B35020" t="b">
        <v>0</v>
      </c>
      <c r="C35020">
        <v>4718648794417</v>
      </c>
      <c r="D35020">
        <v>4718662428437</v>
      </c>
      <c r="E35020">
        <v>13634020</v>
      </c>
      <c r="F35020">
        <v>0</v>
      </c>
    </row>
    <row r="35021" spans="1:6" x14ac:dyDescent="0.3">
      <c r="A35021" s="1" t="s">
        <v>13</v>
      </c>
      <c r="B35021" t="b">
        <v>0</v>
      </c>
      <c r="C35021">
        <v>4718662592336</v>
      </c>
      <c r="D35021">
        <v>4718677770938</v>
      </c>
      <c r="E35021">
        <v>15178602</v>
      </c>
      <c r="F35021">
        <v>0</v>
      </c>
    </row>
    <row r="35022" spans="1:6" x14ac:dyDescent="0.3">
      <c r="A35022" s="1" t="s">
        <v>8</v>
      </c>
      <c r="B35022" t="b">
        <v>0</v>
      </c>
      <c r="C35022">
        <v>4718677793357</v>
      </c>
      <c r="D35022">
        <v>4718693382086</v>
      </c>
      <c r="E35022">
        <v>15588729</v>
      </c>
      <c r="F35022">
        <v>0</v>
      </c>
    </row>
    <row r="35023" spans="1:6" x14ac:dyDescent="0.3">
      <c r="A35023" s="1" t="s">
        <v>11</v>
      </c>
      <c r="B35023" t="b">
        <v>0</v>
      </c>
      <c r="C35023">
        <v>4718693513348</v>
      </c>
      <c r="D35023">
        <v>4718709120445</v>
      </c>
      <c r="E35023">
        <v>15607097</v>
      </c>
      <c r="F35023">
        <v>0</v>
      </c>
    </row>
    <row r="35024" spans="1:6" x14ac:dyDescent="0.3">
      <c r="A35024" s="1" t="s">
        <v>9</v>
      </c>
      <c r="B35024" t="b">
        <v>0</v>
      </c>
      <c r="C35024">
        <v>4718709735309</v>
      </c>
      <c r="D35024">
        <v>4718727995475</v>
      </c>
      <c r="E35024">
        <v>18260166</v>
      </c>
      <c r="F35024">
        <v>0</v>
      </c>
    </row>
    <row r="35025" spans="1:6" x14ac:dyDescent="0.3">
      <c r="A35025" s="1" t="s">
        <v>8</v>
      </c>
      <c r="B35025" t="b">
        <v>0</v>
      </c>
      <c r="C35025">
        <v>4718728840119</v>
      </c>
      <c r="D35025">
        <v>4718741030518</v>
      </c>
      <c r="E35025">
        <v>12190399</v>
      </c>
      <c r="F35025">
        <v>0</v>
      </c>
    </row>
    <row r="35026" spans="1:6" x14ac:dyDescent="0.3">
      <c r="A35026" s="1" t="s">
        <v>10</v>
      </c>
      <c r="B35026" t="b">
        <v>0</v>
      </c>
      <c r="C35026">
        <v>4718741067194</v>
      </c>
      <c r="D35026">
        <v>4718756527151</v>
      </c>
      <c r="E35026">
        <v>15459957</v>
      </c>
      <c r="F35026">
        <v>0</v>
      </c>
    </row>
    <row r="35027" spans="1:6" x14ac:dyDescent="0.3">
      <c r="A35027" s="1" t="s">
        <v>8</v>
      </c>
      <c r="B35027" t="b">
        <v>0</v>
      </c>
      <c r="C35027">
        <v>4718756538824</v>
      </c>
      <c r="D35027">
        <v>4718772039298</v>
      </c>
      <c r="E35027">
        <v>15500474</v>
      </c>
      <c r="F35027">
        <v>0</v>
      </c>
    </row>
    <row r="35028" spans="1:6" x14ac:dyDescent="0.3">
      <c r="A35028" s="1" t="s">
        <v>7</v>
      </c>
      <c r="B35028" t="b">
        <v>0</v>
      </c>
      <c r="C35028">
        <v>4718772053958</v>
      </c>
      <c r="D35028">
        <v>4718787630484</v>
      </c>
      <c r="E35028">
        <v>15576526</v>
      </c>
      <c r="F35028">
        <v>0</v>
      </c>
    </row>
    <row r="35029" spans="1:6" x14ac:dyDescent="0.3">
      <c r="A35029" s="1" t="s">
        <v>9</v>
      </c>
      <c r="B35029" t="b">
        <v>0</v>
      </c>
      <c r="C35029">
        <v>4718788279767</v>
      </c>
      <c r="D35029">
        <v>4718806615316</v>
      </c>
      <c r="E35029">
        <v>18335549</v>
      </c>
      <c r="F35029">
        <v>0</v>
      </c>
    </row>
    <row r="35030" spans="1:6" x14ac:dyDescent="0.3">
      <c r="A35030" s="1" t="s">
        <v>13</v>
      </c>
      <c r="B35030" t="b">
        <v>0</v>
      </c>
      <c r="C35030">
        <v>4718808071838</v>
      </c>
      <c r="D35030">
        <v>4718818952517</v>
      </c>
      <c r="E35030">
        <v>10880679</v>
      </c>
      <c r="F35030">
        <v>0</v>
      </c>
    </row>
    <row r="35031" spans="1:6" x14ac:dyDescent="0.3">
      <c r="A35031" s="1" t="s">
        <v>11</v>
      </c>
      <c r="B35031" t="b">
        <v>0</v>
      </c>
      <c r="C35031">
        <v>4718819058640</v>
      </c>
      <c r="D35031">
        <v>4718834702187</v>
      </c>
      <c r="E35031">
        <v>15643547</v>
      </c>
      <c r="F35031">
        <v>0</v>
      </c>
    </row>
    <row r="35032" spans="1:6" x14ac:dyDescent="0.3">
      <c r="A35032" s="1" t="s">
        <v>8</v>
      </c>
      <c r="B35032" t="b">
        <v>0</v>
      </c>
      <c r="C35032">
        <v>4718834726839</v>
      </c>
      <c r="D35032">
        <v>4718850292528</v>
      </c>
      <c r="E35032">
        <v>15565689</v>
      </c>
      <c r="F35032">
        <v>0</v>
      </c>
    </row>
    <row r="35033" spans="1:6" x14ac:dyDescent="0.3">
      <c r="A35033" s="1" t="s">
        <v>7</v>
      </c>
      <c r="B35033" t="b">
        <v>0</v>
      </c>
      <c r="C35033">
        <v>4718850325244</v>
      </c>
      <c r="D35033">
        <v>4718865871200</v>
      </c>
      <c r="E35033">
        <v>15545956</v>
      </c>
      <c r="F35033">
        <v>0</v>
      </c>
    </row>
    <row r="35034" spans="1:6" x14ac:dyDescent="0.3">
      <c r="A35034" s="1" t="s">
        <v>15</v>
      </c>
      <c r="B35034" t="b">
        <v>0</v>
      </c>
      <c r="C35034">
        <v>4718865891671</v>
      </c>
      <c r="D35034">
        <v>4718881418725</v>
      </c>
      <c r="E35034">
        <v>15527054</v>
      </c>
      <c r="F35034">
        <v>0</v>
      </c>
    </row>
    <row r="35035" spans="1:6" x14ac:dyDescent="0.3">
      <c r="A35035" s="1" t="s">
        <v>10</v>
      </c>
      <c r="B35035" t="b">
        <v>0</v>
      </c>
      <c r="C35035">
        <v>4718881430761</v>
      </c>
      <c r="D35035">
        <v>4718897121640</v>
      </c>
      <c r="E35035">
        <v>15690879</v>
      </c>
      <c r="F35035">
        <v>0</v>
      </c>
    </row>
    <row r="35036" spans="1:6" x14ac:dyDescent="0.3">
      <c r="A35036" s="1" t="s">
        <v>10</v>
      </c>
      <c r="B35036" t="b">
        <v>0</v>
      </c>
      <c r="C35036">
        <v>4718897135206</v>
      </c>
      <c r="D35036">
        <v>4718912678122</v>
      </c>
      <c r="E35036">
        <v>15542916</v>
      </c>
      <c r="F35036">
        <v>0</v>
      </c>
    </row>
    <row r="35037" spans="1:6" x14ac:dyDescent="0.3">
      <c r="A35037" s="1" t="s">
        <v>14</v>
      </c>
      <c r="B35037" t="b">
        <v>0</v>
      </c>
      <c r="C35037">
        <v>4718912875499</v>
      </c>
      <c r="D35037">
        <v>4718928548019</v>
      </c>
      <c r="E35037">
        <v>15672520</v>
      </c>
      <c r="F35037">
        <v>0</v>
      </c>
    </row>
    <row r="35038" spans="1:6" x14ac:dyDescent="0.3">
      <c r="A35038" s="1" t="s">
        <v>8</v>
      </c>
      <c r="B35038" t="b">
        <v>0</v>
      </c>
      <c r="C35038">
        <v>4718928572449</v>
      </c>
      <c r="D35038">
        <v>4718943941565</v>
      </c>
      <c r="E35038">
        <v>15369116</v>
      </c>
      <c r="F35038">
        <v>0</v>
      </c>
    </row>
    <row r="35039" spans="1:6" x14ac:dyDescent="0.3">
      <c r="A35039" s="1" t="s">
        <v>6</v>
      </c>
      <c r="B35039" t="b">
        <v>0</v>
      </c>
      <c r="C35039">
        <v>4718943967530</v>
      </c>
      <c r="D35039">
        <v>4718960530423</v>
      </c>
      <c r="E35039">
        <v>16562893</v>
      </c>
      <c r="F35039">
        <v>0</v>
      </c>
    </row>
    <row r="35040" spans="1:6" x14ac:dyDescent="0.3">
      <c r="A35040" s="1" t="s">
        <v>11</v>
      </c>
      <c r="B35040" t="b">
        <v>0</v>
      </c>
      <c r="C35040">
        <v>4718960700644</v>
      </c>
      <c r="D35040">
        <v>4718975268316</v>
      </c>
      <c r="E35040">
        <v>14567672</v>
      </c>
      <c r="F35040">
        <v>0</v>
      </c>
    </row>
    <row r="35041" spans="1:6" x14ac:dyDescent="0.3">
      <c r="A35041" s="1" t="s">
        <v>15</v>
      </c>
      <c r="B35041" t="b">
        <v>0</v>
      </c>
      <c r="C35041">
        <v>4718975290579</v>
      </c>
      <c r="D35041">
        <v>4718990656538</v>
      </c>
      <c r="E35041">
        <v>15365959</v>
      </c>
      <c r="F35041">
        <v>0</v>
      </c>
    </row>
    <row r="35042" spans="1:6" x14ac:dyDescent="0.3">
      <c r="A35042" s="1" t="s">
        <v>8</v>
      </c>
      <c r="B35042" t="b">
        <v>0</v>
      </c>
      <c r="C35042">
        <v>4718990667473</v>
      </c>
      <c r="D35042">
        <v>4719006526871</v>
      </c>
      <c r="E35042">
        <v>15859398</v>
      </c>
      <c r="F35042">
        <v>0</v>
      </c>
    </row>
    <row r="35043" spans="1:6" x14ac:dyDescent="0.3">
      <c r="A35043" s="1" t="s">
        <v>11</v>
      </c>
      <c r="B35043" t="b">
        <v>0</v>
      </c>
      <c r="C35043">
        <v>4719006640476</v>
      </c>
      <c r="D35043">
        <v>4719022158048</v>
      </c>
      <c r="E35043">
        <v>15517572</v>
      </c>
      <c r="F35043">
        <v>0</v>
      </c>
    </row>
    <row r="35044" spans="1:6" x14ac:dyDescent="0.3">
      <c r="A35044" s="1" t="s">
        <v>6</v>
      </c>
      <c r="B35044" t="b">
        <v>0</v>
      </c>
      <c r="C35044">
        <v>4719022191952</v>
      </c>
      <c r="D35044">
        <v>4719038578339</v>
      </c>
      <c r="E35044">
        <v>16386387</v>
      </c>
      <c r="F35044">
        <v>0</v>
      </c>
    </row>
    <row r="35045" spans="1:6" x14ac:dyDescent="0.3">
      <c r="A35045" s="1" t="s">
        <v>14</v>
      </c>
      <c r="B35045" t="b">
        <v>0</v>
      </c>
      <c r="C35045">
        <v>4719038747944</v>
      </c>
      <c r="D35045">
        <v>4719053700289</v>
      </c>
      <c r="E35045">
        <v>14952345</v>
      </c>
      <c r="F35045">
        <v>0</v>
      </c>
    </row>
    <row r="35046" spans="1:6" x14ac:dyDescent="0.3">
      <c r="A35046" s="1" t="s">
        <v>7</v>
      </c>
      <c r="B35046" t="b">
        <v>0</v>
      </c>
      <c r="C35046">
        <v>4719053729347</v>
      </c>
      <c r="D35046">
        <v>4719069082199</v>
      </c>
      <c r="E35046">
        <v>15352852</v>
      </c>
      <c r="F35046">
        <v>0</v>
      </c>
    </row>
    <row r="35047" spans="1:6" x14ac:dyDescent="0.3">
      <c r="A35047" s="1" t="s">
        <v>10</v>
      </c>
      <c r="B35047" t="b">
        <v>0</v>
      </c>
      <c r="C35047">
        <v>4719069105233</v>
      </c>
      <c r="D35047">
        <v>4719084561704</v>
      </c>
      <c r="E35047">
        <v>15456471</v>
      </c>
      <c r="F35047">
        <v>0</v>
      </c>
    </row>
    <row r="35048" spans="1:6" x14ac:dyDescent="0.3">
      <c r="A35048" s="1" t="s">
        <v>9</v>
      </c>
      <c r="B35048" t="b">
        <v>0</v>
      </c>
      <c r="C35048">
        <v>4719085225571</v>
      </c>
      <c r="D35048">
        <v>4719103220831</v>
      </c>
      <c r="E35048">
        <v>17995260</v>
      </c>
      <c r="F35048">
        <v>0</v>
      </c>
    </row>
    <row r="35049" spans="1:6" x14ac:dyDescent="0.3">
      <c r="A35049" s="1" t="s">
        <v>9</v>
      </c>
      <c r="B35049" t="b">
        <v>0</v>
      </c>
      <c r="C35049">
        <v>4719105131099</v>
      </c>
      <c r="D35049">
        <v>4719118801139</v>
      </c>
      <c r="E35049">
        <v>13670040</v>
      </c>
      <c r="F35049">
        <v>0</v>
      </c>
    </row>
    <row r="35050" spans="1:6" x14ac:dyDescent="0.3">
      <c r="A35050" s="1" t="s">
        <v>8</v>
      </c>
      <c r="B35050" t="b">
        <v>0</v>
      </c>
      <c r="C35050">
        <v>4719120084631</v>
      </c>
      <c r="D35050">
        <v>4719131560524</v>
      </c>
      <c r="E35050">
        <v>11475893</v>
      </c>
      <c r="F35050">
        <v>0</v>
      </c>
    </row>
    <row r="35051" spans="1:6" x14ac:dyDescent="0.3">
      <c r="A35051" s="1" t="s">
        <v>12</v>
      </c>
      <c r="B35051" t="b">
        <v>0</v>
      </c>
      <c r="C35051">
        <v>4719132302037</v>
      </c>
      <c r="D35051">
        <v>4719149105661</v>
      </c>
      <c r="E35051">
        <v>16803624</v>
      </c>
      <c r="F35051">
        <v>0</v>
      </c>
    </row>
    <row r="35052" spans="1:6" x14ac:dyDescent="0.3">
      <c r="A35052" s="1" t="s">
        <v>9</v>
      </c>
      <c r="B35052" t="b">
        <v>0</v>
      </c>
      <c r="C35052">
        <v>4719150104752</v>
      </c>
      <c r="D35052">
        <v>4719165476168</v>
      </c>
      <c r="E35052">
        <v>15371416</v>
      </c>
      <c r="F35052">
        <v>0</v>
      </c>
    </row>
    <row r="35053" spans="1:6" x14ac:dyDescent="0.3">
      <c r="A35053" s="1" t="s">
        <v>6</v>
      </c>
      <c r="B35053" t="b">
        <v>0</v>
      </c>
      <c r="C35053">
        <v>4719166332571</v>
      </c>
      <c r="D35053">
        <v>4719178834688</v>
      </c>
      <c r="E35053">
        <v>12502117</v>
      </c>
      <c r="F35053">
        <v>0</v>
      </c>
    </row>
    <row r="35054" spans="1:6" x14ac:dyDescent="0.3">
      <c r="A35054" s="1" t="s">
        <v>12</v>
      </c>
      <c r="B35054" t="b">
        <v>0</v>
      </c>
      <c r="C35054">
        <v>4719179571844</v>
      </c>
      <c r="D35054">
        <v>4719195907613</v>
      </c>
      <c r="E35054">
        <v>16335769</v>
      </c>
      <c r="F35054">
        <v>0</v>
      </c>
    </row>
    <row r="35055" spans="1:6" x14ac:dyDescent="0.3">
      <c r="A35055" s="1" t="s">
        <v>8</v>
      </c>
      <c r="B35055" t="b">
        <v>0</v>
      </c>
      <c r="C35055">
        <v>4719196330927</v>
      </c>
      <c r="D35055">
        <v>4719209771156</v>
      </c>
      <c r="E35055">
        <v>13440229</v>
      </c>
      <c r="F35055">
        <v>0</v>
      </c>
    </row>
    <row r="35056" spans="1:6" x14ac:dyDescent="0.3">
      <c r="A35056" s="1" t="s">
        <v>6</v>
      </c>
      <c r="B35056" t="b">
        <v>0</v>
      </c>
      <c r="C35056">
        <v>4719209795829</v>
      </c>
      <c r="D35056">
        <v>4719226121407</v>
      </c>
      <c r="E35056">
        <v>16325578</v>
      </c>
      <c r="F35056">
        <v>0</v>
      </c>
    </row>
    <row r="35057" spans="1:6" x14ac:dyDescent="0.3">
      <c r="A35057" s="1" t="s">
        <v>6</v>
      </c>
      <c r="B35057" t="b">
        <v>0</v>
      </c>
      <c r="C35057">
        <v>4719226141579</v>
      </c>
      <c r="D35057">
        <v>4719241797859</v>
      </c>
      <c r="E35057">
        <v>15656280</v>
      </c>
      <c r="F35057">
        <v>0</v>
      </c>
    </row>
    <row r="35058" spans="1:6" x14ac:dyDescent="0.3">
      <c r="A35058" s="1" t="s">
        <v>10</v>
      </c>
      <c r="B35058" t="b">
        <v>0</v>
      </c>
      <c r="C35058">
        <v>4719241820958</v>
      </c>
      <c r="D35058">
        <v>4719256503638</v>
      </c>
      <c r="E35058">
        <v>14682680</v>
      </c>
      <c r="F35058">
        <v>0</v>
      </c>
    </row>
    <row r="35059" spans="1:6" x14ac:dyDescent="0.3">
      <c r="A35059" s="1" t="s">
        <v>13</v>
      </c>
      <c r="B35059" t="b">
        <v>0</v>
      </c>
      <c r="C35059">
        <v>4719256701954</v>
      </c>
      <c r="D35059">
        <v>4719272100058</v>
      </c>
      <c r="E35059">
        <v>15398104</v>
      </c>
      <c r="F35059">
        <v>0</v>
      </c>
    </row>
    <row r="35060" spans="1:6" x14ac:dyDescent="0.3">
      <c r="A35060" s="1" t="s">
        <v>7</v>
      </c>
      <c r="B35060" t="b">
        <v>0</v>
      </c>
      <c r="C35060">
        <v>4719272114069</v>
      </c>
      <c r="D35060">
        <v>4719287964589</v>
      </c>
      <c r="E35060">
        <v>15850520</v>
      </c>
      <c r="F35060">
        <v>0</v>
      </c>
    </row>
    <row r="35061" spans="1:6" x14ac:dyDescent="0.3">
      <c r="A35061" s="1" t="s">
        <v>10</v>
      </c>
      <c r="B35061" t="b">
        <v>0</v>
      </c>
      <c r="C35061">
        <v>4719287999502</v>
      </c>
      <c r="D35061">
        <v>4719303367907</v>
      </c>
      <c r="E35061">
        <v>15368405</v>
      </c>
      <c r="F35061">
        <v>0</v>
      </c>
    </row>
    <row r="35062" spans="1:6" x14ac:dyDescent="0.3">
      <c r="A35062" s="1" t="s">
        <v>15</v>
      </c>
      <c r="B35062" t="b">
        <v>0</v>
      </c>
      <c r="C35062">
        <v>4719303381690</v>
      </c>
      <c r="D35062">
        <v>4719318907643</v>
      </c>
      <c r="E35062">
        <v>15525953</v>
      </c>
      <c r="F35062">
        <v>0</v>
      </c>
    </row>
    <row r="35063" spans="1:6" x14ac:dyDescent="0.3">
      <c r="A35063" s="1" t="s">
        <v>6</v>
      </c>
      <c r="B35063" t="b">
        <v>0</v>
      </c>
      <c r="C35063">
        <v>4719318929522</v>
      </c>
      <c r="D35063">
        <v>4719335690697</v>
      </c>
      <c r="E35063">
        <v>16761175</v>
      </c>
      <c r="F35063">
        <v>0</v>
      </c>
    </row>
    <row r="35064" spans="1:6" x14ac:dyDescent="0.3">
      <c r="A35064" s="1" t="s">
        <v>7</v>
      </c>
      <c r="B35064" t="b">
        <v>0</v>
      </c>
      <c r="C35064">
        <v>4719335754065</v>
      </c>
      <c r="D35064">
        <v>4719350450773</v>
      </c>
      <c r="E35064">
        <v>14696708</v>
      </c>
      <c r="F35064">
        <v>0</v>
      </c>
    </row>
    <row r="35065" spans="1:6" x14ac:dyDescent="0.3">
      <c r="A35065" s="1" t="s">
        <v>14</v>
      </c>
      <c r="B35065" t="b">
        <v>0</v>
      </c>
      <c r="C35065">
        <v>4719350683374</v>
      </c>
      <c r="D35065">
        <v>4719366127415</v>
      </c>
      <c r="E35065">
        <v>15444041</v>
      </c>
      <c r="F35065">
        <v>0</v>
      </c>
    </row>
    <row r="35066" spans="1:6" x14ac:dyDescent="0.3">
      <c r="A35066" s="1" t="s">
        <v>11</v>
      </c>
      <c r="B35066" t="b">
        <v>0</v>
      </c>
      <c r="C35066">
        <v>4719366193886</v>
      </c>
      <c r="D35066">
        <v>4719381747596</v>
      </c>
      <c r="E35066">
        <v>15553710</v>
      </c>
      <c r="F35066">
        <v>0</v>
      </c>
    </row>
    <row r="35067" spans="1:6" x14ac:dyDescent="0.3">
      <c r="A35067" s="1" t="s">
        <v>14</v>
      </c>
      <c r="B35067" t="b">
        <v>0</v>
      </c>
      <c r="C35067">
        <v>4719381905472</v>
      </c>
      <c r="D35067">
        <v>4719397531870</v>
      </c>
      <c r="E35067">
        <v>15626398</v>
      </c>
      <c r="F35067">
        <v>0</v>
      </c>
    </row>
    <row r="35068" spans="1:6" x14ac:dyDescent="0.3">
      <c r="A35068" s="1" t="s">
        <v>8</v>
      </c>
      <c r="B35068" t="b">
        <v>0</v>
      </c>
      <c r="C35068">
        <v>4719397571345</v>
      </c>
      <c r="D35068">
        <v>4719412749455</v>
      </c>
      <c r="E35068">
        <v>15178110</v>
      </c>
      <c r="F35068">
        <v>0</v>
      </c>
    </row>
    <row r="35069" spans="1:6" x14ac:dyDescent="0.3">
      <c r="A35069" s="1" t="s">
        <v>8</v>
      </c>
      <c r="B35069" t="b">
        <v>0</v>
      </c>
      <c r="C35069">
        <v>4719412763891</v>
      </c>
      <c r="D35069">
        <v>4719428362779</v>
      </c>
      <c r="E35069">
        <v>15598888</v>
      </c>
      <c r="F35069">
        <v>0</v>
      </c>
    </row>
    <row r="35070" spans="1:6" x14ac:dyDescent="0.3">
      <c r="A35070" s="1" t="s">
        <v>7</v>
      </c>
      <c r="B35070" t="b">
        <v>0</v>
      </c>
      <c r="C35070">
        <v>4719428376556</v>
      </c>
      <c r="D35070">
        <v>4719444067905</v>
      </c>
      <c r="E35070">
        <v>15691349</v>
      </c>
      <c r="F35070">
        <v>0</v>
      </c>
    </row>
    <row r="35071" spans="1:6" x14ac:dyDescent="0.3">
      <c r="A35071" s="1" t="s">
        <v>15</v>
      </c>
      <c r="B35071" t="b">
        <v>0</v>
      </c>
      <c r="C35071">
        <v>4719444079976</v>
      </c>
      <c r="D35071">
        <v>4719459534910</v>
      </c>
      <c r="E35071">
        <v>15454934</v>
      </c>
      <c r="F35071">
        <v>0</v>
      </c>
    </row>
    <row r="35072" spans="1:6" x14ac:dyDescent="0.3">
      <c r="A35072" s="1" t="s">
        <v>11</v>
      </c>
      <c r="B35072" t="b">
        <v>0</v>
      </c>
      <c r="C35072">
        <v>4719459682727</v>
      </c>
      <c r="D35072">
        <v>4719475559620</v>
      </c>
      <c r="E35072">
        <v>15876893</v>
      </c>
      <c r="F35072">
        <v>0</v>
      </c>
    </row>
    <row r="35073" spans="1:6" x14ac:dyDescent="0.3">
      <c r="A35073" s="1" t="s">
        <v>7</v>
      </c>
      <c r="B35073" t="b">
        <v>0</v>
      </c>
      <c r="C35073">
        <v>4719475580428</v>
      </c>
      <c r="D35073">
        <v>4719490870078</v>
      </c>
      <c r="E35073">
        <v>15289650</v>
      </c>
      <c r="F35073">
        <v>0</v>
      </c>
    </row>
    <row r="35074" spans="1:6" x14ac:dyDescent="0.3">
      <c r="A35074" s="1" t="s">
        <v>13</v>
      </c>
      <c r="B35074" t="b">
        <v>0</v>
      </c>
      <c r="C35074">
        <v>4719491052281</v>
      </c>
      <c r="D35074">
        <v>4719506540690</v>
      </c>
      <c r="E35074">
        <v>15488409</v>
      </c>
      <c r="F35074">
        <v>0</v>
      </c>
    </row>
    <row r="35075" spans="1:6" x14ac:dyDescent="0.3">
      <c r="A35075" s="1" t="s">
        <v>13</v>
      </c>
      <c r="B35075" t="b">
        <v>0</v>
      </c>
      <c r="C35075">
        <v>4719506733616</v>
      </c>
      <c r="D35075">
        <v>4719522233971</v>
      </c>
      <c r="E35075">
        <v>15500355</v>
      </c>
      <c r="F35075">
        <v>0</v>
      </c>
    </row>
    <row r="35076" spans="1:6" x14ac:dyDescent="0.3">
      <c r="A35076" s="1" t="s">
        <v>14</v>
      </c>
      <c r="B35076" t="b">
        <v>0</v>
      </c>
      <c r="C35076">
        <v>4719522416580</v>
      </c>
      <c r="D35076">
        <v>4719538041139</v>
      </c>
      <c r="E35076">
        <v>15624559</v>
      </c>
      <c r="F35076">
        <v>0</v>
      </c>
    </row>
    <row r="35077" spans="1:6" x14ac:dyDescent="0.3">
      <c r="A35077" s="1" t="s">
        <v>9</v>
      </c>
      <c r="B35077" t="b">
        <v>0</v>
      </c>
      <c r="C35077">
        <v>4719538646388</v>
      </c>
      <c r="D35077">
        <v>4719556434383</v>
      </c>
      <c r="E35077">
        <v>17787995</v>
      </c>
      <c r="F35077">
        <v>0</v>
      </c>
    </row>
    <row r="35078" spans="1:6" x14ac:dyDescent="0.3">
      <c r="A35078" s="1" t="s">
        <v>6</v>
      </c>
      <c r="B35078" t="b">
        <v>0</v>
      </c>
      <c r="C35078">
        <v>4719557722581</v>
      </c>
      <c r="D35078">
        <v>4719569976335</v>
      </c>
      <c r="E35078">
        <v>12253754</v>
      </c>
      <c r="F35078">
        <v>0</v>
      </c>
    </row>
    <row r="35079" spans="1:6" x14ac:dyDescent="0.3">
      <c r="A35079" s="1" t="s">
        <v>7</v>
      </c>
      <c r="B35079" t="b">
        <v>0</v>
      </c>
      <c r="C35079">
        <v>4719569997374</v>
      </c>
      <c r="D35079">
        <v>4719584560729</v>
      </c>
      <c r="E35079">
        <v>14563355</v>
      </c>
      <c r="F35079">
        <v>0</v>
      </c>
    </row>
    <row r="35080" spans="1:6" x14ac:dyDescent="0.3">
      <c r="A35080" s="1" t="s">
        <v>9</v>
      </c>
      <c r="B35080" t="b">
        <v>0</v>
      </c>
      <c r="C35080">
        <v>4719585226784</v>
      </c>
      <c r="D35080">
        <v>4719603316505</v>
      </c>
      <c r="E35080">
        <v>18089721</v>
      </c>
      <c r="F35080">
        <v>0</v>
      </c>
    </row>
    <row r="35081" spans="1:6" x14ac:dyDescent="0.3">
      <c r="A35081" s="1" t="s">
        <v>7</v>
      </c>
      <c r="B35081" t="b">
        <v>0</v>
      </c>
      <c r="C35081">
        <v>4719604584310</v>
      </c>
      <c r="D35081">
        <v>4719616075786</v>
      </c>
      <c r="E35081">
        <v>11491476</v>
      </c>
      <c r="F35081">
        <v>0</v>
      </c>
    </row>
    <row r="35082" spans="1:6" x14ac:dyDescent="0.3">
      <c r="A35082" s="1" t="s">
        <v>7</v>
      </c>
      <c r="B35082" t="b">
        <v>0</v>
      </c>
      <c r="C35082">
        <v>4719616112090</v>
      </c>
      <c r="D35082">
        <v>4719631625629</v>
      </c>
      <c r="E35082">
        <v>15513539</v>
      </c>
      <c r="F35082">
        <v>0</v>
      </c>
    </row>
    <row r="35083" spans="1:6" x14ac:dyDescent="0.3">
      <c r="A35083" s="1" t="s">
        <v>7</v>
      </c>
      <c r="B35083" t="b">
        <v>0</v>
      </c>
      <c r="C35083">
        <v>4719631637402</v>
      </c>
      <c r="D35083">
        <v>4719647180394</v>
      </c>
      <c r="E35083">
        <v>15542992</v>
      </c>
      <c r="F35083">
        <v>0</v>
      </c>
    </row>
    <row r="35084" spans="1:6" x14ac:dyDescent="0.3">
      <c r="A35084" s="1" t="s">
        <v>7</v>
      </c>
      <c r="B35084" t="b">
        <v>0</v>
      </c>
      <c r="C35084">
        <v>4719647193937</v>
      </c>
      <c r="D35084">
        <v>4719662821203</v>
      </c>
      <c r="E35084">
        <v>15627266</v>
      </c>
      <c r="F35084">
        <v>0</v>
      </c>
    </row>
    <row r="35085" spans="1:6" x14ac:dyDescent="0.3">
      <c r="A35085" s="1" t="s">
        <v>7</v>
      </c>
      <c r="B35085" t="b">
        <v>0</v>
      </c>
      <c r="C35085">
        <v>4719662835038</v>
      </c>
      <c r="D35085">
        <v>4719678321984</v>
      </c>
      <c r="E35085">
        <v>15486946</v>
      </c>
      <c r="F35085">
        <v>0</v>
      </c>
    </row>
    <row r="35086" spans="1:6" x14ac:dyDescent="0.3">
      <c r="A35086" s="1" t="s">
        <v>6</v>
      </c>
      <c r="B35086" t="b">
        <v>0</v>
      </c>
      <c r="C35086">
        <v>4719678348335</v>
      </c>
      <c r="D35086">
        <v>4719695761654</v>
      </c>
      <c r="E35086">
        <v>17413319</v>
      </c>
      <c r="F35086">
        <v>0</v>
      </c>
    </row>
    <row r="35087" spans="1:6" x14ac:dyDescent="0.3">
      <c r="A35087" s="1" t="s">
        <v>7</v>
      </c>
      <c r="B35087" t="b">
        <v>0</v>
      </c>
      <c r="C35087">
        <v>4719695782885</v>
      </c>
      <c r="D35087">
        <v>4719709733382</v>
      </c>
      <c r="E35087">
        <v>13950497</v>
      </c>
      <c r="F35087">
        <v>0</v>
      </c>
    </row>
    <row r="35088" spans="1:6" x14ac:dyDescent="0.3">
      <c r="A35088" s="1" t="s">
        <v>14</v>
      </c>
      <c r="B35088" t="b">
        <v>0</v>
      </c>
      <c r="C35088">
        <v>4719709927152</v>
      </c>
      <c r="D35088">
        <v>4719725728270</v>
      </c>
      <c r="E35088">
        <v>15801118</v>
      </c>
      <c r="F35088">
        <v>0</v>
      </c>
    </row>
    <row r="35089" spans="1:6" x14ac:dyDescent="0.3">
      <c r="A35089" s="1" t="s">
        <v>13</v>
      </c>
      <c r="B35089" t="b">
        <v>0</v>
      </c>
      <c r="C35089">
        <v>4719725951630</v>
      </c>
      <c r="D35089">
        <v>4719741037804</v>
      </c>
      <c r="E35089">
        <v>15086174</v>
      </c>
      <c r="F35089">
        <v>0</v>
      </c>
    </row>
    <row r="35090" spans="1:6" x14ac:dyDescent="0.3">
      <c r="A35090" s="1" t="s">
        <v>11</v>
      </c>
      <c r="B35090" t="b">
        <v>0</v>
      </c>
      <c r="C35090">
        <v>4719741176247</v>
      </c>
      <c r="D35090">
        <v>4719756654168</v>
      </c>
      <c r="E35090">
        <v>15477921</v>
      </c>
      <c r="F35090">
        <v>0</v>
      </c>
    </row>
    <row r="35091" spans="1:6" x14ac:dyDescent="0.3">
      <c r="A35091" s="1" t="s">
        <v>11</v>
      </c>
      <c r="B35091" t="b">
        <v>0</v>
      </c>
      <c r="C35091">
        <v>4719756759116</v>
      </c>
      <c r="D35091">
        <v>4719772293957</v>
      </c>
      <c r="E35091">
        <v>15534841</v>
      </c>
      <c r="F35091">
        <v>0</v>
      </c>
    </row>
    <row r="35092" spans="1:6" x14ac:dyDescent="0.3">
      <c r="A35092" s="1" t="s">
        <v>7</v>
      </c>
      <c r="B35092" t="b">
        <v>0</v>
      </c>
      <c r="C35092">
        <v>4719772316238</v>
      </c>
      <c r="D35092">
        <v>4719787779057</v>
      </c>
      <c r="E35092">
        <v>15462819</v>
      </c>
      <c r="F35092">
        <v>0</v>
      </c>
    </row>
    <row r="35093" spans="1:6" x14ac:dyDescent="0.3">
      <c r="A35093" s="1" t="s">
        <v>9</v>
      </c>
      <c r="B35093" t="b">
        <v>0</v>
      </c>
      <c r="C35093">
        <v>4719788389165</v>
      </c>
      <c r="D35093">
        <v>4719806661985</v>
      </c>
      <c r="E35093">
        <v>18272820</v>
      </c>
      <c r="F35093">
        <v>0</v>
      </c>
    </row>
    <row r="35094" spans="1:6" x14ac:dyDescent="0.3">
      <c r="A35094" s="1" t="s">
        <v>7</v>
      </c>
      <c r="B35094" t="b">
        <v>0</v>
      </c>
      <c r="C35094">
        <v>4719807940991</v>
      </c>
      <c r="D35094">
        <v>4719819062727</v>
      </c>
      <c r="E35094">
        <v>11121736</v>
      </c>
      <c r="F35094">
        <v>0</v>
      </c>
    </row>
    <row r="35095" spans="1:6" x14ac:dyDescent="0.3">
      <c r="A35095" s="1" t="s">
        <v>6</v>
      </c>
      <c r="B35095" t="b">
        <v>0</v>
      </c>
      <c r="C35095">
        <v>4719819088215</v>
      </c>
      <c r="D35095">
        <v>4719835771068</v>
      </c>
      <c r="E35095">
        <v>16682853</v>
      </c>
      <c r="F35095">
        <v>0</v>
      </c>
    </row>
    <row r="35096" spans="1:6" x14ac:dyDescent="0.3">
      <c r="A35096" s="1" t="s">
        <v>11</v>
      </c>
      <c r="B35096" t="b">
        <v>0</v>
      </c>
      <c r="C35096">
        <v>4719835951184</v>
      </c>
      <c r="D35096">
        <v>4719850488188</v>
      </c>
      <c r="E35096">
        <v>14537004</v>
      </c>
      <c r="F35096">
        <v>0</v>
      </c>
    </row>
    <row r="35097" spans="1:6" x14ac:dyDescent="0.3">
      <c r="A35097" s="1" t="s">
        <v>7</v>
      </c>
      <c r="B35097" t="b">
        <v>0</v>
      </c>
      <c r="C35097">
        <v>4719850513080</v>
      </c>
      <c r="D35097">
        <v>4719866037647</v>
      </c>
      <c r="E35097">
        <v>15524567</v>
      </c>
      <c r="F35097">
        <v>0</v>
      </c>
    </row>
    <row r="35098" spans="1:6" x14ac:dyDescent="0.3">
      <c r="A35098" s="1" t="s">
        <v>12</v>
      </c>
      <c r="B35098" t="b">
        <v>0</v>
      </c>
      <c r="C35098">
        <v>4719866734833</v>
      </c>
      <c r="D35098">
        <v>4719883682317</v>
      </c>
      <c r="E35098">
        <v>16947484</v>
      </c>
      <c r="F35098">
        <v>0</v>
      </c>
    </row>
    <row r="35099" spans="1:6" x14ac:dyDescent="0.3">
      <c r="A35099" s="1" t="s">
        <v>6</v>
      </c>
      <c r="B35099" t="b">
        <v>0</v>
      </c>
      <c r="C35099">
        <v>4719884085516</v>
      </c>
      <c r="D35099">
        <v>4719898176668</v>
      </c>
      <c r="E35099">
        <v>14091152</v>
      </c>
      <c r="F35099">
        <v>0</v>
      </c>
    </row>
    <row r="35100" spans="1:6" x14ac:dyDescent="0.3">
      <c r="A35100" s="1" t="s">
        <v>8</v>
      </c>
      <c r="B35100" t="b">
        <v>0</v>
      </c>
      <c r="C35100">
        <v>4719898201451</v>
      </c>
      <c r="D35100">
        <v>4719912827486</v>
      </c>
      <c r="E35100">
        <v>14626035</v>
      </c>
      <c r="F35100">
        <v>0</v>
      </c>
    </row>
    <row r="35101" spans="1:6" x14ac:dyDescent="0.3">
      <c r="A35101" s="1" t="s">
        <v>12</v>
      </c>
      <c r="B35101" t="b">
        <v>0</v>
      </c>
      <c r="C35101">
        <v>4719913544750</v>
      </c>
      <c r="D35101">
        <v>4719930639045</v>
      </c>
      <c r="E35101">
        <v>17094295</v>
      </c>
      <c r="F35101">
        <v>0</v>
      </c>
    </row>
    <row r="35102" spans="1:6" x14ac:dyDescent="0.3">
      <c r="A35102" s="1" t="s">
        <v>9</v>
      </c>
      <c r="B35102" t="b">
        <v>0</v>
      </c>
      <c r="C35102">
        <v>4719931660271</v>
      </c>
      <c r="D35102">
        <v>4719947200591</v>
      </c>
      <c r="E35102">
        <v>15540320</v>
      </c>
      <c r="F35102">
        <v>0</v>
      </c>
    </row>
    <row r="35103" spans="1:6" x14ac:dyDescent="0.3">
      <c r="A35103" s="1" t="s">
        <v>7</v>
      </c>
      <c r="B35103" t="b">
        <v>0</v>
      </c>
      <c r="C35103">
        <v>4719948042916</v>
      </c>
      <c r="D35103">
        <v>4719959770691</v>
      </c>
      <c r="E35103">
        <v>11727775</v>
      </c>
      <c r="F35103">
        <v>0</v>
      </c>
    </row>
    <row r="35104" spans="1:6" x14ac:dyDescent="0.3">
      <c r="A35104" s="1" t="s">
        <v>11</v>
      </c>
      <c r="B35104" t="b">
        <v>0</v>
      </c>
      <c r="C35104">
        <v>4719959921012</v>
      </c>
      <c r="D35104">
        <v>4719975498638</v>
      </c>
      <c r="E35104">
        <v>15577626</v>
      </c>
      <c r="F35104">
        <v>0</v>
      </c>
    </row>
    <row r="35105" spans="1:6" x14ac:dyDescent="0.3">
      <c r="A35105" s="1" t="s">
        <v>15</v>
      </c>
      <c r="B35105" t="b">
        <v>0</v>
      </c>
      <c r="C35105">
        <v>4719975521726</v>
      </c>
      <c r="D35105">
        <v>4719990843782</v>
      </c>
      <c r="E35105">
        <v>15322056</v>
      </c>
      <c r="F35105">
        <v>0</v>
      </c>
    </row>
    <row r="35106" spans="1:6" x14ac:dyDescent="0.3">
      <c r="A35106" s="1" t="s">
        <v>13</v>
      </c>
      <c r="B35106" t="b">
        <v>0</v>
      </c>
      <c r="C35106">
        <v>4719991019180</v>
      </c>
      <c r="D35106">
        <v>4720006633421</v>
      </c>
      <c r="E35106">
        <v>15614241</v>
      </c>
      <c r="F35106">
        <v>0</v>
      </c>
    </row>
    <row r="35107" spans="1:6" x14ac:dyDescent="0.3">
      <c r="A35107" s="1" t="s">
        <v>10</v>
      </c>
      <c r="B35107" t="b">
        <v>0</v>
      </c>
      <c r="C35107">
        <v>4720006649464</v>
      </c>
      <c r="D35107">
        <v>4720022223895</v>
      </c>
      <c r="E35107">
        <v>15574431</v>
      </c>
      <c r="F35107">
        <v>0</v>
      </c>
    </row>
    <row r="35108" spans="1:6" x14ac:dyDescent="0.3">
      <c r="A35108" s="1" t="s">
        <v>10</v>
      </c>
      <c r="B35108" t="b">
        <v>0</v>
      </c>
      <c r="C35108">
        <v>4720022239904</v>
      </c>
      <c r="D35108">
        <v>4720037929203</v>
      </c>
      <c r="E35108">
        <v>15689299</v>
      </c>
      <c r="F35108">
        <v>0</v>
      </c>
    </row>
    <row r="35109" spans="1:6" x14ac:dyDescent="0.3">
      <c r="A35109" s="1" t="s">
        <v>13</v>
      </c>
      <c r="B35109" t="b">
        <v>0</v>
      </c>
      <c r="C35109">
        <v>4720038086177</v>
      </c>
      <c r="D35109">
        <v>4720053916145</v>
      </c>
      <c r="E35109">
        <v>15829968</v>
      </c>
      <c r="F35109">
        <v>0</v>
      </c>
    </row>
    <row r="35110" spans="1:6" x14ac:dyDescent="0.3">
      <c r="A35110" s="1" t="s">
        <v>9</v>
      </c>
      <c r="B35110" t="b">
        <v>0</v>
      </c>
      <c r="C35110">
        <v>4720054589670</v>
      </c>
      <c r="D35110">
        <v>4720072195057</v>
      </c>
      <c r="E35110">
        <v>17605387</v>
      </c>
      <c r="F35110">
        <v>0</v>
      </c>
    </row>
    <row r="35111" spans="1:6" x14ac:dyDescent="0.3">
      <c r="A35111" s="1" t="s">
        <v>11</v>
      </c>
      <c r="B35111" t="b">
        <v>0</v>
      </c>
      <c r="C35111">
        <v>4720073580769</v>
      </c>
      <c r="D35111">
        <v>4720084863742</v>
      </c>
      <c r="E35111">
        <v>11282973</v>
      </c>
      <c r="F35111">
        <v>0</v>
      </c>
    </row>
    <row r="35112" spans="1:6" x14ac:dyDescent="0.3">
      <c r="A35112" s="1" t="s">
        <v>13</v>
      </c>
      <c r="B35112" t="b">
        <v>0</v>
      </c>
      <c r="C35112">
        <v>4720085041057</v>
      </c>
      <c r="D35112">
        <v>4720100460498</v>
      </c>
      <c r="E35112">
        <v>15419441</v>
      </c>
      <c r="F35112">
        <v>0</v>
      </c>
    </row>
    <row r="35113" spans="1:6" x14ac:dyDescent="0.3">
      <c r="A35113" s="1" t="s">
        <v>7</v>
      </c>
      <c r="B35113" t="b">
        <v>0</v>
      </c>
      <c r="C35113">
        <v>4720100478347</v>
      </c>
      <c r="D35113">
        <v>4720115974485</v>
      </c>
      <c r="E35113">
        <v>15496138</v>
      </c>
      <c r="F35113">
        <v>0</v>
      </c>
    </row>
    <row r="35114" spans="1:6" x14ac:dyDescent="0.3">
      <c r="A35114" s="1" t="s">
        <v>7</v>
      </c>
      <c r="B35114" t="b">
        <v>0</v>
      </c>
      <c r="C35114">
        <v>4720115988229</v>
      </c>
      <c r="D35114">
        <v>4720131552492</v>
      </c>
      <c r="E35114">
        <v>15564263</v>
      </c>
      <c r="F35114">
        <v>0</v>
      </c>
    </row>
    <row r="35115" spans="1:6" x14ac:dyDescent="0.3">
      <c r="A35115" s="1" t="s">
        <v>8</v>
      </c>
      <c r="B35115" t="b">
        <v>0</v>
      </c>
      <c r="C35115">
        <v>4720131564238</v>
      </c>
      <c r="D35115">
        <v>4720147303621</v>
      </c>
      <c r="E35115">
        <v>15739383</v>
      </c>
      <c r="F35115">
        <v>0</v>
      </c>
    </row>
    <row r="35116" spans="1:6" x14ac:dyDescent="0.3">
      <c r="A35116" s="1" t="s">
        <v>12</v>
      </c>
      <c r="B35116" t="b">
        <v>0</v>
      </c>
      <c r="C35116">
        <v>4720148008219</v>
      </c>
      <c r="D35116">
        <v>4720165191040</v>
      </c>
      <c r="E35116">
        <v>17182821</v>
      </c>
      <c r="F35116">
        <v>0</v>
      </c>
    </row>
    <row r="35117" spans="1:6" x14ac:dyDescent="0.3">
      <c r="A35117" s="1" t="s">
        <v>14</v>
      </c>
      <c r="B35117" t="b">
        <v>0</v>
      </c>
      <c r="C35117">
        <v>4720165754515</v>
      </c>
      <c r="D35117">
        <v>4720178751355</v>
      </c>
      <c r="E35117">
        <v>12996840</v>
      </c>
      <c r="F35117">
        <v>0</v>
      </c>
    </row>
    <row r="35118" spans="1:6" x14ac:dyDescent="0.3">
      <c r="A35118" s="1" t="s">
        <v>12</v>
      </c>
      <c r="B35118" t="b">
        <v>0</v>
      </c>
      <c r="C35118">
        <v>4720179448588</v>
      </c>
      <c r="D35118">
        <v>4720196334697</v>
      </c>
      <c r="E35118">
        <v>16886109</v>
      </c>
      <c r="F35118">
        <v>0</v>
      </c>
    </row>
    <row r="35119" spans="1:6" x14ac:dyDescent="0.3">
      <c r="A35119" s="1" t="s">
        <v>11</v>
      </c>
      <c r="B35119" t="b">
        <v>0</v>
      </c>
      <c r="C35119">
        <v>4720196860531</v>
      </c>
      <c r="D35119">
        <v>4720209853327</v>
      </c>
      <c r="E35119">
        <v>12992796</v>
      </c>
      <c r="F35119">
        <v>0</v>
      </c>
    </row>
    <row r="35120" spans="1:6" x14ac:dyDescent="0.3">
      <c r="A35120" s="1" t="s">
        <v>7</v>
      </c>
      <c r="B35120" t="b">
        <v>0</v>
      </c>
      <c r="C35120">
        <v>4720209868924</v>
      </c>
      <c r="D35120">
        <v>4720225422128</v>
      </c>
      <c r="E35120">
        <v>15553204</v>
      </c>
      <c r="F35120">
        <v>0</v>
      </c>
    </row>
    <row r="35121" spans="1:6" x14ac:dyDescent="0.3">
      <c r="A35121" s="1" t="s">
        <v>7</v>
      </c>
      <c r="B35121" t="b">
        <v>0</v>
      </c>
      <c r="C35121">
        <v>4720225435877</v>
      </c>
      <c r="D35121">
        <v>4720241077188</v>
      </c>
      <c r="E35121">
        <v>15641311</v>
      </c>
      <c r="F35121">
        <v>0</v>
      </c>
    </row>
    <row r="35122" spans="1:6" x14ac:dyDescent="0.3">
      <c r="A35122" s="1" t="s">
        <v>10</v>
      </c>
      <c r="B35122" t="b">
        <v>0</v>
      </c>
      <c r="C35122">
        <v>4720241097322</v>
      </c>
      <c r="D35122">
        <v>4720256655961</v>
      </c>
      <c r="E35122">
        <v>15558639</v>
      </c>
      <c r="F35122">
        <v>0</v>
      </c>
    </row>
    <row r="35123" spans="1:6" x14ac:dyDescent="0.3">
      <c r="A35123" s="1" t="s">
        <v>8</v>
      </c>
      <c r="B35123" t="b">
        <v>0</v>
      </c>
      <c r="C35123">
        <v>4720256670607</v>
      </c>
      <c r="D35123">
        <v>4720272376231</v>
      </c>
      <c r="E35123">
        <v>15705624</v>
      </c>
      <c r="F35123">
        <v>0</v>
      </c>
    </row>
    <row r="35124" spans="1:6" x14ac:dyDescent="0.3">
      <c r="A35124" s="1" t="s">
        <v>8</v>
      </c>
      <c r="B35124" t="b">
        <v>0</v>
      </c>
      <c r="C35124">
        <v>4720272407974</v>
      </c>
      <c r="D35124">
        <v>4720287872796</v>
      </c>
      <c r="E35124">
        <v>15464822</v>
      </c>
      <c r="F35124">
        <v>0</v>
      </c>
    </row>
    <row r="35125" spans="1:6" x14ac:dyDescent="0.3">
      <c r="A35125" s="1" t="s">
        <v>9</v>
      </c>
      <c r="B35125" t="b">
        <v>0</v>
      </c>
      <c r="C35125">
        <v>4720288527695</v>
      </c>
      <c r="D35125">
        <v>4720306720052</v>
      </c>
      <c r="E35125">
        <v>18192357</v>
      </c>
      <c r="F35125">
        <v>0</v>
      </c>
    </row>
    <row r="35126" spans="1:6" x14ac:dyDescent="0.3">
      <c r="A35126" s="1" t="s">
        <v>14</v>
      </c>
      <c r="B35126" t="b">
        <v>0</v>
      </c>
      <c r="C35126">
        <v>4720308181194</v>
      </c>
      <c r="D35126">
        <v>4720319368345</v>
      </c>
      <c r="E35126">
        <v>11187151</v>
      </c>
      <c r="F35126">
        <v>0</v>
      </c>
    </row>
    <row r="35127" spans="1:6" x14ac:dyDescent="0.3">
      <c r="A35127" s="1" t="s">
        <v>7</v>
      </c>
      <c r="B35127" t="b">
        <v>0</v>
      </c>
      <c r="C35127">
        <v>4720319386289</v>
      </c>
      <c r="D35127">
        <v>4720334856991</v>
      </c>
      <c r="E35127">
        <v>15470702</v>
      </c>
      <c r="F35127">
        <v>0</v>
      </c>
    </row>
    <row r="35128" spans="1:6" x14ac:dyDescent="0.3">
      <c r="A35128" s="1" t="s">
        <v>7</v>
      </c>
      <c r="B35128" t="b">
        <v>0</v>
      </c>
      <c r="C35128">
        <v>4720334880409</v>
      </c>
      <c r="D35128">
        <v>4720350378262</v>
      </c>
      <c r="E35128">
        <v>15497853</v>
      </c>
      <c r="F35128">
        <v>0</v>
      </c>
    </row>
    <row r="35129" spans="1:6" x14ac:dyDescent="0.3">
      <c r="A35129" s="1" t="s">
        <v>7</v>
      </c>
      <c r="B35129" t="b">
        <v>0</v>
      </c>
      <c r="C35129">
        <v>4720350397050</v>
      </c>
      <c r="D35129">
        <v>4720366159317</v>
      </c>
      <c r="E35129">
        <v>15762267</v>
      </c>
      <c r="F35129">
        <v>0</v>
      </c>
    </row>
    <row r="35130" spans="1:6" x14ac:dyDescent="0.3">
      <c r="A35130" s="1" t="s">
        <v>6</v>
      </c>
      <c r="B35130" t="b">
        <v>0</v>
      </c>
      <c r="C35130">
        <v>4720366190015</v>
      </c>
      <c r="D35130">
        <v>4720382774595</v>
      </c>
      <c r="E35130">
        <v>16584580</v>
      </c>
      <c r="F35130">
        <v>0</v>
      </c>
    </row>
    <row r="35131" spans="1:6" x14ac:dyDescent="0.3">
      <c r="A35131" s="1" t="s">
        <v>14</v>
      </c>
      <c r="B35131" t="b">
        <v>0</v>
      </c>
      <c r="C35131">
        <v>4720382987985</v>
      </c>
      <c r="D35131">
        <v>4720397598938</v>
      </c>
      <c r="E35131">
        <v>14610953</v>
      </c>
      <c r="F35131">
        <v>0</v>
      </c>
    </row>
    <row r="35132" spans="1:6" x14ac:dyDescent="0.3">
      <c r="A35132" s="1" t="s">
        <v>12</v>
      </c>
      <c r="B35132" t="b">
        <v>0</v>
      </c>
      <c r="C35132">
        <v>4720398303658</v>
      </c>
      <c r="D35132">
        <v>4720415142881</v>
      </c>
      <c r="E35132">
        <v>16839223</v>
      </c>
      <c r="F35132">
        <v>0</v>
      </c>
    </row>
    <row r="35133" spans="1:6" x14ac:dyDescent="0.3">
      <c r="A35133" s="1" t="s">
        <v>14</v>
      </c>
      <c r="B35133" t="b">
        <v>0</v>
      </c>
      <c r="C35133">
        <v>4720415739211</v>
      </c>
      <c r="D35133">
        <v>4720428786502</v>
      </c>
      <c r="E35133">
        <v>13047291</v>
      </c>
      <c r="F35133">
        <v>0</v>
      </c>
    </row>
    <row r="35134" spans="1:6" x14ac:dyDescent="0.3">
      <c r="A35134" s="1" t="s">
        <v>13</v>
      </c>
      <c r="B35134" t="b">
        <v>0</v>
      </c>
      <c r="C35134">
        <v>4720428970900</v>
      </c>
      <c r="D35134">
        <v>4720444247752</v>
      </c>
      <c r="E35134">
        <v>15276852</v>
      </c>
      <c r="F35134">
        <v>0</v>
      </c>
    </row>
    <row r="35135" spans="1:6" x14ac:dyDescent="0.3">
      <c r="A35135" s="1" t="s">
        <v>11</v>
      </c>
      <c r="B35135" t="b">
        <v>0</v>
      </c>
      <c r="C35135">
        <v>4720444378369</v>
      </c>
      <c r="D35135">
        <v>4720459903601</v>
      </c>
      <c r="E35135">
        <v>15525232</v>
      </c>
      <c r="F35135">
        <v>0</v>
      </c>
    </row>
    <row r="35136" spans="1:6" x14ac:dyDescent="0.3">
      <c r="A35136" s="1" t="s">
        <v>11</v>
      </c>
      <c r="B35136" t="b">
        <v>0</v>
      </c>
      <c r="C35136">
        <v>4720460008245</v>
      </c>
      <c r="D35136">
        <v>4720475718578</v>
      </c>
      <c r="E35136">
        <v>15710333</v>
      </c>
      <c r="F35136">
        <v>0</v>
      </c>
    </row>
    <row r="35137" spans="1:6" x14ac:dyDescent="0.3">
      <c r="A35137" s="1" t="s">
        <v>10</v>
      </c>
      <c r="B35137" t="b">
        <v>0</v>
      </c>
      <c r="C35137">
        <v>4720475733834</v>
      </c>
      <c r="D35137">
        <v>4720491213834</v>
      </c>
      <c r="E35137">
        <v>15480000</v>
      </c>
      <c r="F35137">
        <v>0</v>
      </c>
    </row>
    <row r="35138" spans="1:6" x14ac:dyDescent="0.3">
      <c r="A35138" s="1" t="s">
        <v>11</v>
      </c>
      <c r="B35138" t="b">
        <v>0</v>
      </c>
      <c r="C35138">
        <v>4720491381614</v>
      </c>
      <c r="D35138">
        <v>4720506834771</v>
      </c>
      <c r="E35138">
        <v>15453157</v>
      </c>
      <c r="F35138">
        <v>0</v>
      </c>
    </row>
    <row r="35139" spans="1:6" x14ac:dyDescent="0.3">
      <c r="A35139" s="1" t="s">
        <v>15</v>
      </c>
      <c r="B35139" t="b">
        <v>0</v>
      </c>
      <c r="C35139">
        <v>4720506857501</v>
      </c>
      <c r="D35139">
        <v>4720522069110</v>
      </c>
      <c r="E35139">
        <v>15211609</v>
      </c>
      <c r="F35139">
        <v>0</v>
      </c>
    </row>
    <row r="35140" spans="1:6" x14ac:dyDescent="0.3">
      <c r="A35140" s="1" t="s">
        <v>6</v>
      </c>
      <c r="B35140" t="b">
        <v>0</v>
      </c>
      <c r="C35140">
        <v>4720522092283</v>
      </c>
      <c r="D35140">
        <v>4720538825420</v>
      </c>
      <c r="E35140">
        <v>16733137</v>
      </c>
      <c r="F35140">
        <v>0</v>
      </c>
    </row>
    <row r="35141" spans="1:6" x14ac:dyDescent="0.3">
      <c r="A35141" s="1" t="s">
        <v>9</v>
      </c>
      <c r="B35141" t="b">
        <v>0</v>
      </c>
      <c r="C35141">
        <v>4720539467364</v>
      </c>
      <c r="D35141">
        <v>4720556719888</v>
      </c>
      <c r="E35141">
        <v>17252524</v>
      </c>
      <c r="F35141">
        <v>0</v>
      </c>
    </row>
    <row r="35142" spans="1:6" x14ac:dyDescent="0.3">
      <c r="A35142" s="1" t="s">
        <v>14</v>
      </c>
      <c r="B35142" t="b">
        <v>0</v>
      </c>
      <c r="C35142">
        <v>4720558184575</v>
      </c>
      <c r="D35142">
        <v>4720569519178</v>
      </c>
      <c r="E35142">
        <v>11334603</v>
      </c>
      <c r="F35142">
        <v>0</v>
      </c>
    </row>
    <row r="35143" spans="1:6" x14ac:dyDescent="0.3">
      <c r="A35143" s="1" t="s">
        <v>7</v>
      </c>
      <c r="B35143" t="b">
        <v>0</v>
      </c>
      <c r="C35143">
        <v>4720569546525</v>
      </c>
      <c r="D35143">
        <v>4720584893019</v>
      </c>
      <c r="E35143">
        <v>15346494</v>
      </c>
      <c r="F35143">
        <v>0</v>
      </c>
    </row>
    <row r="35144" spans="1:6" x14ac:dyDescent="0.3">
      <c r="A35144" s="1" t="s">
        <v>15</v>
      </c>
      <c r="B35144" t="b">
        <v>0</v>
      </c>
      <c r="C35144">
        <v>4720584906235</v>
      </c>
      <c r="D35144">
        <v>4720600477574</v>
      </c>
      <c r="E35144">
        <v>15571339</v>
      </c>
      <c r="F35144">
        <v>0</v>
      </c>
    </row>
    <row r="35145" spans="1:6" x14ac:dyDescent="0.3">
      <c r="A35145" s="1" t="s">
        <v>14</v>
      </c>
      <c r="B35145" t="b">
        <v>0</v>
      </c>
      <c r="C35145">
        <v>4720600684013</v>
      </c>
      <c r="D35145">
        <v>4720616303055</v>
      </c>
      <c r="E35145">
        <v>15619042</v>
      </c>
      <c r="F35145">
        <v>0</v>
      </c>
    </row>
    <row r="35146" spans="1:6" x14ac:dyDescent="0.3">
      <c r="A35146" s="1" t="s">
        <v>15</v>
      </c>
      <c r="B35146" t="b">
        <v>0</v>
      </c>
      <c r="C35146">
        <v>4720616327978</v>
      </c>
      <c r="D35146">
        <v>4720631652837</v>
      </c>
      <c r="E35146">
        <v>15324859</v>
      </c>
      <c r="F35146">
        <v>0</v>
      </c>
    </row>
    <row r="35147" spans="1:6" x14ac:dyDescent="0.3">
      <c r="A35147" s="1" t="s">
        <v>12</v>
      </c>
      <c r="B35147" t="b">
        <v>0</v>
      </c>
      <c r="C35147">
        <v>4720632343210</v>
      </c>
      <c r="D35147">
        <v>4720649344104</v>
      </c>
      <c r="E35147">
        <v>17000894</v>
      </c>
      <c r="F35147">
        <v>0</v>
      </c>
    </row>
    <row r="35148" spans="1:6" x14ac:dyDescent="0.3">
      <c r="A35148" s="1" t="s">
        <v>7</v>
      </c>
      <c r="B35148" t="b">
        <v>0</v>
      </c>
      <c r="C35148">
        <v>4720649750671</v>
      </c>
      <c r="D35148">
        <v>4720662724074</v>
      </c>
      <c r="E35148">
        <v>12973403</v>
      </c>
      <c r="F35148">
        <v>0</v>
      </c>
    </row>
    <row r="35149" spans="1:6" x14ac:dyDescent="0.3">
      <c r="A35149" s="1" t="s">
        <v>13</v>
      </c>
      <c r="B35149" t="b">
        <v>0</v>
      </c>
      <c r="C35149">
        <v>4720662935595</v>
      </c>
      <c r="D35149">
        <v>4720678241434</v>
      </c>
      <c r="E35149">
        <v>15305839</v>
      </c>
      <c r="F35149">
        <v>0</v>
      </c>
    </row>
    <row r="35150" spans="1:6" x14ac:dyDescent="0.3">
      <c r="A35150" s="1" t="s">
        <v>8</v>
      </c>
      <c r="B35150" t="b">
        <v>0</v>
      </c>
      <c r="C35150">
        <v>4720678263817</v>
      </c>
      <c r="D35150">
        <v>4720693802103</v>
      </c>
      <c r="E35150">
        <v>15538286</v>
      </c>
      <c r="F35150">
        <v>0</v>
      </c>
    </row>
    <row r="35151" spans="1:6" x14ac:dyDescent="0.3">
      <c r="A35151" s="1" t="s">
        <v>14</v>
      </c>
      <c r="B35151" t="b">
        <v>0</v>
      </c>
      <c r="C35151">
        <v>4720693979183</v>
      </c>
      <c r="D35151">
        <v>4720709709435</v>
      </c>
      <c r="E35151">
        <v>15730252</v>
      </c>
      <c r="F35151">
        <v>0</v>
      </c>
    </row>
    <row r="35152" spans="1:6" x14ac:dyDescent="0.3">
      <c r="A35152" s="1" t="s">
        <v>10</v>
      </c>
      <c r="B35152" t="b">
        <v>0</v>
      </c>
      <c r="C35152">
        <v>4720709749903</v>
      </c>
      <c r="D35152">
        <v>4720725530804</v>
      </c>
      <c r="E35152">
        <v>15780901</v>
      </c>
      <c r="F35152">
        <v>0</v>
      </c>
    </row>
    <row r="35153" spans="1:6" x14ac:dyDescent="0.3">
      <c r="A35153" s="1" t="s">
        <v>11</v>
      </c>
      <c r="B35153" t="b">
        <v>0</v>
      </c>
      <c r="C35153">
        <v>4720725677499</v>
      </c>
      <c r="D35153">
        <v>4720741189698</v>
      </c>
      <c r="E35153">
        <v>15512199</v>
      </c>
      <c r="F35153">
        <v>0</v>
      </c>
    </row>
    <row r="35154" spans="1:6" x14ac:dyDescent="0.3">
      <c r="A35154" s="1" t="s">
        <v>9</v>
      </c>
      <c r="B35154" t="b">
        <v>0</v>
      </c>
      <c r="C35154">
        <v>4720741798899</v>
      </c>
      <c r="D35154">
        <v>4720759674532</v>
      </c>
      <c r="E35154">
        <v>17875633</v>
      </c>
      <c r="F35154">
        <v>0</v>
      </c>
    </row>
    <row r="35155" spans="1:6" x14ac:dyDescent="0.3">
      <c r="A35155" s="1" t="s">
        <v>8</v>
      </c>
      <c r="B35155" t="b">
        <v>0</v>
      </c>
      <c r="C35155">
        <v>4720760942182</v>
      </c>
      <c r="D35155">
        <v>4720772343898</v>
      </c>
      <c r="E35155">
        <v>11401716</v>
      </c>
      <c r="F35155">
        <v>0</v>
      </c>
    </row>
    <row r="35156" spans="1:6" x14ac:dyDescent="0.3">
      <c r="A35156" s="1" t="s">
        <v>10</v>
      </c>
      <c r="B35156" t="b">
        <v>0</v>
      </c>
      <c r="C35156">
        <v>4720772357148</v>
      </c>
      <c r="D35156">
        <v>4720788089323</v>
      </c>
      <c r="E35156">
        <v>15732175</v>
      </c>
      <c r="F35156">
        <v>0</v>
      </c>
    </row>
    <row r="35157" spans="1:6" x14ac:dyDescent="0.3">
      <c r="A35157" s="1" t="s">
        <v>14</v>
      </c>
      <c r="B35157" t="b">
        <v>0</v>
      </c>
      <c r="C35157">
        <v>4720788289637</v>
      </c>
      <c r="D35157">
        <v>4720803755563</v>
      </c>
      <c r="E35157">
        <v>15465926</v>
      </c>
      <c r="F35157">
        <v>0</v>
      </c>
    </row>
    <row r="35158" spans="1:6" x14ac:dyDescent="0.3">
      <c r="A35158" s="1" t="s">
        <v>12</v>
      </c>
      <c r="B35158" t="b">
        <v>0</v>
      </c>
      <c r="C35158">
        <v>4720804411483</v>
      </c>
      <c r="D35158">
        <v>4720821431662</v>
      </c>
      <c r="E35158">
        <v>17020179</v>
      </c>
      <c r="F35158">
        <v>0</v>
      </c>
    </row>
    <row r="35159" spans="1:6" x14ac:dyDescent="0.3">
      <c r="A35159" s="1" t="s">
        <v>8</v>
      </c>
      <c r="B35159" t="b">
        <v>0</v>
      </c>
      <c r="C35159">
        <v>4720821822468</v>
      </c>
      <c r="D35159">
        <v>4720834936592</v>
      </c>
      <c r="E35159">
        <v>13114124</v>
      </c>
      <c r="F35159">
        <v>0</v>
      </c>
    </row>
    <row r="35160" spans="1:6" x14ac:dyDescent="0.3">
      <c r="A35160" s="1" t="s">
        <v>14</v>
      </c>
      <c r="B35160" t="b">
        <v>0</v>
      </c>
      <c r="C35160">
        <v>4720835142601</v>
      </c>
      <c r="D35160">
        <v>4720850671332</v>
      </c>
      <c r="E35160">
        <v>15528731</v>
      </c>
      <c r="F35160">
        <v>0</v>
      </c>
    </row>
    <row r="35161" spans="1:6" x14ac:dyDescent="0.3">
      <c r="A35161" s="1" t="s">
        <v>13</v>
      </c>
      <c r="B35161" t="b">
        <v>0</v>
      </c>
      <c r="C35161">
        <v>4720850856301</v>
      </c>
      <c r="D35161">
        <v>4720866229129</v>
      </c>
      <c r="E35161">
        <v>15372828</v>
      </c>
      <c r="F35161">
        <v>0</v>
      </c>
    </row>
    <row r="35162" spans="1:6" x14ac:dyDescent="0.3">
      <c r="A35162" s="1" t="s">
        <v>11</v>
      </c>
      <c r="B35162" t="b">
        <v>0</v>
      </c>
      <c r="C35162">
        <v>4720866321227</v>
      </c>
      <c r="D35162">
        <v>4720881814044</v>
      </c>
      <c r="E35162">
        <v>15492817</v>
      </c>
      <c r="F35162">
        <v>0</v>
      </c>
    </row>
    <row r="35163" spans="1:6" x14ac:dyDescent="0.3">
      <c r="A35163" s="1" t="s">
        <v>13</v>
      </c>
      <c r="B35163" t="b">
        <v>0</v>
      </c>
      <c r="C35163">
        <v>4720881947506</v>
      </c>
      <c r="D35163">
        <v>4720897480867</v>
      </c>
      <c r="E35163">
        <v>15533361</v>
      </c>
      <c r="F35163">
        <v>0</v>
      </c>
    </row>
    <row r="35164" spans="1:6" x14ac:dyDescent="0.3">
      <c r="A35164" s="1" t="s">
        <v>12</v>
      </c>
      <c r="B35164" t="b">
        <v>0</v>
      </c>
      <c r="C35164">
        <v>4720898169583</v>
      </c>
      <c r="D35164">
        <v>4720915144387</v>
      </c>
      <c r="E35164">
        <v>16974804</v>
      </c>
      <c r="F35164">
        <v>0</v>
      </c>
    </row>
    <row r="35165" spans="1:6" x14ac:dyDescent="0.3">
      <c r="A35165" s="1" t="s">
        <v>11</v>
      </c>
      <c r="B35165" t="b">
        <v>0</v>
      </c>
      <c r="C35165">
        <v>4720915713918</v>
      </c>
      <c r="D35165">
        <v>4720928823026</v>
      </c>
      <c r="E35165">
        <v>13109108</v>
      </c>
      <c r="F35165">
        <v>0</v>
      </c>
    </row>
    <row r="35166" spans="1:6" x14ac:dyDescent="0.3">
      <c r="A35166" s="1" t="s">
        <v>8</v>
      </c>
      <c r="B35166" t="b">
        <v>0</v>
      </c>
      <c r="C35166">
        <v>4720928956260</v>
      </c>
      <c r="D35166">
        <v>4720944323245</v>
      </c>
      <c r="E35166">
        <v>15366985</v>
      </c>
      <c r="F35166">
        <v>0</v>
      </c>
    </row>
    <row r="35167" spans="1:6" x14ac:dyDescent="0.3">
      <c r="A35167" s="1" t="s">
        <v>10</v>
      </c>
      <c r="B35167" t="b">
        <v>0</v>
      </c>
      <c r="C35167">
        <v>4720944336605</v>
      </c>
      <c r="D35167">
        <v>4720959912612</v>
      </c>
      <c r="E35167">
        <v>15576007</v>
      </c>
      <c r="F35167">
        <v>0</v>
      </c>
    </row>
    <row r="35168" spans="1:6" x14ac:dyDescent="0.3">
      <c r="A35168" s="1" t="s">
        <v>13</v>
      </c>
      <c r="B35168" t="b">
        <v>0</v>
      </c>
      <c r="C35168">
        <v>4720960116213</v>
      </c>
      <c r="D35168">
        <v>4720975512755</v>
      </c>
      <c r="E35168">
        <v>15396542</v>
      </c>
      <c r="F35168">
        <v>0</v>
      </c>
    </row>
    <row r="35169" spans="1:6" x14ac:dyDescent="0.3">
      <c r="A35169" s="1" t="s">
        <v>12</v>
      </c>
      <c r="B35169" t="b">
        <v>0</v>
      </c>
      <c r="C35169">
        <v>4720976164783</v>
      </c>
      <c r="D35169">
        <v>4720993329580</v>
      </c>
      <c r="E35169">
        <v>17164797</v>
      </c>
      <c r="F35169">
        <v>0</v>
      </c>
    </row>
    <row r="35170" spans="1:6" x14ac:dyDescent="0.3">
      <c r="A35170" s="1" t="s">
        <v>15</v>
      </c>
      <c r="B35170" t="b">
        <v>0</v>
      </c>
      <c r="C35170">
        <v>4720993744856</v>
      </c>
      <c r="D35170">
        <v>4721006578282</v>
      </c>
      <c r="E35170">
        <v>12833426</v>
      </c>
      <c r="F35170">
        <v>0</v>
      </c>
    </row>
    <row r="35171" spans="1:6" x14ac:dyDescent="0.3">
      <c r="A35171" s="1" t="s">
        <v>15</v>
      </c>
      <c r="B35171" t="b">
        <v>0</v>
      </c>
      <c r="C35171">
        <v>4721006587767</v>
      </c>
      <c r="D35171">
        <v>4721022288288</v>
      </c>
      <c r="E35171">
        <v>15700521</v>
      </c>
      <c r="F35171">
        <v>0</v>
      </c>
    </row>
    <row r="35172" spans="1:6" x14ac:dyDescent="0.3">
      <c r="A35172" s="1" t="s">
        <v>8</v>
      </c>
      <c r="B35172" t="b">
        <v>0</v>
      </c>
      <c r="C35172">
        <v>4721022301293</v>
      </c>
      <c r="D35172">
        <v>4721038164155</v>
      </c>
      <c r="E35172">
        <v>15862862</v>
      </c>
      <c r="F35172">
        <v>0</v>
      </c>
    </row>
    <row r="35173" spans="1:6" x14ac:dyDescent="0.3">
      <c r="A35173" s="1" t="s">
        <v>7</v>
      </c>
      <c r="B35173" t="b">
        <v>0</v>
      </c>
      <c r="C35173">
        <v>4721038197307</v>
      </c>
      <c r="D35173">
        <v>4721053731099</v>
      </c>
      <c r="E35173">
        <v>15533792</v>
      </c>
      <c r="F35173">
        <v>0</v>
      </c>
    </row>
    <row r="35174" spans="1:6" x14ac:dyDescent="0.3">
      <c r="A35174" s="1" t="s">
        <v>11</v>
      </c>
      <c r="B35174" t="b">
        <v>0</v>
      </c>
      <c r="C35174">
        <v>4721053887408</v>
      </c>
      <c r="D35174">
        <v>4721069457018</v>
      </c>
      <c r="E35174">
        <v>15569610</v>
      </c>
      <c r="F35174">
        <v>0</v>
      </c>
    </row>
    <row r="35175" spans="1:6" x14ac:dyDescent="0.3">
      <c r="A35175" s="1" t="s">
        <v>8</v>
      </c>
      <c r="B35175" t="b">
        <v>0</v>
      </c>
      <c r="C35175">
        <v>4721069471047</v>
      </c>
      <c r="D35175">
        <v>4721084882727</v>
      </c>
      <c r="E35175">
        <v>15411680</v>
      </c>
      <c r="F35175">
        <v>0</v>
      </c>
    </row>
    <row r="35176" spans="1:6" x14ac:dyDescent="0.3">
      <c r="A35176" s="1" t="s">
        <v>10</v>
      </c>
      <c r="B35176" t="b">
        <v>0</v>
      </c>
      <c r="C35176">
        <v>4721084900488</v>
      </c>
      <c r="D35176">
        <v>4721100530404</v>
      </c>
      <c r="E35176">
        <v>15629916</v>
      </c>
      <c r="F35176">
        <v>0</v>
      </c>
    </row>
    <row r="35177" spans="1:6" x14ac:dyDescent="0.3">
      <c r="A35177" s="1" t="s">
        <v>13</v>
      </c>
      <c r="B35177" t="b">
        <v>0</v>
      </c>
      <c r="C35177">
        <v>4721100709596</v>
      </c>
      <c r="D35177">
        <v>4721116196720</v>
      </c>
      <c r="E35177">
        <v>15487124</v>
      </c>
      <c r="F35177">
        <v>0</v>
      </c>
    </row>
    <row r="35178" spans="1:6" x14ac:dyDescent="0.3">
      <c r="A35178" s="1" t="s">
        <v>13</v>
      </c>
      <c r="B35178" t="b">
        <v>0</v>
      </c>
      <c r="C35178">
        <v>4721116346941</v>
      </c>
      <c r="D35178">
        <v>4721131761579</v>
      </c>
      <c r="E35178">
        <v>15414638</v>
      </c>
      <c r="F35178">
        <v>0</v>
      </c>
    </row>
    <row r="35179" spans="1:6" x14ac:dyDescent="0.3">
      <c r="A35179" s="1" t="s">
        <v>14</v>
      </c>
      <c r="B35179" t="b">
        <v>0</v>
      </c>
      <c r="C35179">
        <v>4721131933226</v>
      </c>
      <c r="D35179">
        <v>4721147828872</v>
      </c>
      <c r="E35179">
        <v>15895646</v>
      </c>
      <c r="F35179">
        <v>0</v>
      </c>
    </row>
    <row r="35180" spans="1:6" x14ac:dyDescent="0.3">
      <c r="A35180" s="1" t="s">
        <v>9</v>
      </c>
      <c r="B35180" t="b">
        <v>0</v>
      </c>
      <c r="C35180">
        <v>4721148476882</v>
      </c>
      <c r="D35180">
        <v>4721165867458</v>
      </c>
      <c r="E35180">
        <v>17390576</v>
      </c>
      <c r="F35180">
        <v>0</v>
      </c>
    </row>
    <row r="35181" spans="1:6" x14ac:dyDescent="0.3">
      <c r="A35181" s="1" t="s">
        <v>7</v>
      </c>
      <c r="B35181" t="b">
        <v>0</v>
      </c>
      <c r="C35181">
        <v>4721167133743</v>
      </c>
      <c r="D35181">
        <v>4721178352947</v>
      </c>
      <c r="E35181">
        <v>11219204</v>
      </c>
      <c r="F35181">
        <v>0</v>
      </c>
    </row>
    <row r="35182" spans="1:6" x14ac:dyDescent="0.3">
      <c r="A35182" s="1" t="s">
        <v>14</v>
      </c>
      <c r="B35182" t="b">
        <v>0</v>
      </c>
      <c r="C35182">
        <v>4721178559091</v>
      </c>
      <c r="D35182">
        <v>4721194189888</v>
      </c>
      <c r="E35182">
        <v>15630797</v>
      </c>
      <c r="F35182">
        <v>0</v>
      </c>
    </row>
    <row r="35183" spans="1:6" x14ac:dyDescent="0.3">
      <c r="A35183" s="1" t="s">
        <v>7</v>
      </c>
      <c r="B35183" t="b">
        <v>0</v>
      </c>
      <c r="C35183">
        <v>4721194220502</v>
      </c>
      <c r="D35183">
        <v>4721209535706</v>
      </c>
      <c r="E35183">
        <v>15315204</v>
      </c>
      <c r="F35183">
        <v>0</v>
      </c>
    </row>
    <row r="35184" spans="1:6" x14ac:dyDescent="0.3">
      <c r="A35184" s="1" t="s">
        <v>13</v>
      </c>
      <c r="B35184" t="b">
        <v>0</v>
      </c>
      <c r="C35184">
        <v>4721209719141</v>
      </c>
      <c r="D35184">
        <v>4721225606120</v>
      </c>
      <c r="E35184">
        <v>15886979</v>
      </c>
      <c r="F35184">
        <v>0</v>
      </c>
    </row>
    <row r="35185" spans="1:6" x14ac:dyDescent="0.3">
      <c r="A35185" s="1" t="s">
        <v>14</v>
      </c>
      <c r="B35185" t="b">
        <v>0</v>
      </c>
      <c r="C35185">
        <v>4721225764365</v>
      </c>
      <c r="D35185">
        <v>4721241497884</v>
      </c>
      <c r="E35185">
        <v>15733519</v>
      </c>
      <c r="F35185">
        <v>0</v>
      </c>
    </row>
    <row r="35186" spans="1:6" x14ac:dyDescent="0.3">
      <c r="A35186" s="1" t="s">
        <v>13</v>
      </c>
      <c r="B35186" t="b">
        <v>0</v>
      </c>
      <c r="C35186">
        <v>4721241683201</v>
      </c>
      <c r="D35186">
        <v>4721256873224</v>
      </c>
      <c r="E35186">
        <v>15190023</v>
      </c>
      <c r="F35186">
        <v>0</v>
      </c>
    </row>
    <row r="35187" spans="1:6" x14ac:dyDescent="0.3">
      <c r="A35187" s="1" t="s">
        <v>13</v>
      </c>
      <c r="B35187" t="b">
        <v>0</v>
      </c>
      <c r="C35187">
        <v>4721257065753</v>
      </c>
      <c r="D35187">
        <v>4721272509486</v>
      </c>
      <c r="E35187">
        <v>15443733</v>
      </c>
      <c r="F35187">
        <v>0</v>
      </c>
    </row>
    <row r="35188" spans="1:6" x14ac:dyDescent="0.3">
      <c r="A35188" s="1" t="s">
        <v>6</v>
      </c>
      <c r="B35188" t="b">
        <v>0</v>
      </c>
      <c r="C35188">
        <v>4721272543973</v>
      </c>
      <c r="D35188">
        <v>4721288835717</v>
      </c>
      <c r="E35188">
        <v>16291744</v>
      </c>
      <c r="F35188">
        <v>0</v>
      </c>
    </row>
    <row r="35189" spans="1:6" x14ac:dyDescent="0.3">
      <c r="A35189" s="1" t="s">
        <v>10</v>
      </c>
      <c r="B35189" t="b">
        <v>0</v>
      </c>
      <c r="C35189">
        <v>4721288857289</v>
      </c>
      <c r="D35189">
        <v>4721303687931</v>
      </c>
      <c r="E35189">
        <v>14830642</v>
      </c>
      <c r="F35189">
        <v>0</v>
      </c>
    </row>
    <row r="35190" spans="1:6" x14ac:dyDescent="0.3">
      <c r="A35190" s="1" t="s">
        <v>13</v>
      </c>
      <c r="B35190" t="b">
        <v>0</v>
      </c>
      <c r="C35190">
        <v>4721303861384</v>
      </c>
      <c r="D35190">
        <v>4721319378800</v>
      </c>
      <c r="E35190">
        <v>15517416</v>
      </c>
      <c r="F35190">
        <v>0</v>
      </c>
    </row>
    <row r="35191" spans="1:6" x14ac:dyDescent="0.3">
      <c r="A35191" s="1" t="s">
        <v>9</v>
      </c>
      <c r="B35191" t="b">
        <v>0</v>
      </c>
      <c r="C35191">
        <v>4721319998331</v>
      </c>
      <c r="D35191">
        <v>4721338050601</v>
      </c>
      <c r="E35191">
        <v>18052270</v>
      </c>
      <c r="F35191">
        <v>0</v>
      </c>
    </row>
    <row r="35192" spans="1:6" x14ac:dyDescent="0.3">
      <c r="A35192" s="1" t="s">
        <v>8</v>
      </c>
      <c r="B35192" t="b">
        <v>0</v>
      </c>
      <c r="C35192">
        <v>4721339332540</v>
      </c>
      <c r="D35192">
        <v>4721350682826</v>
      </c>
      <c r="E35192">
        <v>11350286</v>
      </c>
      <c r="F35192">
        <v>0</v>
      </c>
    </row>
    <row r="35193" spans="1:6" x14ac:dyDescent="0.3">
      <c r="A35193" s="1" t="s">
        <v>8</v>
      </c>
      <c r="B35193" t="b">
        <v>0</v>
      </c>
      <c r="C35193">
        <v>4721350702502</v>
      </c>
      <c r="D35193">
        <v>4721366414659</v>
      </c>
      <c r="E35193">
        <v>15712157</v>
      </c>
      <c r="F35193">
        <v>0</v>
      </c>
    </row>
    <row r="35194" spans="1:6" x14ac:dyDescent="0.3">
      <c r="A35194" s="1" t="s">
        <v>6</v>
      </c>
      <c r="B35194" t="b">
        <v>0</v>
      </c>
      <c r="C35194">
        <v>4721366459941</v>
      </c>
      <c r="D35194">
        <v>4721382714592</v>
      </c>
      <c r="E35194">
        <v>16254651</v>
      </c>
      <c r="F35194">
        <v>0</v>
      </c>
    </row>
    <row r="35195" spans="1:6" x14ac:dyDescent="0.3">
      <c r="A35195" s="1" t="s">
        <v>13</v>
      </c>
      <c r="B35195" t="b">
        <v>0</v>
      </c>
      <c r="C35195">
        <v>4721382928068</v>
      </c>
      <c r="D35195">
        <v>4721397571642</v>
      </c>
      <c r="E35195">
        <v>14643574</v>
      </c>
      <c r="F35195">
        <v>0</v>
      </c>
    </row>
    <row r="35196" spans="1:6" x14ac:dyDescent="0.3">
      <c r="A35196" s="1" t="s">
        <v>14</v>
      </c>
      <c r="B35196" t="b">
        <v>0</v>
      </c>
      <c r="C35196">
        <v>4721397753938</v>
      </c>
      <c r="D35196">
        <v>4721413238076</v>
      </c>
      <c r="E35196">
        <v>15484138</v>
      </c>
      <c r="F35196">
        <v>0</v>
      </c>
    </row>
    <row r="35197" spans="1:6" x14ac:dyDescent="0.3">
      <c r="A35197" s="1" t="s">
        <v>8</v>
      </c>
      <c r="B35197" t="b">
        <v>0</v>
      </c>
      <c r="C35197">
        <v>4721413262791</v>
      </c>
      <c r="D35197">
        <v>4721428685589</v>
      </c>
      <c r="E35197">
        <v>15422798</v>
      </c>
      <c r="F35197">
        <v>0</v>
      </c>
    </row>
    <row r="35198" spans="1:6" x14ac:dyDescent="0.3">
      <c r="A35198" s="1" t="s">
        <v>10</v>
      </c>
      <c r="B35198" t="b">
        <v>0</v>
      </c>
      <c r="C35198">
        <v>4721428699499</v>
      </c>
      <c r="D35198">
        <v>4721444516056</v>
      </c>
      <c r="E35198">
        <v>15816557</v>
      </c>
      <c r="F35198">
        <v>0</v>
      </c>
    </row>
    <row r="35199" spans="1:6" x14ac:dyDescent="0.3">
      <c r="A35199" s="1" t="s">
        <v>14</v>
      </c>
      <c r="B35199" t="b">
        <v>0</v>
      </c>
      <c r="C35199">
        <v>4721444677573</v>
      </c>
      <c r="D35199">
        <v>4721460095374</v>
      </c>
      <c r="E35199">
        <v>15417801</v>
      </c>
      <c r="F35199">
        <v>0</v>
      </c>
    </row>
    <row r="35200" spans="1:6" x14ac:dyDescent="0.3">
      <c r="A35200" s="1" t="s">
        <v>10</v>
      </c>
      <c r="B35200" t="b">
        <v>0</v>
      </c>
      <c r="C35200">
        <v>4721460111269</v>
      </c>
      <c r="D35200">
        <v>4721475917746</v>
      </c>
      <c r="E35200">
        <v>15806477</v>
      </c>
      <c r="F35200">
        <v>0</v>
      </c>
    </row>
    <row r="35201" spans="1:6" x14ac:dyDescent="0.3">
      <c r="A35201" s="1" t="s">
        <v>11</v>
      </c>
      <c r="B35201" t="b">
        <v>0</v>
      </c>
      <c r="C35201">
        <v>4721476085469</v>
      </c>
      <c r="D35201">
        <v>4721491276549</v>
      </c>
      <c r="E35201">
        <v>15191080</v>
      </c>
      <c r="F35201">
        <v>0</v>
      </c>
    </row>
    <row r="35202" spans="1:6" x14ac:dyDescent="0.3">
      <c r="A35202" s="1" t="s">
        <v>12</v>
      </c>
      <c r="B35202" t="b">
        <v>0</v>
      </c>
      <c r="C35202">
        <v>4721491960687</v>
      </c>
      <c r="D35202">
        <v>4721509002341</v>
      </c>
      <c r="E35202">
        <v>17041654</v>
      </c>
      <c r="F35202">
        <v>0</v>
      </c>
    </row>
    <row r="35203" spans="1:6" x14ac:dyDescent="0.3">
      <c r="A35203" s="1" t="s">
        <v>11</v>
      </c>
      <c r="B35203" t="b">
        <v>0</v>
      </c>
      <c r="C35203">
        <v>4721509503757</v>
      </c>
      <c r="D35203">
        <v>4721522604743</v>
      </c>
      <c r="E35203">
        <v>13100986</v>
      </c>
      <c r="F35203">
        <v>0</v>
      </c>
    </row>
    <row r="35204" spans="1:6" x14ac:dyDescent="0.3">
      <c r="A35204" s="1" t="s">
        <v>13</v>
      </c>
      <c r="B35204" t="b">
        <v>0</v>
      </c>
      <c r="C35204">
        <v>4721522785012</v>
      </c>
      <c r="D35204">
        <v>4721538202210</v>
      </c>
      <c r="E35204">
        <v>15417198</v>
      </c>
      <c r="F35204">
        <v>0</v>
      </c>
    </row>
    <row r="35205" spans="1:6" x14ac:dyDescent="0.3">
      <c r="A35205" s="1" t="s">
        <v>13</v>
      </c>
      <c r="B35205" t="b">
        <v>0</v>
      </c>
      <c r="C35205">
        <v>4721538352730</v>
      </c>
      <c r="D35205">
        <v>4721553880810</v>
      </c>
      <c r="E35205">
        <v>15528080</v>
      </c>
      <c r="F35205">
        <v>0</v>
      </c>
    </row>
    <row r="35206" spans="1:6" x14ac:dyDescent="0.3">
      <c r="A35206" s="1" t="s">
        <v>13</v>
      </c>
      <c r="B35206" t="b">
        <v>0</v>
      </c>
      <c r="C35206">
        <v>4721554037998</v>
      </c>
      <c r="D35206">
        <v>4721569348693</v>
      </c>
      <c r="E35206">
        <v>15310695</v>
      </c>
      <c r="F35206">
        <v>0</v>
      </c>
    </row>
    <row r="35207" spans="1:6" x14ac:dyDescent="0.3">
      <c r="A35207" s="1" t="s">
        <v>15</v>
      </c>
      <c r="B35207" t="b">
        <v>0</v>
      </c>
      <c r="C35207">
        <v>4721569371169</v>
      </c>
      <c r="D35207">
        <v>4721585066899</v>
      </c>
      <c r="E35207">
        <v>15695730</v>
      </c>
      <c r="F35207">
        <v>0</v>
      </c>
    </row>
    <row r="35208" spans="1:6" x14ac:dyDescent="0.3">
      <c r="A35208" s="1" t="s">
        <v>13</v>
      </c>
      <c r="B35208" t="b">
        <v>0</v>
      </c>
      <c r="C35208">
        <v>4721585263475</v>
      </c>
      <c r="D35208">
        <v>4721600707603</v>
      </c>
      <c r="E35208">
        <v>15444128</v>
      </c>
      <c r="F35208">
        <v>0</v>
      </c>
    </row>
    <row r="35209" spans="1:6" x14ac:dyDescent="0.3">
      <c r="A35209" s="1" t="s">
        <v>6</v>
      </c>
      <c r="B35209" t="b">
        <v>0</v>
      </c>
      <c r="C35209">
        <v>4721600743656</v>
      </c>
      <c r="D35209">
        <v>4721617043424</v>
      </c>
      <c r="E35209">
        <v>16299768</v>
      </c>
      <c r="F35209">
        <v>0</v>
      </c>
    </row>
    <row r="35210" spans="1:6" x14ac:dyDescent="0.3">
      <c r="A35210" s="1" t="s">
        <v>13</v>
      </c>
      <c r="B35210" t="b">
        <v>0</v>
      </c>
      <c r="C35210">
        <v>4721617217162</v>
      </c>
      <c r="D35210">
        <v>4721631851868</v>
      </c>
      <c r="E35210">
        <v>14634706</v>
      </c>
      <c r="F35210">
        <v>0</v>
      </c>
    </row>
    <row r="35211" spans="1:6" x14ac:dyDescent="0.3">
      <c r="A35211" s="1" t="s">
        <v>9</v>
      </c>
      <c r="B35211" t="b">
        <v>0</v>
      </c>
      <c r="C35211">
        <v>4721632436564</v>
      </c>
      <c r="D35211">
        <v>4721650310492</v>
      </c>
      <c r="E35211">
        <v>17873928</v>
      </c>
      <c r="F35211">
        <v>0</v>
      </c>
    </row>
    <row r="35212" spans="1:6" x14ac:dyDescent="0.3">
      <c r="A35212" s="1" t="s">
        <v>9</v>
      </c>
      <c r="B35212" t="b">
        <v>0</v>
      </c>
      <c r="C35212">
        <v>4721651833490</v>
      </c>
      <c r="D35212">
        <v>4721665515059</v>
      </c>
      <c r="E35212">
        <v>13681569</v>
      </c>
      <c r="F35212">
        <v>0</v>
      </c>
    </row>
    <row r="35213" spans="1:6" x14ac:dyDescent="0.3">
      <c r="A35213" s="1" t="s">
        <v>15</v>
      </c>
      <c r="B35213" t="b">
        <v>0</v>
      </c>
      <c r="C35213">
        <v>4721666789611</v>
      </c>
      <c r="D35213">
        <v>4721678178141</v>
      </c>
      <c r="E35213">
        <v>11388530</v>
      </c>
      <c r="F35213">
        <v>0</v>
      </c>
    </row>
    <row r="35214" spans="1:6" x14ac:dyDescent="0.3">
      <c r="A35214" s="1" t="s">
        <v>14</v>
      </c>
      <c r="B35214" t="b">
        <v>0</v>
      </c>
      <c r="C35214">
        <v>4721678379029</v>
      </c>
      <c r="D35214">
        <v>4721694111550</v>
      </c>
      <c r="E35214">
        <v>15732521</v>
      </c>
      <c r="F35214">
        <v>0</v>
      </c>
    </row>
    <row r="35215" spans="1:6" x14ac:dyDescent="0.3">
      <c r="A35215" s="1" t="s">
        <v>11</v>
      </c>
      <c r="B35215" t="b">
        <v>0</v>
      </c>
      <c r="C35215">
        <v>4721694293793</v>
      </c>
      <c r="D35215">
        <v>4721709589800</v>
      </c>
      <c r="E35215">
        <v>15296007</v>
      </c>
      <c r="F35215">
        <v>0</v>
      </c>
    </row>
    <row r="35216" spans="1:6" x14ac:dyDescent="0.3">
      <c r="A35216" s="1" t="s">
        <v>11</v>
      </c>
      <c r="B35216" t="b">
        <v>0</v>
      </c>
      <c r="C35216">
        <v>4721709673133</v>
      </c>
      <c r="D35216">
        <v>4721725216260</v>
      </c>
      <c r="E35216">
        <v>15543127</v>
      </c>
      <c r="F35216">
        <v>0</v>
      </c>
    </row>
    <row r="35217" spans="1:6" x14ac:dyDescent="0.3">
      <c r="A35217" s="1" t="s">
        <v>11</v>
      </c>
      <c r="B35217" t="b">
        <v>0</v>
      </c>
      <c r="C35217">
        <v>4721725328495</v>
      </c>
      <c r="D35217">
        <v>4721740889786</v>
      </c>
      <c r="E35217">
        <v>15561291</v>
      </c>
      <c r="F35217">
        <v>0</v>
      </c>
    </row>
    <row r="35218" spans="1:6" x14ac:dyDescent="0.3">
      <c r="A35218" s="1" t="s">
        <v>14</v>
      </c>
      <c r="B35218" t="b">
        <v>0</v>
      </c>
      <c r="C35218">
        <v>4721741037452</v>
      </c>
      <c r="D35218">
        <v>4721757042829</v>
      </c>
      <c r="E35218">
        <v>16005377</v>
      </c>
      <c r="F35218">
        <v>0</v>
      </c>
    </row>
    <row r="35219" spans="1:6" x14ac:dyDescent="0.3">
      <c r="A35219" s="1" t="s">
        <v>8</v>
      </c>
      <c r="B35219" t="b">
        <v>0</v>
      </c>
      <c r="C35219">
        <v>4721757060750</v>
      </c>
      <c r="D35219">
        <v>4721772534095</v>
      </c>
      <c r="E35219">
        <v>15473345</v>
      </c>
      <c r="F35219">
        <v>0</v>
      </c>
    </row>
    <row r="35220" spans="1:6" x14ac:dyDescent="0.3">
      <c r="A35220" s="1" t="s">
        <v>15</v>
      </c>
      <c r="B35220" t="b">
        <v>0</v>
      </c>
      <c r="C35220">
        <v>4721772551595</v>
      </c>
      <c r="D35220">
        <v>4721787948369</v>
      </c>
      <c r="E35220">
        <v>15396774</v>
      </c>
      <c r="F35220">
        <v>0</v>
      </c>
    </row>
    <row r="35221" spans="1:6" x14ac:dyDescent="0.3">
      <c r="A35221" s="1" t="s">
        <v>9</v>
      </c>
      <c r="B35221" t="b">
        <v>0</v>
      </c>
      <c r="C35221">
        <v>4721788555012</v>
      </c>
      <c r="D35221">
        <v>4721807180342</v>
      </c>
      <c r="E35221">
        <v>18625330</v>
      </c>
      <c r="F35221">
        <v>0</v>
      </c>
    </row>
    <row r="35222" spans="1:6" x14ac:dyDescent="0.3">
      <c r="A35222" s="1" t="s">
        <v>14</v>
      </c>
      <c r="B35222" t="b">
        <v>0</v>
      </c>
      <c r="C35222">
        <v>4721808644935</v>
      </c>
      <c r="D35222">
        <v>4721819633658</v>
      </c>
      <c r="E35222">
        <v>10988723</v>
      </c>
      <c r="F35222">
        <v>0</v>
      </c>
    </row>
    <row r="35223" spans="1:6" x14ac:dyDescent="0.3">
      <c r="A35223" s="1" t="s">
        <v>15</v>
      </c>
      <c r="B35223" t="b">
        <v>0</v>
      </c>
      <c r="C35223">
        <v>4721819651262</v>
      </c>
      <c r="D35223">
        <v>4721835010749</v>
      </c>
      <c r="E35223">
        <v>15359487</v>
      </c>
      <c r="F35223">
        <v>0</v>
      </c>
    </row>
    <row r="35224" spans="1:6" x14ac:dyDescent="0.3">
      <c r="A35224" s="1" t="s">
        <v>13</v>
      </c>
      <c r="B35224" t="b">
        <v>0</v>
      </c>
      <c r="C35224">
        <v>4721835212568</v>
      </c>
      <c r="D35224">
        <v>4721850704611</v>
      </c>
      <c r="E35224">
        <v>15492043</v>
      </c>
      <c r="F35224">
        <v>0</v>
      </c>
    </row>
    <row r="35225" spans="1:6" x14ac:dyDescent="0.3">
      <c r="A35225" s="1" t="s">
        <v>7</v>
      </c>
      <c r="B35225" t="b">
        <v>0</v>
      </c>
      <c r="C35225">
        <v>4721850728558</v>
      </c>
      <c r="D35225">
        <v>4721866326108</v>
      </c>
      <c r="E35225">
        <v>15597550</v>
      </c>
      <c r="F35225">
        <v>0</v>
      </c>
    </row>
    <row r="35226" spans="1:6" x14ac:dyDescent="0.3">
      <c r="A35226" s="1" t="s">
        <v>15</v>
      </c>
      <c r="B35226" t="b">
        <v>0</v>
      </c>
      <c r="C35226">
        <v>4721866338377</v>
      </c>
      <c r="D35226">
        <v>4721881823410</v>
      </c>
      <c r="E35226">
        <v>15485033</v>
      </c>
      <c r="F35226">
        <v>0</v>
      </c>
    </row>
    <row r="35227" spans="1:6" x14ac:dyDescent="0.3">
      <c r="A35227" s="1" t="s">
        <v>6</v>
      </c>
      <c r="B35227" t="b">
        <v>0</v>
      </c>
      <c r="C35227">
        <v>4721881844962</v>
      </c>
      <c r="D35227">
        <v>4721898408492</v>
      </c>
      <c r="E35227">
        <v>16563530</v>
      </c>
      <c r="F35227">
        <v>0</v>
      </c>
    </row>
    <row r="35228" spans="1:6" x14ac:dyDescent="0.3">
      <c r="A35228" s="1" t="s">
        <v>13</v>
      </c>
      <c r="B35228" t="b">
        <v>0</v>
      </c>
      <c r="C35228">
        <v>4721898576508</v>
      </c>
      <c r="D35228">
        <v>4721913358660</v>
      </c>
      <c r="E35228">
        <v>14782152</v>
      </c>
      <c r="F35228">
        <v>0</v>
      </c>
    </row>
    <row r="35229" spans="1:6" x14ac:dyDescent="0.3">
      <c r="A35229" s="1" t="s">
        <v>10</v>
      </c>
      <c r="B35229" t="b">
        <v>0</v>
      </c>
      <c r="C35229">
        <v>4721913398761</v>
      </c>
      <c r="D35229">
        <v>4721928784384</v>
      </c>
      <c r="E35229">
        <v>15385623</v>
      </c>
      <c r="F35229">
        <v>0</v>
      </c>
    </row>
    <row r="35230" spans="1:6" x14ac:dyDescent="0.3">
      <c r="A35230" s="1" t="s">
        <v>10</v>
      </c>
      <c r="B35230" t="b">
        <v>0</v>
      </c>
      <c r="C35230">
        <v>4721928798084</v>
      </c>
      <c r="D35230">
        <v>4721944467588</v>
      </c>
      <c r="E35230">
        <v>15669504</v>
      </c>
      <c r="F35230">
        <v>0</v>
      </c>
    </row>
    <row r="35231" spans="1:6" x14ac:dyDescent="0.3">
      <c r="A35231" s="1" t="s">
        <v>13</v>
      </c>
      <c r="B35231" t="b">
        <v>0</v>
      </c>
      <c r="C35231">
        <v>4721944658419</v>
      </c>
      <c r="D35231">
        <v>4721960077078</v>
      </c>
      <c r="E35231">
        <v>15418659</v>
      </c>
      <c r="F35231">
        <v>0</v>
      </c>
    </row>
    <row r="35232" spans="1:6" x14ac:dyDescent="0.3">
      <c r="A35232" s="1" t="s">
        <v>7</v>
      </c>
      <c r="B35232" t="b">
        <v>0</v>
      </c>
      <c r="C35232">
        <v>4721960098764</v>
      </c>
      <c r="D35232">
        <v>4721975579908</v>
      </c>
      <c r="E35232">
        <v>15481144</v>
      </c>
      <c r="F35232">
        <v>0</v>
      </c>
    </row>
    <row r="35233" spans="1:6" x14ac:dyDescent="0.3">
      <c r="A35233" s="1" t="s">
        <v>13</v>
      </c>
      <c r="B35233" t="b">
        <v>0</v>
      </c>
      <c r="C35233">
        <v>4721975738034</v>
      </c>
      <c r="D35233">
        <v>4721991290980</v>
      </c>
      <c r="E35233">
        <v>15552946</v>
      </c>
      <c r="F35233">
        <v>0</v>
      </c>
    </row>
    <row r="35234" spans="1:6" x14ac:dyDescent="0.3">
      <c r="A35234" s="1" t="s">
        <v>15</v>
      </c>
      <c r="B35234" t="b">
        <v>0</v>
      </c>
      <c r="C35234">
        <v>4721991305232</v>
      </c>
      <c r="D35234">
        <v>4722006847672</v>
      </c>
      <c r="E35234">
        <v>15542440</v>
      </c>
      <c r="F35234">
        <v>0</v>
      </c>
    </row>
    <row r="35235" spans="1:6" x14ac:dyDescent="0.3">
      <c r="A35235" s="1" t="s">
        <v>12</v>
      </c>
      <c r="B35235" t="b">
        <v>0</v>
      </c>
      <c r="C35235">
        <v>4722007541528</v>
      </c>
      <c r="D35235">
        <v>4722024813364</v>
      </c>
      <c r="E35235">
        <v>17271836</v>
      </c>
      <c r="F35235">
        <v>0</v>
      </c>
    </row>
    <row r="35236" spans="1:6" x14ac:dyDescent="0.3">
      <c r="A35236" s="1" t="s">
        <v>7</v>
      </c>
      <c r="B35236" t="b">
        <v>0</v>
      </c>
      <c r="C35236">
        <v>4722025234440</v>
      </c>
      <c r="D35236">
        <v>4722038214426</v>
      </c>
      <c r="E35236">
        <v>12979986</v>
      </c>
      <c r="F35236">
        <v>0</v>
      </c>
    </row>
    <row r="35237" spans="1:6" x14ac:dyDescent="0.3">
      <c r="A35237" s="1" t="s">
        <v>8</v>
      </c>
      <c r="B35237" t="b">
        <v>0</v>
      </c>
      <c r="C35237">
        <v>4722038230882</v>
      </c>
      <c r="D35237">
        <v>4722053880754</v>
      </c>
      <c r="E35237">
        <v>15649872</v>
      </c>
      <c r="F35237">
        <v>0</v>
      </c>
    </row>
    <row r="35238" spans="1:6" x14ac:dyDescent="0.3">
      <c r="A35238" s="1" t="s">
        <v>12</v>
      </c>
      <c r="B35238" t="b">
        <v>0</v>
      </c>
      <c r="C35238">
        <v>4722054614490</v>
      </c>
      <c r="D35238">
        <v>4722071650097</v>
      </c>
      <c r="E35238">
        <v>17035607</v>
      </c>
      <c r="F35238">
        <v>0</v>
      </c>
    </row>
    <row r="35239" spans="1:6" x14ac:dyDescent="0.3">
      <c r="A35239" s="1" t="s">
        <v>6</v>
      </c>
      <c r="B35239" t="b">
        <v>0</v>
      </c>
      <c r="C35239">
        <v>4722072052458</v>
      </c>
      <c r="D35239">
        <v>4722085880309</v>
      </c>
      <c r="E35239">
        <v>13827851</v>
      </c>
      <c r="F35239">
        <v>0</v>
      </c>
    </row>
    <row r="35240" spans="1:6" x14ac:dyDescent="0.3">
      <c r="A35240" s="1" t="s">
        <v>12</v>
      </c>
      <c r="B35240" t="b">
        <v>0</v>
      </c>
      <c r="C35240">
        <v>4722086609146</v>
      </c>
      <c r="D35240">
        <v>4722102913558</v>
      </c>
      <c r="E35240">
        <v>16304412</v>
      </c>
      <c r="F35240">
        <v>0</v>
      </c>
    </row>
    <row r="35241" spans="1:6" x14ac:dyDescent="0.3">
      <c r="A35241" s="1" t="s">
        <v>13</v>
      </c>
      <c r="B35241" t="b">
        <v>0</v>
      </c>
      <c r="C35241">
        <v>4722103513168</v>
      </c>
      <c r="D35241">
        <v>4722116340052</v>
      </c>
      <c r="E35241">
        <v>12826884</v>
      </c>
      <c r="F35241">
        <v>0</v>
      </c>
    </row>
    <row r="35242" spans="1:6" x14ac:dyDescent="0.3">
      <c r="A35242" s="1" t="s">
        <v>7</v>
      </c>
      <c r="B35242" t="b">
        <v>0</v>
      </c>
      <c r="C35242">
        <v>4722116355072</v>
      </c>
      <c r="D35242">
        <v>4722131974425</v>
      </c>
      <c r="E35242">
        <v>15619353</v>
      </c>
      <c r="F35242">
        <v>0</v>
      </c>
    </row>
    <row r="35243" spans="1:6" x14ac:dyDescent="0.3">
      <c r="A35243" s="1" t="s">
        <v>13</v>
      </c>
      <c r="B35243" t="b">
        <v>0</v>
      </c>
      <c r="C35243">
        <v>4722132171081</v>
      </c>
      <c r="D35243">
        <v>4722147765325</v>
      </c>
      <c r="E35243">
        <v>15594244</v>
      </c>
      <c r="F35243">
        <v>0</v>
      </c>
    </row>
    <row r="35244" spans="1:6" x14ac:dyDescent="0.3">
      <c r="A35244" s="1" t="s">
        <v>14</v>
      </c>
      <c r="B35244" t="b">
        <v>0</v>
      </c>
      <c r="C35244">
        <v>4722147947264</v>
      </c>
      <c r="D35244">
        <v>4722163382584</v>
      </c>
      <c r="E35244">
        <v>15435320</v>
      </c>
      <c r="F35244">
        <v>0</v>
      </c>
    </row>
    <row r="35245" spans="1:6" x14ac:dyDescent="0.3">
      <c r="A35245" s="1" t="s">
        <v>11</v>
      </c>
      <c r="B35245" t="b">
        <v>0</v>
      </c>
      <c r="C35245">
        <v>4722163493004</v>
      </c>
      <c r="D35245">
        <v>4722178886265</v>
      </c>
      <c r="E35245">
        <v>15393261</v>
      </c>
      <c r="F35245">
        <v>0</v>
      </c>
    </row>
    <row r="35246" spans="1:6" x14ac:dyDescent="0.3">
      <c r="A35246" s="1" t="s">
        <v>12</v>
      </c>
      <c r="B35246" t="b">
        <v>0</v>
      </c>
      <c r="C35246">
        <v>4722179568677</v>
      </c>
      <c r="D35246">
        <v>4722196746115</v>
      </c>
      <c r="E35246">
        <v>17177438</v>
      </c>
      <c r="F35246">
        <v>0</v>
      </c>
    </row>
    <row r="35247" spans="1:6" x14ac:dyDescent="0.3">
      <c r="A35247" s="1" t="s">
        <v>8</v>
      </c>
      <c r="B35247" t="b">
        <v>0</v>
      </c>
      <c r="C35247">
        <v>4722197157536</v>
      </c>
      <c r="D35247">
        <v>4722210122941</v>
      </c>
      <c r="E35247">
        <v>12965405</v>
      </c>
      <c r="F35247">
        <v>0</v>
      </c>
    </row>
    <row r="35248" spans="1:6" x14ac:dyDescent="0.3">
      <c r="A35248" s="1" t="s">
        <v>6</v>
      </c>
      <c r="B35248" t="b">
        <v>0</v>
      </c>
      <c r="C35248">
        <v>4722210148043</v>
      </c>
      <c r="D35248">
        <v>4722226735831</v>
      </c>
      <c r="E35248">
        <v>16587788</v>
      </c>
      <c r="F35248">
        <v>0</v>
      </c>
    </row>
    <row r="35249" spans="1:6" x14ac:dyDescent="0.3">
      <c r="A35249" s="1" t="s">
        <v>10</v>
      </c>
      <c r="B35249" t="b">
        <v>0</v>
      </c>
      <c r="C35249">
        <v>4722226764175</v>
      </c>
      <c r="D35249">
        <v>4722241624770</v>
      </c>
      <c r="E35249">
        <v>14860595</v>
      </c>
      <c r="F35249">
        <v>0</v>
      </c>
    </row>
    <row r="35250" spans="1:6" x14ac:dyDescent="0.3">
      <c r="A35250" s="1" t="s">
        <v>12</v>
      </c>
      <c r="B35250" t="b">
        <v>0</v>
      </c>
      <c r="C35250">
        <v>4722242358725</v>
      </c>
      <c r="D35250">
        <v>4722259177609</v>
      </c>
      <c r="E35250">
        <v>16818884</v>
      </c>
      <c r="F35250">
        <v>0</v>
      </c>
    </row>
    <row r="35251" spans="1:6" x14ac:dyDescent="0.3">
      <c r="A35251" s="1" t="s">
        <v>7</v>
      </c>
      <c r="B35251" t="b">
        <v>0</v>
      </c>
      <c r="C35251">
        <v>4722259578664</v>
      </c>
      <c r="D35251">
        <v>4722272632514</v>
      </c>
      <c r="E35251">
        <v>13053850</v>
      </c>
      <c r="F35251">
        <v>0</v>
      </c>
    </row>
    <row r="35252" spans="1:6" x14ac:dyDescent="0.3">
      <c r="A35252" s="1" t="s">
        <v>6</v>
      </c>
      <c r="B35252" t="b">
        <v>0</v>
      </c>
      <c r="C35252">
        <v>4722272662400</v>
      </c>
      <c r="D35252">
        <v>4722289021474</v>
      </c>
      <c r="E35252">
        <v>16359074</v>
      </c>
      <c r="F35252">
        <v>0</v>
      </c>
    </row>
    <row r="35253" spans="1:6" x14ac:dyDescent="0.3">
      <c r="A35253" s="1" t="s">
        <v>8</v>
      </c>
      <c r="B35253" t="b">
        <v>0</v>
      </c>
      <c r="C35253">
        <v>4722289042905</v>
      </c>
      <c r="D35253">
        <v>4722303763114</v>
      </c>
      <c r="E35253">
        <v>14720209</v>
      </c>
      <c r="F35253">
        <v>0</v>
      </c>
    </row>
    <row r="35254" spans="1:6" x14ac:dyDescent="0.3">
      <c r="A35254" s="1" t="s">
        <v>14</v>
      </c>
      <c r="B35254" t="b">
        <v>0</v>
      </c>
      <c r="C35254">
        <v>4722303953270</v>
      </c>
      <c r="D35254">
        <v>4722319653443</v>
      </c>
      <c r="E35254">
        <v>15700173</v>
      </c>
      <c r="F35254">
        <v>0</v>
      </c>
    </row>
    <row r="35255" spans="1:6" x14ac:dyDescent="0.3">
      <c r="A35255" s="1" t="s">
        <v>12</v>
      </c>
      <c r="B35255" t="b">
        <v>0</v>
      </c>
      <c r="C35255">
        <v>4722320293343</v>
      </c>
      <c r="D35255">
        <v>4722337298382</v>
      </c>
      <c r="E35255">
        <v>17005039</v>
      </c>
      <c r="F35255">
        <v>0</v>
      </c>
    </row>
    <row r="35256" spans="1:6" x14ac:dyDescent="0.3">
      <c r="A35256" s="1" t="s">
        <v>6</v>
      </c>
      <c r="B35256" t="b">
        <v>0</v>
      </c>
      <c r="C35256">
        <v>4722337729522</v>
      </c>
      <c r="D35256">
        <v>4722351854607</v>
      </c>
      <c r="E35256">
        <v>14125085</v>
      </c>
      <c r="F35256">
        <v>0</v>
      </c>
    </row>
    <row r="35257" spans="1:6" x14ac:dyDescent="0.3">
      <c r="A35257" s="1" t="s">
        <v>13</v>
      </c>
      <c r="B35257" t="b">
        <v>0</v>
      </c>
      <c r="C35257">
        <v>4722352085564</v>
      </c>
      <c r="D35257">
        <v>4722366513199</v>
      </c>
      <c r="E35257">
        <v>14427635</v>
      </c>
      <c r="F35257">
        <v>0</v>
      </c>
    </row>
    <row r="35258" spans="1:6" x14ac:dyDescent="0.3">
      <c r="A35258" s="1" t="s">
        <v>9</v>
      </c>
      <c r="B35258" t="b">
        <v>0</v>
      </c>
      <c r="C35258">
        <v>4722367101051</v>
      </c>
      <c r="D35258">
        <v>4722385034292</v>
      </c>
      <c r="E35258">
        <v>17933241</v>
      </c>
      <c r="F35258">
        <v>0</v>
      </c>
    </row>
    <row r="35259" spans="1:6" x14ac:dyDescent="0.3">
      <c r="A35259" s="1" t="s">
        <v>14</v>
      </c>
      <c r="B35259" t="b">
        <v>0</v>
      </c>
      <c r="C35259">
        <v>4722386489413</v>
      </c>
      <c r="D35259">
        <v>4722397841350</v>
      </c>
      <c r="E35259">
        <v>11351937</v>
      </c>
      <c r="F35259">
        <v>0</v>
      </c>
    </row>
    <row r="35260" spans="1:6" x14ac:dyDescent="0.3">
      <c r="A35260" s="1" t="s">
        <v>6</v>
      </c>
      <c r="B35260" t="b">
        <v>0</v>
      </c>
      <c r="C35260">
        <v>4722397870010</v>
      </c>
      <c r="D35260">
        <v>4722414141137</v>
      </c>
      <c r="E35260">
        <v>16271127</v>
      </c>
      <c r="F35260">
        <v>0</v>
      </c>
    </row>
    <row r="35261" spans="1:6" x14ac:dyDescent="0.3">
      <c r="A35261" s="1" t="s">
        <v>11</v>
      </c>
      <c r="B35261" t="b">
        <v>0</v>
      </c>
      <c r="C35261">
        <v>4722414273130</v>
      </c>
      <c r="D35261">
        <v>4722428999022</v>
      </c>
      <c r="E35261">
        <v>14725892</v>
      </c>
      <c r="F35261">
        <v>0</v>
      </c>
    </row>
    <row r="35262" spans="1:6" x14ac:dyDescent="0.3">
      <c r="A35262" s="1" t="s">
        <v>15</v>
      </c>
      <c r="B35262" t="b">
        <v>0</v>
      </c>
      <c r="C35262">
        <v>4722429022533</v>
      </c>
      <c r="D35262">
        <v>4722444363489</v>
      </c>
      <c r="E35262">
        <v>15340956</v>
      </c>
      <c r="F35262">
        <v>0</v>
      </c>
    </row>
    <row r="35263" spans="1:6" x14ac:dyDescent="0.3">
      <c r="A35263" s="1" t="s">
        <v>6</v>
      </c>
      <c r="B35263" t="b">
        <v>0</v>
      </c>
      <c r="C35263">
        <v>4722444385995</v>
      </c>
      <c r="D35263">
        <v>4722461077769</v>
      </c>
      <c r="E35263">
        <v>16691774</v>
      </c>
      <c r="F35263">
        <v>0</v>
      </c>
    </row>
    <row r="35264" spans="1:6" x14ac:dyDescent="0.3">
      <c r="A35264" s="1" t="s">
        <v>15</v>
      </c>
      <c r="B35264" t="b">
        <v>0</v>
      </c>
      <c r="C35264">
        <v>4722461115092</v>
      </c>
      <c r="D35264">
        <v>4722475848487</v>
      </c>
      <c r="E35264">
        <v>14733395</v>
      </c>
      <c r="F35264">
        <v>0</v>
      </c>
    </row>
    <row r="35265" spans="1:6" x14ac:dyDescent="0.3">
      <c r="A35265" s="1" t="s">
        <v>10</v>
      </c>
      <c r="B35265" t="b">
        <v>0</v>
      </c>
      <c r="C35265">
        <v>4722475860674</v>
      </c>
      <c r="D35265">
        <v>4722491322463</v>
      </c>
      <c r="E35265">
        <v>15461789</v>
      </c>
      <c r="F35265">
        <v>0</v>
      </c>
    </row>
    <row r="35266" spans="1:6" x14ac:dyDescent="0.3">
      <c r="A35266" s="1" t="s">
        <v>14</v>
      </c>
      <c r="B35266" t="b">
        <v>0</v>
      </c>
      <c r="C35266">
        <v>4722491519377</v>
      </c>
      <c r="D35266">
        <v>4722507198373</v>
      </c>
      <c r="E35266">
        <v>15678996</v>
      </c>
      <c r="F35266">
        <v>0</v>
      </c>
    </row>
    <row r="35267" spans="1:6" x14ac:dyDescent="0.3">
      <c r="A35267" s="1" t="s">
        <v>15</v>
      </c>
      <c r="B35267" t="b">
        <v>0</v>
      </c>
      <c r="C35267">
        <v>4722507214730</v>
      </c>
      <c r="D35267">
        <v>4722522527075</v>
      </c>
      <c r="E35267">
        <v>15312345</v>
      </c>
      <c r="F35267">
        <v>0</v>
      </c>
    </row>
    <row r="35268" spans="1:6" x14ac:dyDescent="0.3">
      <c r="A35268" s="1" t="s">
        <v>13</v>
      </c>
      <c r="B35268" t="b">
        <v>0</v>
      </c>
      <c r="C35268">
        <v>4722522704630</v>
      </c>
      <c r="D35268">
        <v>4722538372359</v>
      </c>
      <c r="E35268">
        <v>15667729</v>
      </c>
      <c r="F35268">
        <v>0</v>
      </c>
    </row>
    <row r="35269" spans="1:6" x14ac:dyDescent="0.3">
      <c r="A35269" s="1" t="s">
        <v>7</v>
      </c>
      <c r="B35269" t="b">
        <v>0</v>
      </c>
      <c r="C35269">
        <v>4722538395465</v>
      </c>
      <c r="D35269">
        <v>4722553915173</v>
      </c>
      <c r="E35269">
        <v>15519708</v>
      </c>
      <c r="F35269">
        <v>0</v>
      </c>
    </row>
    <row r="35270" spans="1:6" x14ac:dyDescent="0.3">
      <c r="A35270" s="1" t="s">
        <v>6</v>
      </c>
      <c r="B35270" t="b">
        <v>0</v>
      </c>
      <c r="C35270">
        <v>4722553950090</v>
      </c>
      <c r="D35270">
        <v>4722570441809</v>
      </c>
      <c r="E35270">
        <v>16491719</v>
      </c>
      <c r="F35270">
        <v>0</v>
      </c>
    </row>
    <row r="35271" spans="1:6" x14ac:dyDescent="0.3">
      <c r="A35271" s="1" t="s">
        <v>13</v>
      </c>
      <c r="B35271" t="b">
        <v>0</v>
      </c>
      <c r="C35271">
        <v>4722570658527</v>
      </c>
      <c r="D35271">
        <v>4722585223264</v>
      </c>
      <c r="E35271">
        <v>14564737</v>
      </c>
      <c r="F35271">
        <v>0</v>
      </c>
    </row>
    <row r="35272" spans="1:6" x14ac:dyDescent="0.3">
      <c r="A35272" s="1" t="s">
        <v>15</v>
      </c>
      <c r="B35272" t="b">
        <v>0</v>
      </c>
      <c r="C35272">
        <v>4722585248178</v>
      </c>
      <c r="D35272">
        <v>4722600681041</v>
      </c>
      <c r="E35272">
        <v>15432863</v>
      </c>
      <c r="F35272">
        <v>0</v>
      </c>
    </row>
    <row r="35273" spans="1:6" x14ac:dyDescent="0.3">
      <c r="A35273" s="1" t="s">
        <v>12</v>
      </c>
      <c r="B35273" t="b">
        <v>0</v>
      </c>
      <c r="C35273">
        <v>4722601366493</v>
      </c>
      <c r="D35273">
        <v>4722618543425</v>
      </c>
      <c r="E35273">
        <v>17176932</v>
      </c>
      <c r="F35273">
        <v>0</v>
      </c>
    </row>
    <row r="35274" spans="1:6" x14ac:dyDescent="0.3">
      <c r="A35274" s="1" t="s">
        <v>6</v>
      </c>
      <c r="B35274" t="b">
        <v>0</v>
      </c>
      <c r="C35274">
        <v>4722618970986</v>
      </c>
      <c r="D35274">
        <v>4722632830675</v>
      </c>
      <c r="E35274">
        <v>13859689</v>
      </c>
      <c r="F35274">
        <v>0</v>
      </c>
    </row>
    <row r="35275" spans="1:6" x14ac:dyDescent="0.3">
      <c r="A35275" s="1" t="s">
        <v>14</v>
      </c>
      <c r="B35275" t="b">
        <v>0</v>
      </c>
      <c r="C35275">
        <v>4722633028061</v>
      </c>
      <c r="D35275">
        <v>4722647959593</v>
      </c>
      <c r="E35275">
        <v>14931532</v>
      </c>
      <c r="F35275">
        <v>0</v>
      </c>
    </row>
    <row r="35276" spans="1:6" x14ac:dyDescent="0.3">
      <c r="A35276" s="1" t="s">
        <v>7</v>
      </c>
      <c r="B35276" t="b">
        <v>0</v>
      </c>
      <c r="C35276">
        <v>4722647984395</v>
      </c>
      <c r="D35276">
        <v>4722662899743</v>
      </c>
      <c r="E35276">
        <v>14915348</v>
      </c>
      <c r="F35276">
        <v>0</v>
      </c>
    </row>
    <row r="35277" spans="1:6" x14ac:dyDescent="0.3">
      <c r="A35277" s="1" t="s">
        <v>13</v>
      </c>
      <c r="B35277" t="b">
        <v>0</v>
      </c>
      <c r="C35277">
        <v>4722663084089</v>
      </c>
      <c r="D35277">
        <v>4722678525882</v>
      </c>
      <c r="E35277">
        <v>15441793</v>
      </c>
      <c r="F35277">
        <v>0</v>
      </c>
    </row>
    <row r="35278" spans="1:6" x14ac:dyDescent="0.3">
      <c r="A35278" s="1" t="s">
        <v>6</v>
      </c>
      <c r="B35278" t="b">
        <v>0</v>
      </c>
      <c r="C35278">
        <v>4722678566241</v>
      </c>
      <c r="D35278">
        <v>4722695318911</v>
      </c>
      <c r="E35278">
        <v>16752670</v>
      </c>
      <c r="F35278">
        <v>0</v>
      </c>
    </row>
    <row r="35279" spans="1:6" x14ac:dyDescent="0.3">
      <c r="A35279" s="1" t="s">
        <v>10</v>
      </c>
      <c r="B35279" t="b">
        <v>0</v>
      </c>
      <c r="C35279">
        <v>4722695345297</v>
      </c>
      <c r="D35279">
        <v>4722709650851</v>
      </c>
      <c r="E35279">
        <v>14305554</v>
      </c>
      <c r="F35279">
        <v>0</v>
      </c>
    </row>
    <row r="35280" spans="1:6" x14ac:dyDescent="0.3">
      <c r="A35280" s="1" t="s">
        <v>9</v>
      </c>
      <c r="B35280" t="b">
        <v>0</v>
      </c>
      <c r="C35280">
        <v>4722710302207</v>
      </c>
      <c r="D35280">
        <v>4722728623393</v>
      </c>
      <c r="E35280">
        <v>18321186</v>
      </c>
      <c r="F35280">
        <v>0</v>
      </c>
    </row>
    <row r="35281" spans="1:6" x14ac:dyDescent="0.3">
      <c r="A35281" s="1" t="s">
        <v>8</v>
      </c>
      <c r="B35281" t="b">
        <v>0</v>
      </c>
      <c r="C35281">
        <v>4722729495696</v>
      </c>
      <c r="D35281">
        <v>4722740884639</v>
      </c>
      <c r="E35281">
        <v>11388943</v>
      </c>
      <c r="F35281">
        <v>0</v>
      </c>
    </row>
    <row r="35282" spans="1:6" x14ac:dyDescent="0.3">
      <c r="A35282" s="1" t="s">
        <v>12</v>
      </c>
      <c r="B35282" t="b">
        <v>0</v>
      </c>
      <c r="C35282">
        <v>4722741622206</v>
      </c>
      <c r="D35282">
        <v>4722759290954</v>
      </c>
      <c r="E35282">
        <v>17668748</v>
      </c>
      <c r="F35282">
        <v>0</v>
      </c>
    </row>
    <row r="35283" spans="1:6" x14ac:dyDescent="0.3">
      <c r="A35283" s="1" t="s">
        <v>14</v>
      </c>
      <c r="B35283" t="b">
        <v>0</v>
      </c>
      <c r="C35283">
        <v>4722759855380</v>
      </c>
      <c r="D35283">
        <v>4722773055242</v>
      </c>
      <c r="E35283">
        <v>13199862</v>
      </c>
      <c r="F35283">
        <v>0</v>
      </c>
    </row>
    <row r="35284" spans="1:6" x14ac:dyDescent="0.3">
      <c r="A35284" s="1" t="s">
        <v>13</v>
      </c>
      <c r="B35284" t="b">
        <v>0</v>
      </c>
      <c r="C35284">
        <v>4722773245540</v>
      </c>
      <c r="D35284">
        <v>4722788320846</v>
      </c>
      <c r="E35284">
        <v>15075306</v>
      </c>
      <c r="F35284">
        <v>0</v>
      </c>
    </row>
    <row r="35285" spans="1:6" x14ac:dyDescent="0.3">
      <c r="A35285" s="1" t="s">
        <v>6</v>
      </c>
      <c r="B35285" t="b">
        <v>0</v>
      </c>
      <c r="C35285">
        <v>4722788369723</v>
      </c>
      <c r="D35285">
        <v>4722804839529</v>
      </c>
      <c r="E35285">
        <v>16469806</v>
      </c>
      <c r="F35285">
        <v>0</v>
      </c>
    </row>
    <row r="35286" spans="1:6" x14ac:dyDescent="0.3">
      <c r="A35286" s="1" t="s">
        <v>14</v>
      </c>
      <c r="B35286" t="b">
        <v>0</v>
      </c>
      <c r="C35286">
        <v>4722805036314</v>
      </c>
      <c r="D35286">
        <v>4722819755099</v>
      </c>
      <c r="E35286">
        <v>14718785</v>
      </c>
      <c r="F35286">
        <v>0</v>
      </c>
    </row>
    <row r="35287" spans="1:6" x14ac:dyDescent="0.3">
      <c r="A35287" s="1" t="s">
        <v>6</v>
      </c>
      <c r="B35287" t="b">
        <v>0</v>
      </c>
      <c r="C35287">
        <v>4722819779928</v>
      </c>
      <c r="D35287">
        <v>4722836065271</v>
      </c>
      <c r="E35287">
        <v>16285343</v>
      </c>
      <c r="F35287">
        <v>0</v>
      </c>
    </row>
    <row r="35288" spans="1:6" x14ac:dyDescent="0.3">
      <c r="A35288" s="1" t="s">
        <v>14</v>
      </c>
      <c r="B35288" t="b">
        <v>0</v>
      </c>
      <c r="C35288">
        <v>4722836254703</v>
      </c>
      <c r="D35288">
        <v>4722851049086</v>
      </c>
      <c r="E35288">
        <v>14794383</v>
      </c>
      <c r="F35288">
        <v>0</v>
      </c>
    </row>
    <row r="35289" spans="1:6" x14ac:dyDescent="0.3">
      <c r="A35289" s="1" t="s">
        <v>15</v>
      </c>
      <c r="B35289" t="b">
        <v>0</v>
      </c>
      <c r="C35289">
        <v>4722851073913</v>
      </c>
      <c r="D35289">
        <v>4722866343955</v>
      </c>
      <c r="E35289">
        <v>15270042</v>
      </c>
      <c r="F35289">
        <v>0</v>
      </c>
    </row>
    <row r="35290" spans="1:6" x14ac:dyDescent="0.3">
      <c r="A35290" s="1" t="s">
        <v>8</v>
      </c>
      <c r="B35290" t="b">
        <v>0</v>
      </c>
      <c r="C35290">
        <v>4722866354015</v>
      </c>
      <c r="D35290">
        <v>4722882107591</v>
      </c>
      <c r="E35290">
        <v>15753576</v>
      </c>
      <c r="F35290">
        <v>0</v>
      </c>
    </row>
    <row r="35291" spans="1:6" x14ac:dyDescent="0.3">
      <c r="A35291" s="1" t="s">
        <v>11</v>
      </c>
      <c r="B35291" t="b">
        <v>0</v>
      </c>
      <c r="C35291">
        <v>4722882226224</v>
      </c>
      <c r="D35291">
        <v>4722897985268</v>
      </c>
      <c r="E35291">
        <v>15759044</v>
      </c>
      <c r="F35291">
        <v>0</v>
      </c>
    </row>
    <row r="35292" spans="1:6" x14ac:dyDescent="0.3">
      <c r="A35292" s="1" t="s">
        <v>11</v>
      </c>
      <c r="B35292" t="b">
        <v>0</v>
      </c>
      <c r="C35292">
        <v>4722898149480</v>
      </c>
      <c r="D35292">
        <v>4722913399470</v>
      </c>
      <c r="E35292">
        <v>15249990</v>
      </c>
      <c r="F35292">
        <v>0</v>
      </c>
    </row>
    <row r="35293" spans="1:6" x14ac:dyDescent="0.3">
      <c r="A35293" s="1" t="s">
        <v>14</v>
      </c>
      <c r="B35293" t="b">
        <v>0</v>
      </c>
      <c r="C35293">
        <v>4722913553192</v>
      </c>
      <c r="D35293">
        <v>4722929138281</v>
      </c>
      <c r="E35293">
        <v>15585089</v>
      </c>
      <c r="F35293">
        <v>0</v>
      </c>
    </row>
    <row r="35294" spans="1:6" x14ac:dyDescent="0.3">
      <c r="A35294" s="1" t="s">
        <v>8</v>
      </c>
      <c r="B35294" t="b">
        <v>0</v>
      </c>
      <c r="C35294">
        <v>4722929161476</v>
      </c>
      <c r="D35294">
        <v>4722944620149</v>
      </c>
      <c r="E35294">
        <v>15458673</v>
      </c>
      <c r="F35294">
        <v>0</v>
      </c>
    </row>
    <row r="35295" spans="1:6" x14ac:dyDescent="0.3">
      <c r="A35295" s="1" t="s">
        <v>11</v>
      </c>
      <c r="B35295" t="b">
        <v>0</v>
      </c>
      <c r="C35295">
        <v>4722944732143</v>
      </c>
      <c r="D35295">
        <v>4722960299912</v>
      </c>
      <c r="E35295">
        <v>15567769</v>
      </c>
      <c r="F35295">
        <v>0</v>
      </c>
    </row>
    <row r="35296" spans="1:6" x14ac:dyDescent="0.3">
      <c r="A35296" s="1" t="s">
        <v>13</v>
      </c>
      <c r="B35296" t="b">
        <v>0</v>
      </c>
      <c r="C35296">
        <v>4722960489520</v>
      </c>
      <c r="D35296">
        <v>4722975875287</v>
      </c>
      <c r="E35296">
        <v>15385767</v>
      </c>
      <c r="F35296">
        <v>0</v>
      </c>
    </row>
    <row r="35297" spans="1:6" x14ac:dyDescent="0.3">
      <c r="A35297" s="1" t="s">
        <v>11</v>
      </c>
      <c r="B35297" t="b">
        <v>0</v>
      </c>
      <c r="C35297">
        <v>4722975999137</v>
      </c>
      <c r="D35297">
        <v>4722991520496</v>
      </c>
      <c r="E35297">
        <v>15521359</v>
      </c>
      <c r="F35297">
        <v>0</v>
      </c>
    </row>
    <row r="35298" spans="1:6" x14ac:dyDescent="0.3">
      <c r="A35298" s="1" t="s">
        <v>9</v>
      </c>
      <c r="B35298" t="b">
        <v>0</v>
      </c>
      <c r="C35298">
        <v>4722992085243</v>
      </c>
      <c r="D35298">
        <v>4723010112250</v>
      </c>
      <c r="E35298">
        <v>18027007</v>
      </c>
      <c r="F35298">
        <v>0</v>
      </c>
    </row>
    <row r="35299" spans="1:6" x14ac:dyDescent="0.3">
      <c r="A35299" s="1" t="s">
        <v>7</v>
      </c>
      <c r="B35299" t="b">
        <v>0</v>
      </c>
      <c r="C35299">
        <v>4723011379588</v>
      </c>
      <c r="D35299">
        <v>4723022855545</v>
      </c>
      <c r="E35299">
        <v>11475957</v>
      </c>
      <c r="F35299">
        <v>0</v>
      </c>
    </row>
    <row r="35300" spans="1:6" x14ac:dyDescent="0.3">
      <c r="A35300" s="1" t="s">
        <v>12</v>
      </c>
      <c r="B35300" t="b">
        <v>0</v>
      </c>
      <c r="C35300">
        <v>4723023590350</v>
      </c>
      <c r="D35300">
        <v>4723039853624</v>
      </c>
      <c r="E35300">
        <v>16263274</v>
      </c>
      <c r="F35300">
        <v>0</v>
      </c>
    </row>
    <row r="35301" spans="1:6" x14ac:dyDescent="0.3">
      <c r="A35301" s="1" t="s">
        <v>12</v>
      </c>
      <c r="B35301" t="b">
        <v>0</v>
      </c>
      <c r="C35301">
        <v>4723040994265</v>
      </c>
      <c r="D35301">
        <v>4723055978766</v>
      </c>
      <c r="E35301">
        <v>14984501</v>
      </c>
      <c r="F35301">
        <v>0</v>
      </c>
    </row>
    <row r="35302" spans="1:6" x14ac:dyDescent="0.3">
      <c r="A35302" s="1" t="s">
        <v>11</v>
      </c>
      <c r="B35302" t="b">
        <v>0</v>
      </c>
      <c r="C35302">
        <v>4723056170077</v>
      </c>
      <c r="D35302">
        <v>4723069632703</v>
      </c>
      <c r="E35302">
        <v>13462626</v>
      </c>
      <c r="F35302">
        <v>0</v>
      </c>
    </row>
    <row r="35303" spans="1:6" x14ac:dyDescent="0.3">
      <c r="A35303" s="1" t="s">
        <v>14</v>
      </c>
      <c r="B35303" t="b">
        <v>0</v>
      </c>
      <c r="C35303">
        <v>4723069743518</v>
      </c>
      <c r="D35303">
        <v>4723085392219</v>
      </c>
      <c r="E35303">
        <v>15648701</v>
      </c>
      <c r="F35303">
        <v>0</v>
      </c>
    </row>
    <row r="35304" spans="1:6" x14ac:dyDescent="0.3">
      <c r="A35304" s="1" t="s">
        <v>9</v>
      </c>
      <c r="B35304" t="b">
        <v>0</v>
      </c>
      <c r="C35304">
        <v>4723086010940</v>
      </c>
      <c r="D35304">
        <v>4723103746014</v>
      </c>
      <c r="E35304">
        <v>17735074</v>
      </c>
      <c r="F35304">
        <v>0</v>
      </c>
    </row>
    <row r="35305" spans="1:6" x14ac:dyDescent="0.3">
      <c r="A35305" s="1" t="s">
        <v>10</v>
      </c>
      <c r="B35305" t="b">
        <v>0</v>
      </c>
      <c r="C35305">
        <v>4723104590436</v>
      </c>
      <c r="D35305">
        <v>4723116636461</v>
      </c>
      <c r="E35305">
        <v>12046025</v>
      </c>
      <c r="F35305">
        <v>0</v>
      </c>
    </row>
    <row r="35306" spans="1:6" x14ac:dyDescent="0.3">
      <c r="A35306" s="1" t="s">
        <v>11</v>
      </c>
      <c r="B35306" t="b">
        <v>0</v>
      </c>
      <c r="C35306">
        <v>4723116808965</v>
      </c>
      <c r="D35306">
        <v>4723132237835</v>
      </c>
      <c r="E35306">
        <v>15428870</v>
      </c>
      <c r="F35306">
        <v>0</v>
      </c>
    </row>
    <row r="35307" spans="1:6" x14ac:dyDescent="0.3">
      <c r="A35307" s="1" t="s">
        <v>10</v>
      </c>
      <c r="B35307" t="b">
        <v>0</v>
      </c>
      <c r="C35307">
        <v>4723132252988</v>
      </c>
      <c r="D35307">
        <v>4723147785700</v>
      </c>
      <c r="E35307">
        <v>15532712</v>
      </c>
      <c r="F35307">
        <v>0</v>
      </c>
    </row>
    <row r="35308" spans="1:6" x14ac:dyDescent="0.3">
      <c r="A35308" s="1" t="s">
        <v>8</v>
      </c>
      <c r="B35308" t="b">
        <v>0</v>
      </c>
      <c r="C35308">
        <v>4723147803351</v>
      </c>
      <c r="D35308">
        <v>4723162981772</v>
      </c>
      <c r="E35308">
        <v>15178421</v>
      </c>
      <c r="F35308">
        <v>0</v>
      </c>
    </row>
    <row r="35309" spans="1:6" x14ac:dyDescent="0.3">
      <c r="A35309" s="1" t="s">
        <v>12</v>
      </c>
      <c r="B35309" t="b">
        <v>0</v>
      </c>
      <c r="C35309">
        <v>4723163696833</v>
      </c>
      <c r="D35309">
        <v>4723180933206</v>
      </c>
      <c r="E35309">
        <v>17236373</v>
      </c>
      <c r="F35309">
        <v>0</v>
      </c>
    </row>
    <row r="35310" spans="1:6" x14ac:dyDescent="0.3">
      <c r="A35310" s="1" t="s">
        <v>14</v>
      </c>
      <c r="B35310" t="b">
        <v>0</v>
      </c>
      <c r="C35310">
        <v>4723181525029</v>
      </c>
      <c r="D35310">
        <v>4723194276949</v>
      </c>
      <c r="E35310">
        <v>12751920</v>
      </c>
      <c r="F35310">
        <v>0</v>
      </c>
    </row>
    <row r="35311" spans="1:6" x14ac:dyDescent="0.3">
      <c r="A35311" s="1" t="s">
        <v>8</v>
      </c>
      <c r="B35311" t="b">
        <v>0</v>
      </c>
      <c r="C35311">
        <v>4723194295388</v>
      </c>
      <c r="D35311">
        <v>4723210307329</v>
      </c>
      <c r="E35311">
        <v>16011941</v>
      </c>
      <c r="F35311">
        <v>0</v>
      </c>
    </row>
    <row r="35312" spans="1:6" x14ac:dyDescent="0.3">
      <c r="A35312" s="1" t="s">
        <v>6</v>
      </c>
      <c r="B35312" t="b">
        <v>0</v>
      </c>
      <c r="C35312">
        <v>4723210336822</v>
      </c>
      <c r="D35312">
        <v>4723226935453</v>
      </c>
      <c r="E35312">
        <v>16598631</v>
      </c>
      <c r="F35312">
        <v>0</v>
      </c>
    </row>
    <row r="35313" spans="1:6" x14ac:dyDescent="0.3">
      <c r="A35313" s="1" t="s">
        <v>7</v>
      </c>
      <c r="B35313" t="b">
        <v>0</v>
      </c>
      <c r="C35313">
        <v>4723227191677</v>
      </c>
      <c r="D35313">
        <v>4723241580448</v>
      </c>
      <c r="E35313">
        <v>14388771</v>
      </c>
      <c r="F35313">
        <v>0</v>
      </c>
    </row>
    <row r="35314" spans="1:6" x14ac:dyDescent="0.3">
      <c r="A35314" s="1" t="s">
        <v>7</v>
      </c>
      <c r="B35314" t="b">
        <v>0</v>
      </c>
      <c r="C35314">
        <v>4723241605595</v>
      </c>
      <c r="D35314">
        <v>4723257107226</v>
      </c>
      <c r="E35314">
        <v>15501631</v>
      </c>
      <c r="F35314">
        <v>0</v>
      </c>
    </row>
    <row r="35315" spans="1:6" x14ac:dyDescent="0.3">
      <c r="A35315" s="1" t="s">
        <v>10</v>
      </c>
      <c r="B35315" t="b">
        <v>0</v>
      </c>
      <c r="C35315">
        <v>4723257119319</v>
      </c>
      <c r="D35315">
        <v>4723272680858</v>
      </c>
      <c r="E35315">
        <v>15561539</v>
      </c>
      <c r="F35315">
        <v>0</v>
      </c>
    </row>
    <row r="35316" spans="1:6" x14ac:dyDescent="0.3">
      <c r="A35316" s="1" t="s">
        <v>6</v>
      </c>
      <c r="B35316" t="b">
        <v>0</v>
      </c>
      <c r="C35316">
        <v>4723272707067</v>
      </c>
      <c r="D35316">
        <v>4723289176667</v>
      </c>
      <c r="E35316">
        <v>16469600</v>
      </c>
      <c r="F35316">
        <v>0</v>
      </c>
    </row>
    <row r="35317" spans="1:6" x14ac:dyDescent="0.3">
      <c r="A35317" s="1" t="s">
        <v>15</v>
      </c>
      <c r="B35317" t="b">
        <v>0</v>
      </c>
      <c r="C35317">
        <v>4723289195776</v>
      </c>
      <c r="D35317">
        <v>4723303911925</v>
      </c>
      <c r="E35317">
        <v>14716149</v>
      </c>
      <c r="F35317">
        <v>0</v>
      </c>
    </row>
    <row r="35318" spans="1:6" x14ac:dyDescent="0.3">
      <c r="A35318" s="1" t="s">
        <v>13</v>
      </c>
      <c r="B35318" t="b">
        <v>0</v>
      </c>
      <c r="C35318">
        <v>4723304115463</v>
      </c>
      <c r="D35318">
        <v>4723319670244</v>
      </c>
      <c r="E35318">
        <v>15554781</v>
      </c>
      <c r="F35318">
        <v>0</v>
      </c>
    </row>
    <row r="35319" spans="1:6" x14ac:dyDescent="0.3">
      <c r="A35319" s="1" t="s">
        <v>15</v>
      </c>
      <c r="B35319" t="b">
        <v>0</v>
      </c>
      <c r="C35319">
        <v>4723319692980</v>
      </c>
      <c r="D35319">
        <v>4723335297575</v>
      </c>
      <c r="E35319">
        <v>15604595</v>
      </c>
      <c r="F35319">
        <v>0</v>
      </c>
    </row>
    <row r="35320" spans="1:6" x14ac:dyDescent="0.3">
      <c r="A35320" s="1" t="s">
        <v>6</v>
      </c>
      <c r="B35320" t="b">
        <v>0</v>
      </c>
      <c r="C35320">
        <v>4723335337524</v>
      </c>
      <c r="D35320">
        <v>4723351886949</v>
      </c>
      <c r="E35320">
        <v>16549425</v>
      </c>
      <c r="F35320">
        <v>0</v>
      </c>
    </row>
    <row r="35321" spans="1:6" x14ac:dyDescent="0.3">
      <c r="A35321" s="1" t="s">
        <v>13</v>
      </c>
      <c r="B35321" t="b">
        <v>0</v>
      </c>
      <c r="C35321">
        <v>4723352103772</v>
      </c>
      <c r="D35321">
        <v>4723366619351</v>
      </c>
      <c r="E35321">
        <v>14515579</v>
      </c>
      <c r="F35321">
        <v>0</v>
      </c>
    </row>
    <row r="35322" spans="1:6" x14ac:dyDescent="0.3">
      <c r="A35322" s="1" t="s">
        <v>7</v>
      </c>
      <c r="B35322" t="b">
        <v>0</v>
      </c>
      <c r="C35322">
        <v>4723366635290</v>
      </c>
      <c r="D35322">
        <v>4723382160366</v>
      </c>
      <c r="E35322">
        <v>15525076</v>
      </c>
      <c r="F35322">
        <v>0</v>
      </c>
    </row>
    <row r="35323" spans="1:6" x14ac:dyDescent="0.3">
      <c r="A35323" s="1" t="s">
        <v>12</v>
      </c>
      <c r="B35323" t="b">
        <v>0</v>
      </c>
      <c r="C35323">
        <v>4723384184604</v>
      </c>
      <c r="D35323">
        <v>4723399984227</v>
      </c>
      <c r="E35323">
        <v>15799623</v>
      </c>
      <c r="F35323">
        <v>0</v>
      </c>
    </row>
    <row r="35324" spans="1:6" x14ac:dyDescent="0.3">
      <c r="A35324" s="1" t="s">
        <v>8</v>
      </c>
      <c r="B35324" t="b">
        <v>0</v>
      </c>
      <c r="C35324">
        <v>4723400042978</v>
      </c>
      <c r="D35324">
        <v>4723413465170</v>
      </c>
      <c r="E35324">
        <v>13422192</v>
      </c>
      <c r="F35324">
        <v>0</v>
      </c>
    </row>
    <row r="35325" spans="1:6" x14ac:dyDescent="0.3">
      <c r="A35325" s="1" t="s">
        <v>12</v>
      </c>
      <c r="B35325" t="b">
        <v>0</v>
      </c>
      <c r="C35325">
        <v>4723414190593</v>
      </c>
      <c r="D35325">
        <v>4723431139953</v>
      </c>
      <c r="E35325">
        <v>16949360</v>
      </c>
      <c r="F35325">
        <v>0</v>
      </c>
    </row>
    <row r="35326" spans="1:6" x14ac:dyDescent="0.3">
      <c r="A35326" s="1" t="s">
        <v>10</v>
      </c>
      <c r="B35326" t="b">
        <v>0</v>
      </c>
      <c r="C35326">
        <v>4723431544383</v>
      </c>
      <c r="D35326">
        <v>4723444717039</v>
      </c>
      <c r="E35326">
        <v>13172656</v>
      </c>
      <c r="F35326">
        <v>0</v>
      </c>
    </row>
    <row r="35327" spans="1:6" x14ac:dyDescent="0.3">
      <c r="A35327" s="1" t="s">
        <v>8</v>
      </c>
      <c r="B35327" t="b">
        <v>0</v>
      </c>
      <c r="C35327">
        <v>4723444740483</v>
      </c>
      <c r="D35327">
        <v>4723460367418</v>
      </c>
      <c r="E35327">
        <v>15626935</v>
      </c>
      <c r="F35327">
        <v>0</v>
      </c>
    </row>
    <row r="35328" spans="1:6" x14ac:dyDescent="0.3">
      <c r="A35328" s="1" t="s">
        <v>15</v>
      </c>
      <c r="B35328" t="b">
        <v>0</v>
      </c>
      <c r="C35328">
        <v>4723460386764</v>
      </c>
      <c r="D35328">
        <v>4723475942180</v>
      </c>
      <c r="E35328">
        <v>15555416</v>
      </c>
      <c r="F35328">
        <v>0</v>
      </c>
    </row>
    <row r="35329" spans="1:6" x14ac:dyDescent="0.3">
      <c r="A35329" s="1" t="s">
        <v>12</v>
      </c>
      <c r="B35329" t="b">
        <v>0</v>
      </c>
      <c r="C35329">
        <v>4723476674544</v>
      </c>
      <c r="D35329">
        <v>4723493691321</v>
      </c>
      <c r="E35329">
        <v>17016777</v>
      </c>
      <c r="F35329">
        <v>0</v>
      </c>
    </row>
    <row r="35330" spans="1:6" x14ac:dyDescent="0.3">
      <c r="A35330" s="1" t="s">
        <v>13</v>
      </c>
      <c r="B35330" t="b">
        <v>0</v>
      </c>
      <c r="C35330">
        <v>4723494290152</v>
      </c>
      <c r="D35330">
        <v>4723507204606</v>
      </c>
      <c r="E35330">
        <v>12914454</v>
      </c>
      <c r="F35330">
        <v>0</v>
      </c>
    </row>
    <row r="35331" spans="1:6" x14ac:dyDescent="0.3">
      <c r="A35331" s="1" t="s">
        <v>11</v>
      </c>
      <c r="B35331" t="b">
        <v>0</v>
      </c>
      <c r="C35331">
        <v>4723507305331</v>
      </c>
      <c r="D35331">
        <v>4723522860135</v>
      </c>
      <c r="E35331">
        <v>15554804</v>
      </c>
      <c r="F35331">
        <v>0</v>
      </c>
    </row>
    <row r="35332" spans="1:6" x14ac:dyDescent="0.3">
      <c r="A35332" s="1" t="s">
        <v>15</v>
      </c>
      <c r="B35332" t="b">
        <v>0</v>
      </c>
      <c r="C35332">
        <v>4723522883245</v>
      </c>
      <c r="D35332">
        <v>4723538351598</v>
      </c>
      <c r="E35332">
        <v>15468353</v>
      </c>
      <c r="F35332">
        <v>0</v>
      </c>
    </row>
    <row r="35333" spans="1:6" x14ac:dyDescent="0.3">
      <c r="A35333" s="1" t="s">
        <v>7</v>
      </c>
      <c r="B35333" t="b">
        <v>0</v>
      </c>
      <c r="C35333">
        <v>4723538361568</v>
      </c>
      <c r="D35333">
        <v>4723554487462</v>
      </c>
      <c r="E35333">
        <v>16125894</v>
      </c>
      <c r="F35333">
        <v>0</v>
      </c>
    </row>
    <row r="35334" spans="1:6" x14ac:dyDescent="0.3">
      <c r="A35334" s="1" t="s">
        <v>14</v>
      </c>
      <c r="B35334" t="b">
        <v>0</v>
      </c>
      <c r="C35334">
        <v>4723554703235</v>
      </c>
      <c r="D35334">
        <v>4723569907367</v>
      </c>
      <c r="E35334">
        <v>15204132</v>
      </c>
      <c r="F35334">
        <v>0</v>
      </c>
    </row>
    <row r="35335" spans="1:6" x14ac:dyDescent="0.3">
      <c r="A35335" s="1" t="s">
        <v>9</v>
      </c>
      <c r="B35335" t="b">
        <v>0</v>
      </c>
      <c r="C35335">
        <v>4723570490312</v>
      </c>
      <c r="D35335">
        <v>4723588329708</v>
      </c>
      <c r="E35335">
        <v>17839396</v>
      </c>
      <c r="F35335">
        <v>0</v>
      </c>
    </row>
    <row r="35336" spans="1:6" x14ac:dyDescent="0.3">
      <c r="A35336" s="1" t="s">
        <v>9</v>
      </c>
      <c r="B35336" t="b">
        <v>0</v>
      </c>
      <c r="C35336">
        <v>4723590253472</v>
      </c>
      <c r="D35336">
        <v>4723604012311</v>
      </c>
      <c r="E35336">
        <v>13758839</v>
      </c>
      <c r="F35336">
        <v>0</v>
      </c>
    </row>
    <row r="35337" spans="1:6" x14ac:dyDescent="0.3">
      <c r="A35337" s="1" t="s">
        <v>6</v>
      </c>
      <c r="B35337" t="b">
        <v>0</v>
      </c>
      <c r="C35337">
        <v>4723604875933</v>
      </c>
      <c r="D35337">
        <v>4723617388063</v>
      </c>
      <c r="E35337">
        <v>12512130</v>
      </c>
      <c r="F35337">
        <v>0</v>
      </c>
    </row>
    <row r="35338" spans="1:6" x14ac:dyDescent="0.3">
      <c r="A35338" s="1" t="s">
        <v>11</v>
      </c>
      <c r="B35338" t="b">
        <v>0</v>
      </c>
      <c r="C35338">
        <v>4723617545911</v>
      </c>
      <c r="D35338">
        <v>4723632241930</v>
      </c>
      <c r="E35338">
        <v>14696019</v>
      </c>
      <c r="F35338">
        <v>0</v>
      </c>
    </row>
    <row r="35339" spans="1:6" x14ac:dyDescent="0.3">
      <c r="A35339" s="1" t="s">
        <v>15</v>
      </c>
      <c r="B35339" t="b">
        <v>0</v>
      </c>
      <c r="C35339">
        <v>4723632256509</v>
      </c>
      <c r="D35339">
        <v>4723647765179</v>
      </c>
      <c r="E35339">
        <v>15508670</v>
      </c>
      <c r="F35339">
        <v>0</v>
      </c>
    </row>
    <row r="35340" spans="1:6" x14ac:dyDescent="0.3">
      <c r="A35340" s="1" t="s">
        <v>6</v>
      </c>
      <c r="B35340" t="b">
        <v>0</v>
      </c>
      <c r="C35340">
        <v>4723647782145</v>
      </c>
      <c r="D35340">
        <v>4723664170452</v>
      </c>
      <c r="E35340">
        <v>16388307</v>
      </c>
      <c r="F35340">
        <v>0</v>
      </c>
    </row>
    <row r="35341" spans="1:6" x14ac:dyDescent="0.3">
      <c r="A35341" s="1" t="s">
        <v>8</v>
      </c>
      <c r="B35341" t="b">
        <v>0</v>
      </c>
      <c r="C35341">
        <v>4723664210049</v>
      </c>
      <c r="D35341">
        <v>4723678527429</v>
      </c>
      <c r="E35341">
        <v>14317380</v>
      </c>
      <c r="F35341">
        <v>0</v>
      </c>
    </row>
    <row r="35342" spans="1:6" x14ac:dyDescent="0.3">
      <c r="A35342" s="1" t="s">
        <v>13</v>
      </c>
      <c r="B35342" t="b">
        <v>0</v>
      </c>
      <c r="C35342">
        <v>4723678726883</v>
      </c>
      <c r="D35342">
        <v>4723694240564</v>
      </c>
      <c r="E35342">
        <v>15513681</v>
      </c>
      <c r="F35342">
        <v>0</v>
      </c>
    </row>
    <row r="35343" spans="1:6" x14ac:dyDescent="0.3">
      <c r="A35343" s="1" t="s">
        <v>15</v>
      </c>
      <c r="B35343" t="b">
        <v>0</v>
      </c>
      <c r="C35343">
        <v>4723694264314</v>
      </c>
      <c r="D35343">
        <v>4723709680484</v>
      </c>
      <c r="E35343">
        <v>15416170</v>
      </c>
      <c r="F35343">
        <v>0</v>
      </c>
    </row>
    <row r="35344" spans="1:6" x14ac:dyDescent="0.3">
      <c r="A35344" s="1" t="s">
        <v>13</v>
      </c>
      <c r="B35344" t="b">
        <v>0</v>
      </c>
      <c r="C35344">
        <v>4723709835875</v>
      </c>
      <c r="D35344">
        <v>4723725414418</v>
      </c>
      <c r="E35344">
        <v>15578543</v>
      </c>
      <c r="F35344">
        <v>0</v>
      </c>
    </row>
    <row r="35345" spans="1:6" x14ac:dyDescent="0.3">
      <c r="A35345" s="1" t="s">
        <v>9</v>
      </c>
      <c r="B35345" t="b">
        <v>0</v>
      </c>
      <c r="C35345">
        <v>4723726032120</v>
      </c>
      <c r="D35345">
        <v>4723744373486</v>
      </c>
      <c r="E35345">
        <v>18341366</v>
      </c>
      <c r="F35345">
        <v>0</v>
      </c>
    </row>
    <row r="35346" spans="1:6" x14ac:dyDescent="0.3">
      <c r="A35346" s="1" t="s">
        <v>10</v>
      </c>
      <c r="B35346" t="b">
        <v>0</v>
      </c>
      <c r="C35346">
        <v>4723745663576</v>
      </c>
      <c r="D35346">
        <v>4723757235389</v>
      </c>
      <c r="E35346">
        <v>11571813</v>
      </c>
      <c r="F35346">
        <v>0</v>
      </c>
    </row>
    <row r="35347" spans="1:6" x14ac:dyDescent="0.3">
      <c r="A35347" s="1" t="s">
        <v>7</v>
      </c>
      <c r="B35347" t="b">
        <v>0</v>
      </c>
      <c r="C35347">
        <v>4723757250722</v>
      </c>
      <c r="D35347">
        <v>4723772945222</v>
      </c>
      <c r="E35347">
        <v>15694500</v>
      </c>
      <c r="F35347">
        <v>0</v>
      </c>
    </row>
    <row r="35348" spans="1:6" x14ac:dyDescent="0.3">
      <c r="A35348" s="1" t="s">
        <v>7</v>
      </c>
      <c r="B35348" t="b">
        <v>0</v>
      </c>
      <c r="C35348">
        <v>4723772976403</v>
      </c>
      <c r="D35348">
        <v>4723788432672</v>
      </c>
      <c r="E35348">
        <v>15456269</v>
      </c>
      <c r="F35348">
        <v>0</v>
      </c>
    </row>
    <row r="35349" spans="1:6" x14ac:dyDescent="0.3">
      <c r="A35349" s="1" t="s">
        <v>8</v>
      </c>
      <c r="B35349" t="b">
        <v>0</v>
      </c>
      <c r="C35349">
        <v>4723788447293</v>
      </c>
      <c r="D35349">
        <v>4723804053545</v>
      </c>
      <c r="E35349">
        <v>15606252</v>
      </c>
      <c r="F35349">
        <v>0</v>
      </c>
    </row>
    <row r="35350" spans="1:6" x14ac:dyDescent="0.3">
      <c r="A35350" s="1" t="s">
        <v>8</v>
      </c>
      <c r="B35350" t="b">
        <v>0</v>
      </c>
      <c r="C35350">
        <v>4723804067331</v>
      </c>
      <c r="D35350">
        <v>4723819820448</v>
      </c>
      <c r="E35350">
        <v>15753117</v>
      </c>
      <c r="F35350">
        <v>0</v>
      </c>
    </row>
    <row r="35351" spans="1:6" x14ac:dyDescent="0.3">
      <c r="A35351" s="1" t="s">
        <v>12</v>
      </c>
      <c r="B35351" t="b">
        <v>0</v>
      </c>
      <c r="C35351">
        <v>4723820560875</v>
      </c>
      <c r="D35351">
        <v>4723837557681</v>
      </c>
      <c r="E35351">
        <v>16996806</v>
      </c>
      <c r="F35351">
        <v>0</v>
      </c>
    </row>
    <row r="35352" spans="1:6" x14ac:dyDescent="0.3">
      <c r="A35352" s="1" t="s">
        <v>15</v>
      </c>
      <c r="B35352" t="b">
        <v>0</v>
      </c>
      <c r="C35352">
        <v>4723837964651</v>
      </c>
      <c r="D35352">
        <v>4723850830611</v>
      </c>
      <c r="E35352">
        <v>12865960</v>
      </c>
      <c r="F35352">
        <v>0</v>
      </c>
    </row>
    <row r="35353" spans="1:6" x14ac:dyDescent="0.3">
      <c r="A35353" s="1" t="s">
        <v>13</v>
      </c>
      <c r="B35353" t="b">
        <v>0</v>
      </c>
      <c r="C35353">
        <v>4723851030521</v>
      </c>
      <c r="D35353">
        <v>4723866671012</v>
      </c>
      <c r="E35353">
        <v>15640491</v>
      </c>
      <c r="F35353">
        <v>0</v>
      </c>
    </row>
    <row r="35354" spans="1:6" x14ac:dyDescent="0.3">
      <c r="A35354" s="1" t="s">
        <v>12</v>
      </c>
      <c r="B35354" t="b">
        <v>0</v>
      </c>
      <c r="C35354">
        <v>4723867353661</v>
      </c>
      <c r="D35354">
        <v>4723884467658</v>
      </c>
      <c r="E35354">
        <v>17113997</v>
      </c>
      <c r="F35354">
        <v>0</v>
      </c>
    </row>
    <row r="35355" spans="1:6" x14ac:dyDescent="0.3">
      <c r="A35355" s="1" t="s">
        <v>13</v>
      </c>
      <c r="B35355" t="b">
        <v>0</v>
      </c>
      <c r="C35355">
        <v>4723885062534</v>
      </c>
      <c r="D35355">
        <v>4723897972991</v>
      </c>
      <c r="E35355">
        <v>12910457</v>
      </c>
      <c r="F35355">
        <v>0</v>
      </c>
    </row>
    <row r="35356" spans="1:6" x14ac:dyDescent="0.3">
      <c r="A35356" s="1" t="s">
        <v>6</v>
      </c>
      <c r="B35356" t="b">
        <v>0</v>
      </c>
      <c r="C35356">
        <v>4723898008458</v>
      </c>
      <c r="D35356">
        <v>4723914276357</v>
      </c>
      <c r="E35356">
        <v>16267899</v>
      </c>
      <c r="F35356">
        <v>0</v>
      </c>
    </row>
    <row r="35357" spans="1:6" x14ac:dyDescent="0.3">
      <c r="A35357" s="1" t="s">
        <v>12</v>
      </c>
      <c r="B35357" t="b">
        <v>0</v>
      </c>
      <c r="C35357">
        <v>4723914980417</v>
      </c>
      <c r="D35357">
        <v>4723931382917</v>
      </c>
      <c r="E35357">
        <v>16402500</v>
      </c>
      <c r="F35357">
        <v>0</v>
      </c>
    </row>
    <row r="35358" spans="1:6" x14ac:dyDescent="0.3">
      <c r="A35358" s="1" t="s">
        <v>8</v>
      </c>
      <c r="B35358" t="b">
        <v>0</v>
      </c>
      <c r="C35358">
        <v>4723931442583</v>
      </c>
      <c r="D35358">
        <v>4723944687059</v>
      </c>
      <c r="E35358">
        <v>13244476</v>
      </c>
      <c r="F35358">
        <v>0</v>
      </c>
    </row>
    <row r="35359" spans="1:6" x14ac:dyDescent="0.3">
      <c r="A35359" s="1" t="s">
        <v>12</v>
      </c>
      <c r="B35359" t="b">
        <v>0</v>
      </c>
      <c r="C35359">
        <v>4723945407001</v>
      </c>
      <c r="D35359">
        <v>4723962509006</v>
      </c>
      <c r="E35359">
        <v>17102005</v>
      </c>
      <c r="F35359">
        <v>0</v>
      </c>
    </row>
    <row r="35360" spans="1:6" x14ac:dyDescent="0.3">
      <c r="A35360" s="1" t="s">
        <v>14</v>
      </c>
      <c r="B35360" t="b">
        <v>0</v>
      </c>
      <c r="C35360">
        <v>4723963108987</v>
      </c>
      <c r="D35360">
        <v>4723976132943</v>
      </c>
      <c r="E35360">
        <v>13023956</v>
      </c>
      <c r="F35360">
        <v>0</v>
      </c>
    </row>
    <row r="35361" spans="1:6" x14ac:dyDescent="0.3">
      <c r="A35361" s="1" t="s">
        <v>11</v>
      </c>
      <c r="B35361" t="b">
        <v>0</v>
      </c>
      <c r="C35361">
        <v>4723976205972</v>
      </c>
      <c r="D35361">
        <v>4723991858981</v>
      </c>
      <c r="E35361">
        <v>15653009</v>
      </c>
      <c r="F35361">
        <v>0</v>
      </c>
    </row>
    <row r="35362" spans="1:6" x14ac:dyDescent="0.3">
      <c r="A35362" s="1" t="s">
        <v>9</v>
      </c>
      <c r="B35362" t="b">
        <v>0</v>
      </c>
      <c r="C35362">
        <v>4723992519545</v>
      </c>
      <c r="D35362">
        <v>4724010306401</v>
      </c>
      <c r="E35362">
        <v>17786856</v>
      </c>
      <c r="F35362">
        <v>0</v>
      </c>
    </row>
    <row r="35363" spans="1:6" x14ac:dyDescent="0.3">
      <c r="A35363" s="1" t="s">
        <v>9</v>
      </c>
      <c r="B35363" t="b">
        <v>0</v>
      </c>
      <c r="C35363">
        <v>4724012202144</v>
      </c>
      <c r="D35363">
        <v>4724025972759</v>
      </c>
      <c r="E35363">
        <v>13770615</v>
      </c>
      <c r="F35363">
        <v>0</v>
      </c>
    </row>
    <row r="35364" spans="1:6" x14ac:dyDescent="0.3">
      <c r="A35364" s="1" t="s">
        <v>11</v>
      </c>
      <c r="B35364" t="b">
        <v>0</v>
      </c>
      <c r="C35364">
        <v>4724026973486</v>
      </c>
      <c r="D35364">
        <v>4724038763391</v>
      </c>
      <c r="E35364">
        <v>11789905</v>
      </c>
      <c r="F35364">
        <v>0</v>
      </c>
    </row>
    <row r="35365" spans="1:6" x14ac:dyDescent="0.3">
      <c r="A35365" s="1" t="s">
        <v>9</v>
      </c>
      <c r="B35365" t="b">
        <v>0</v>
      </c>
      <c r="C35365">
        <v>4724039380526</v>
      </c>
      <c r="D35365">
        <v>4724057220520</v>
      </c>
      <c r="E35365">
        <v>17839994</v>
      </c>
      <c r="F35365">
        <v>0</v>
      </c>
    </row>
    <row r="35366" spans="1:6" x14ac:dyDescent="0.3">
      <c r="A35366" s="1" t="s">
        <v>12</v>
      </c>
      <c r="B35366" t="b">
        <v>0</v>
      </c>
      <c r="C35366">
        <v>4724058797838</v>
      </c>
      <c r="D35366">
        <v>4724071936788</v>
      </c>
      <c r="E35366">
        <v>13138950</v>
      </c>
      <c r="F35366">
        <v>0</v>
      </c>
    </row>
    <row r="35367" spans="1:6" x14ac:dyDescent="0.3">
      <c r="A35367" s="1" t="s">
        <v>11</v>
      </c>
      <c r="B35367" t="b">
        <v>0</v>
      </c>
      <c r="C35367">
        <v>4724072103501</v>
      </c>
      <c r="D35367">
        <v>4724085441812</v>
      </c>
      <c r="E35367">
        <v>13338311</v>
      </c>
      <c r="F35367">
        <v>0</v>
      </c>
    </row>
    <row r="35368" spans="1:6" x14ac:dyDescent="0.3">
      <c r="A35368" s="1" t="s">
        <v>8</v>
      </c>
      <c r="B35368" t="b">
        <v>0</v>
      </c>
      <c r="C35368">
        <v>4724085458294</v>
      </c>
      <c r="D35368">
        <v>4724101237552</v>
      </c>
      <c r="E35368">
        <v>15779258</v>
      </c>
      <c r="F35368">
        <v>0</v>
      </c>
    </row>
    <row r="35369" spans="1:6" x14ac:dyDescent="0.3">
      <c r="A35369" s="1" t="s">
        <v>8</v>
      </c>
      <c r="B35369" t="b">
        <v>0</v>
      </c>
      <c r="C35369">
        <v>4724101272754</v>
      </c>
      <c r="D35369">
        <v>4724116649240</v>
      </c>
      <c r="E35369">
        <v>15376486</v>
      </c>
      <c r="F35369">
        <v>0</v>
      </c>
    </row>
    <row r="35370" spans="1:6" x14ac:dyDescent="0.3">
      <c r="A35370" s="1" t="s">
        <v>9</v>
      </c>
      <c r="B35370" t="b">
        <v>0</v>
      </c>
      <c r="C35370">
        <v>4724117293784</v>
      </c>
      <c r="D35370">
        <v>4724135419466</v>
      </c>
      <c r="E35370">
        <v>18125682</v>
      </c>
      <c r="F35370">
        <v>0</v>
      </c>
    </row>
    <row r="35371" spans="1:6" x14ac:dyDescent="0.3">
      <c r="A35371" s="1" t="s">
        <v>7</v>
      </c>
      <c r="B35371" t="b">
        <v>0</v>
      </c>
      <c r="C35371">
        <v>4724136685937</v>
      </c>
      <c r="D35371">
        <v>4724147987478</v>
      </c>
      <c r="E35371">
        <v>11301541</v>
      </c>
      <c r="F35371">
        <v>0</v>
      </c>
    </row>
    <row r="35372" spans="1:6" x14ac:dyDescent="0.3">
      <c r="A35372" s="1" t="s">
        <v>15</v>
      </c>
      <c r="B35372" t="b">
        <v>0</v>
      </c>
      <c r="C35372">
        <v>4724148006462</v>
      </c>
      <c r="D35372">
        <v>4724163038336</v>
      </c>
      <c r="E35372">
        <v>15031874</v>
      </c>
      <c r="F35372">
        <v>0</v>
      </c>
    </row>
    <row r="35373" spans="1:6" x14ac:dyDescent="0.3">
      <c r="A35373" s="1" t="s">
        <v>13</v>
      </c>
      <c r="B35373" t="b">
        <v>0</v>
      </c>
      <c r="C35373">
        <v>4724163230472</v>
      </c>
      <c r="D35373">
        <v>4724178654897</v>
      </c>
      <c r="E35373">
        <v>15424425</v>
      </c>
      <c r="F35373">
        <v>0</v>
      </c>
    </row>
    <row r="35374" spans="1:6" x14ac:dyDescent="0.3">
      <c r="A35374" s="1" t="s">
        <v>8</v>
      </c>
      <c r="B35374" t="b">
        <v>0</v>
      </c>
      <c r="C35374">
        <v>4724178676512</v>
      </c>
      <c r="D35374">
        <v>4724194363383</v>
      </c>
      <c r="E35374">
        <v>15686871</v>
      </c>
      <c r="F35374">
        <v>0</v>
      </c>
    </row>
    <row r="35375" spans="1:6" x14ac:dyDescent="0.3">
      <c r="A35375" s="1" t="s">
        <v>9</v>
      </c>
      <c r="B35375" t="b">
        <v>0</v>
      </c>
      <c r="C35375">
        <v>4724195025363</v>
      </c>
      <c r="D35375">
        <v>4724213495284</v>
      </c>
      <c r="E35375">
        <v>18469921</v>
      </c>
      <c r="F35375">
        <v>0</v>
      </c>
    </row>
    <row r="35376" spans="1:6" x14ac:dyDescent="0.3">
      <c r="A35376" s="1" t="s">
        <v>15</v>
      </c>
      <c r="B35376" t="b">
        <v>0</v>
      </c>
      <c r="C35376">
        <v>4724214369577</v>
      </c>
      <c r="D35376">
        <v>4724226074308</v>
      </c>
      <c r="E35376">
        <v>11704731</v>
      </c>
      <c r="F35376">
        <v>0</v>
      </c>
    </row>
    <row r="35377" spans="1:6" x14ac:dyDescent="0.3">
      <c r="A35377" s="1" t="s">
        <v>9</v>
      </c>
      <c r="B35377" t="b">
        <v>0</v>
      </c>
      <c r="C35377">
        <v>4724226719624</v>
      </c>
      <c r="D35377">
        <v>4724244855793</v>
      </c>
      <c r="E35377">
        <v>18136169</v>
      </c>
      <c r="F35377">
        <v>0</v>
      </c>
    </row>
    <row r="35378" spans="1:6" x14ac:dyDescent="0.3">
      <c r="A35378" s="1" t="s">
        <v>6</v>
      </c>
      <c r="B35378" t="b">
        <v>0</v>
      </c>
      <c r="C35378">
        <v>4724246148429</v>
      </c>
      <c r="D35378">
        <v>4724258162858</v>
      </c>
      <c r="E35378">
        <v>12014429</v>
      </c>
      <c r="F35378">
        <v>0</v>
      </c>
    </row>
    <row r="35379" spans="1:6" x14ac:dyDescent="0.3">
      <c r="A35379" s="1" t="s">
        <v>10</v>
      </c>
      <c r="B35379" t="b">
        <v>0</v>
      </c>
      <c r="C35379">
        <v>4724258182790</v>
      </c>
      <c r="D35379">
        <v>4724272941973</v>
      </c>
      <c r="E35379">
        <v>14759183</v>
      </c>
      <c r="F35379">
        <v>0</v>
      </c>
    </row>
    <row r="35380" spans="1:6" x14ac:dyDescent="0.3">
      <c r="A35380" s="1" t="s">
        <v>15</v>
      </c>
      <c r="B35380" t="b">
        <v>0</v>
      </c>
      <c r="C35380">
        <v>4724272958562</v>
      </c>
      <c r="D35380">
        <v>4724288345228</v>
      </c>
      <c r="E35380">
        <v>15386666</v>
      </c>
      <c r="F35380">
        <v>0</v>
      </c>
    </row>
    <row r="35381" spans="1:6" x14ac:dyDescent="0.3">
      <c r="A35381" s="1" t="s">
        <v>11</v>
      </c>
      <c r="B35381" t="b">
        <v>0</v>
      </c>
      <c r="C35381">
        <v>4724288494863</v>
      </c>
      <c r="D35381">
        <v>4724304236976</v>
      </c>
      <c r="E35381">
        <v>15742113</v>
      </c>
      <c r="F35381">
        <v>0</v>
      </c>
    </row>
    <row r="35382" spans="1:6" x14ac:dyDescent="0.3">
      <c r="A35382" s="1" t="s">
        <v>13</v>
      </c>
      <c r="B35382" t="b">
        <v>0</v>
      </c>
      <c r="C35382">
        <v>4724304387212</v>
      </c>
      <c r="D35382">
        <v>4724319838984</v>
      </c>
      <c r="E35382">
        <v>15451772</v>
      </c>
      <c r="F35382">
        <v>0</v>
      </c>
    </row>
    <row r="35383" spans="1:6" x14ac:dyDescent="0.3">
      <c r="A35383" s="1" t="s">
        <v>13</v>
      </c>
      <c r="B35383" t="b">
        <v>0</v>
      </c>
      <c r="C35383">
        <v>4724320030981</v>
      </c>
      <c r="D35383">
        <v>4724335498628</v>
      </c>
      <c r="E35383">
        <v>15467647</v>
      </c>
      <c r="F35383">
        <v>0</v>
      </c>
    </row>
    <row r="35384" spans="1:6" x14ac:dyDescent="0.3">
      <c r="A35384" s="1" t="s">
        <v>12</v>
      </c>
      <c r="B35384" t="b">
        <v>0</v>
      </c>
      <c r="C35384">
        <v>4724336209270</v>
      </c>
      <c r="D35384">
        <v>4724353160448</v>
      </c>
      <c r="E35384">
        <v>16951178</v>
      </c>
      <c r="F35384">
        <v>0</v>
      </c>
    </row>
    <row r="35385" spans="1:6" x14ac:dyDescent="0.3">
      <c r="A35385" s="1" t="s">
        <v>6</v>
      </c>
      <c r="B35385" t="b">
        <v>0</v>
      </c>
      <c r="C35385">
        <v>4724353575162</v>
      </c>
      <c r="D35385">
        <v>4724367645974</v>
      </c>
      <c r="E35385">
        <v>14070812</v>
      </c>
      <c r="F35385">
        <v>0</v>
      </c>
    </row>
    <row r="35386" spans="1:6" x14ac:dyDescent="0.3">
      <c r="A35386" s="1" t="s">
        <v>15</v>
      </c>
      <c r="B35386" t="b">
        <v>0</v>
      </c>
      <c r="C35386">
        <v>4724367671226</v>
      </c>
      <c r="D35386">
        <v>4724382259375</v>
      </c>
      <c r="E35386">
        <v>14588149</v>
      </c>
      <c r="F35386">
        <v>0</v>
      </c>
    </row>
    <row r="35387" spans="1:6" x14ac:dyDescent="0.3">
      <c r="A35387" s="1" t="s">
        <v>12</v>
      </c>
      <c r="B35387" t="b">
        <v>0</v>
      </c>
      <c r="C35387">
        <v>4724382988589</v>
      </c>
      <c r="D35387">
        <v>4724400138103</v>
      </c>
      <c r="E35387">
        <v>17149514</v>
      </c>
      <c r="F35387">
        <v>0</v>
      </c>
    </row>
    <row r="35388" spans="1:6" x14ac:dyDescent="0.3">
      <c r="A35388" s="1" t="s">
        <v>11</v>
      </c>
      <c r="B35388" t="b">
        <v>0</v>
      </c>
      <c r="C35388">
        <v>4724400683162</v>
      </c>
      <c r="D35388">
        <v>4724413698270</v>
      </c>
      <c r="E35388">
        <v>13015108</v>
      </c>
      <c r="F35388">
        <v>0</v>
      </c>
    </row>
    <row r="35389" spans="1:6" x14ac:dyDescent="0.3">
      <c r="A35389" s="1" t="s">
        <v>6</v>
      </c>
      <c r="B35389" t="b">
        <v>0</v>
      </c>
      <c r="C35389">
        <v>4724413725357</v>
      </c>
      <c r="D35389">
        <v>4724430232927</v>
      </c>
      <c r="E35389">
        <v>16507570</v>
      </c>
      <c r="F35389">
        <v>0</v>
      </c>
    </row>
    <row r="35390" spans="1:6" x14ac:dyDescent="0.3">
      <c r="A35390" s="1" t="s">
        <v>14</v>
      </c>
      <c r="B35390" t="b">
        <v>0</v>
      </c>
      <c r="C35390">
        <v>4724430451946</v>
      </c>
      <c r="D35390">
        <v>4724445062821</v>
      </c>
      <c r="E35390">
        <v>14610875</v>
      </c>
      <c r="F35390">
        <v>0</v>
      </c>
    </row>
    <row r="35391" spans="1:6" x14ac:dyDescent="0.3">
      <c r="A35391" s="1" t="s">
        <v>13</v>
      </c>
      <c r="B35391" t="b">
        <v>0</v>
      </c>
      <c r="C35391">
        <v>4724445258721</v>
      </c>
      <c r="D35391">
        <v>4724460424786</v>
      </c>
      <c r="E35391">
        <v>15166065</v>
      </c>
      <c r="F35391">
        <v>0</v>
      </c>
    </row>
    <row r="35392" spans="1:6" x14ac:dyDescent="0.3">
      <c r="A35392" s="1" t="s">
        <v>7</v>
      </c>
      <c r="B35392" t="b">
        <v>0</v>
      </c>
      <c r="C35392">
        <v>4724460446631</v>
      </c>
      <c r="D35392">
        <v>4724476186599</v>
      </c>
      <c r="E35392">
        <v>15739968</v>
      </c>
      <c r="F35392">
        <v>0</v>
      </c>
    </row>
    <row r="35393" spans="1:6" x14ac:dyDescent="0.3">
      <c r="A35393" s="1" t="s">
        <v>9</v>
      </c>
      <c r="B35393" t="b">
        <v>0</v>
      </c>
      <c r="C35393">
        <v>4724476813178</v>
      </c>
      <c r="D35393">
        <v>4724494822028</v>
      </c>
      <c r="E35393">
        <v>18008850</v>
      </c>
      <c r="F35393">
        <v>0</v>
      </c>
    </row>
    <row r="35394" spans="1:6" x14ac:dyDescent="0.3">
      <c r="A35394" s="1" t="s">
        <v>8</v>
      </c>
      <c r="B35394" t="b">
        <v>0</v>
      </c>
      <c r="C35394">
        <v>4724496099729</v>
      </c>
      <c r="D35394">
        <v>4724507364461</v>
      </c>
      <c r="E35394">
        <v>11264732</v>
      </c>
      <c r="F35394">
        <v>0</v>
      </c>
    </row>
    <row r="35395" spans="1:6" x14ac:dyDescent="0.3">
      <c r="A35395" s="1" t="s">
        <v>10</v>
      </c>
      <c r="B35395" t="b">
        <v>0</v>
      </c>
      <c r="C35395">
        <v>4724507377514</v>
      </c>
      <c r="D35395">
        <v>4724522951462</v>
      </c>
      <c r="E35395">
        <v>15573948</v>
      </c>
      <c r="F35395">
        <v>0</v>
      </c>
    </row>
    <row r="35396" spans="1:6" x14ac:dyDescent="0.3">
      <c r="A35396" s="1" t="s">
        <v>8</v>
      </c>
      <c r="B35396" t="b">
        <v>0</v>
      </c>
      <c r="C35396">
        <v>4724522963590</v>
      </c>
      <c r="D35396">
        <v>4724538831973</v>
      </c>
      <c r="E35396">
        <v>15868383</v>
      </c>
      <c r="F35396">
        <v>0</v>
      </c>
    </row>
    <row r="35397" spans="1:6" x14ac:dyDescent="0.3">
      <c r="A35397" s="1" t="s">
        <v>10</v>
      </c>
      <c r="B35397" t="b">
        <v>0</v>
      </c>
      <c r="C35397">
        <v>4724538867700</v>
      </c>
      <c r="D35397">
        <v>4724554336702</v>
      </c>
      <c r="E35397">
        <v>15469002</v>
      </c>
      <c r="F35397">
        <v>0</v>
      </c>
    </row>
    <row r="35398" spans="1:6" x14ac:dyDescent="0.3">
      <c r="A35398" s="1" t="s">
        <v>12</v>
      </c>
      <c r="B35398" t="b">
        <v>0</v>
      </c>
      <c r="C35398">
        <v>4724555055180</v>
      </c>
      <c r="D35398">
        <v>4724572082700</v>
      </c>
      <c r="E35398">
        <v>17027520</v>
      </c>
      <c r="F35398">
        <v>0</v>
      </c>
    </row>
    <row r="35399" spans="1:6" x14ac:dyDescent="0.3">
      <c r="A35399" s="1" t="s">
        <v>13</v>
      </c>
      <c r="B35399" t="b">
        <v>0</v>
      </c>
      <c r="C35399">
        <v>4724572335161</v>
      </c>
      <c r="D35399">
        <v>4724585522216</v>
      </c>
      <c r="E35399">
        <v>13187055</v>
      </c>
      <c r="F35399">
        <v>0</v>
      </c>
    </row>
    <row r="35400" spans="1:6" x14ac:dyDescent="0.3">
      <c r="A35400" s="1" t="s">
        <v>15</v>
      </c>
      <c r="B35400" t="b">
        <v>0</v>
      </c>
      <c r="C35400">
        <v>4724585545903</v>
      </c>
      <c r="D35400">
        <v>4724600964352</v>
      </c>
      <c r="E35400">
        <v>15418449</v>
      </c>
      <c r="F35400">
        <v>0</v>
      </c>
    </row>
    <row r="35401" spans="1:6" x14ac:dyDescent="0.3">
      <c r="A35401" s="1" t="s">
        <v>11</v>
      </c>
      <c r="B35401" t="b">
        <v>0</v>
      </c>
      <c r="C35401">
        <v>4724601093819</v>
      </c>
      <c r="D35401">
        <v>4724616809813</v>
      </c>
      <c r="E35401">
        <v>15715994</v>
      </c>
      <c r="F35401">
        <v>0</v>
      </c>
    </row>
    <row r="35402" spans="1:6" x14ac:dyDescent="0.3">
      <c r="A35402" s="1" t="s">
        <v>11</v>
      </c>
      <c r="B35402" t="b">
        <v>0</v>
      </c>
      <c r="C35402">
        <v>4724616909502</v>
      </c>
      <c r="D35402">
        <v>4724632432791</v>
      </c>
      <c r="E35402">
        <v>15523289</v>
      </c>
      <c r="F35402">
        <v>0</v>
      </c>
    </row>
    <row r="35403" spans="1:6" x14ac:dyDescent="0.3">
      <c r="A35403" s="1" t="s">
        <v>6</v>
      </c>
      <c r="B35403" t="b">
        <v>0</v>
      </c>
      <c r="C35403">
        <v>4724632464606</v>
      </c>
      <c r="D35403">
        <v>4724649131333</v>
      </c>
      <c r="E35403">
        <v>16666727</v>
      </c>
      <c r="F35403">
        <v>0</v>
      </c>
    </row>
    <row r="35404" spans="1:6" x14ac:dyDescent="0.3">
      <c r="A35404" s="1" t="s">
        <v>11</v>
      </c>
      <c r="B35404" t="b">
        <v>0</v>
      </c>
      <c r="C35404">
        <v>4724649300700</v>
      </c>
      <c r="D35404">
        <v>4724663690995</v>
      </c>
      <c r="E35404">
        <v>14390295</v>
      </c>
      <c r="F35404">
        <v>0</v>
      </c>
    </row>
    <row r="35405" spans="1:6" x14ac:dyDescent="0.3">
      <c r="A35405" s="1" t="s">
        <v>15</v>
      </c>
      <c r="B35405" t="b">
        <v>0</v>
      </c>
      <c r="C35405">
        <v>4724663713530</v>
      </c>
      <c r="D35405">
        <v>4724679037899</v>
      </c>
      <c r="E35405">
        <v>15324369</v>
      </c>
      <c r="F35405">
        <v>0</v>
      </c>
    </row>
    <row r="35406" spans="1:6" x14ac:dyDescent="0.3">
      <c r="A35406" s="1" t="s">
        <v>15</v>
      </c>
      <c r="B35406" t="b">
        <v>0</v>
      </c>
      <c r="C35406">
        <v>4724679048585</v>
      </c>
      <c r="D35406">
        <v>4724694735354</v>
      </c>
      <c r="E35406">
        <v>15686769</v>
      </c>
      <c r="F35406">
        <v>0</v>
      </c>
    </row>
    <row r="35407" spans="1:6" x14ac:dyDescent="0.3">
      <c r="A35407" s="1" t="s">
        <v>9</v>
      </c>
      <c r="B35407" t="b">
        <v>0</v>
      </c>
      <c r="C35407">
        <v>4724695346795</v>
      </c>
      <c r="D35407">
        <v>4724713429107</v>
      </c>
      <c r="E35407">
        <v>18082312</v>
      </c>
      <c r="F35407">
        <v>0</v>
      </c>
    </row>
    <row r="35408" spans="1:6" x14ac:dyDescent="0.3">
      <c r="A35408" s="1" t="s">
        <v>12</v>
      </c>
      <c r="B35408" t="b">
        <v>0</v>
      </c>
      <c r="C35408">
        <v>4724715433303</v>
      </c>
      <c r="D35408">
        <v>4724728269102</v>
      </c>
      <c r="E35408">
        <v>12835799</v>
      </c>
      <c r="F35408">
        <v>0</v>
      </c>
    </row>
    <row r="35409" spans="1:6" x14ac:dyDescent="0.3">
      <c r="A35409" s="1" t="s">
        <v>9</v>
      </c>
      <c r="B35409" t="b">
        <v>0</v>
      </c>
      <c r="C35409">
        <v>4724729307323</v>
      </c>
      <c r="D35409">
        <v>4724744847981</v>
      </c>
      <c r="E35409">
        <v>15540658</v>
      </c>
      <c r="F35409">
        <v>0</v>
      </c>
    </row>
    <row r="35410" spans="1:6" x14ac:dyDescent="0.3">
      <c r="A35410" s="1" t="s">
        <v>15</v>
      </c>
      <c r="B35410" t="b">
        <v>0</v>
      </c>
      <c r="C35410">
        <v>4724745686287</v>
      </c>
      <c r="D35410">
        <v>4724757322968</v>
      </c>
      <c r="E35410">
        <v>11636681</v>
      </c>
      <c r="F35410">
        <v>0</v>
      </c>
    </row>
    <row r="35411" spans="1:6" x14ac:dyDescent="0.3">
      <c r="A35411" s="1" t="s">
        <v>11</v>
      </c>
      <c r="B35411" t="b">
        <v>0</v>
      </c>
      <c r="C35411">
        <v>4724757484833</v>
      </c>
      <c r="D35411">
        <v>4724773129760</v>
      </c>
      <c r="E35411">
        <v>15644927</v>
      </c>
      <c r="F35411">
        <v>0</v>
      </c>
    </row>
    <row r="35412" spans="1:6" x14ac:dyDescent="0.3">
      <c r="A35412" s="1" t="s">
        <v>15</v>
      </c>
      <c r="B35412" t="b">
        <v>0</v>
      </c>
      <c r="C35412">
        <v>4724773155715</v>
      </c>
      <c r="D35412">
        <v>4724788472987</v>
      </c>
      <c r="E35412">
        <v>15317272</v>
      </c>
      <c r="F35412">
        <v>0</v>
      </c>
    </row>
    <row r="35413" spans="1:6" x14ac:dyDescent="0.3">
      <c r="A35413" s="1" t="s">
        <v>14</v>
      </c>
      <c r="B35413" t="b">
        <v>0</v>
      </c>
      <c r="C35413">
        <v>4724788643281</v>
      </c>
      <c r="D35413">
        <v>4724804421110</v>
      </c>
      <c r="E35413">
        <v>15777829</v>
      </c>
      <c r="F35413">
        <v>0</v>
      </c>
    </row>
    <row r="35414" spans="1:6" x14ac:dyDescent="0.3">
      <c r="A35414" s="1" t="s">
        <v>8</v>
      </c>
      <c r="B35414" t="b">
        <v>0</v>
      </c>
      <c r="C35414">
        <v>4724804444736</v>
      </c>
      <c r="D35414">
        <v>4724819880437</v>
      </c>
      <c r="E35414">
        <v>15435701</v>
      </c>
      <c r="F35414">
        <v>0</v>
      </c>
    </row>
    <row r="35415" spans="1:6" x14ac:dyDescent="0.3">
      <c r="A35415" s="1" t="s">
        <v>10</v>
      </c>
      <c r="B35415" t="b">
        <v>0</v>
      </c>
      <c r="C35415">
        <v>4724819892303</v>
      </c>
      <c r="D35415">
        <v>4724835503846</v>
      </c>
      <c r="E35415">
        <v>15611543</v>
      </c>
      <c r="F35415">
        <v>0</v>
      </c>
    </row>
    <row r="35416" spans="1:6" x14ac:dyDescent="0.3">
      <c r="A35416" s="1" t="s">
        <v>10</v>
      </c>
      <c r="B35416" t="b">
        <v>0</v>
      </c>
      <c r="C35416">
        <v>4724835518167</v>
      </c>
      <c r="D35416">
        <v>4724851100985</v>
      </c>
      <c r="E35416">
        <v>15582818</v>
      </c>
      <c r="F35416">
        <v>0</v>
      </c>
    </row>
    <row r="35417" spans="1:6" x14ac:dyDescent="0.3">
      <c r="A35417" s="1" t="s">
        <v>7</v>
      </c>
      <c r="B35417" t="b">
        <v>0</v>
      </c>
      <c r="C35417">
        <v>4724851112776</v>
      </c>
      <c r="D35417">
        <v>4724866934579</v>
      </c>
      <c r="E35417">
        <v>15821803</v>
      </c>
      <c r="F35417">
        <v>0</v>
      </c>
    </row>
    <row r="35418" spans="1:6" x14ac:dyDescent="0.3">
      <c r="A35418" s="1" t="s">
        <v>14</v>
      </c>
      <c r="B35418" t="b">
        <v>0</v>
      </c>
      <c r="C35418">
        <v>4724867145856</v>
      </c>
      <c r="D35418">
        <v>4724882644805</v>
      </c>
      <c r="E35418">
        <v>15498949</v>
      </c>
      <c r="F35418">
        <v>0</v>
      </c>
    </row>
    <row r="35419" spans="1:6" x14ac:dyDescent="0.3">
      <c r="A35419" s="1" t="s">
        <v>14</v>
      </c>
      <c r="B35419" t="b">
        <v>0</v>
      </c>
      <c r="C35419">
        <v>4724882756295</v>
      </c>
      <c r="D35419">
        <v>4724898124816</v>
      </c>
      <c r="E35419">
        <v>15368521</v>
      </c>
      <c r="F35419">
        <v>0</v>
      </c>
    </row>
    <row r="35420" spans="1:6" x14ac:dyDescent="0.3">
      <c r="A35420" s="1" t="s">
        <v>9</v>
      </c>
      <c r="B35420" t="b">
        <v>0</v>
      </c>
      <c r="C35420">
        <v>4724898710897</v>
      </c>
      <c r="D35420">
        <v>4724916624672</v>
      </c>
      <c r="E35420">
        <v>17913775</v>
      </c>
      <c r="F35420">
        <v>0</v>
      </c>
    </row>
    <row r="35421" spans="1:6" x14ac:dyDescent="0.3">
      <c r="A35421" s="1" t="s">
        <v>7</v>
      </c>
      <c r="B35421" t="b">
        <v>0</v>
      </c>
      <c r="C35421">
        <v>4724917904700</v>
      </c>
      <c r="D35421">
        <v>4724929244271</v>
      </c>
      <c r="E35421">
        <v>11339571</v>
      </c>
      <c r="F35421">
        <v>0</v>
      </c>
    </row>
    <row r="35422" spans="1:6" x14ac:dyDescent="0.3">
      <c r="A35422" s="1" t="s">
        <v>7</v>
      </c>
      <c r="B35422" t="b">
        <v>0</v>
      </c>
      <c r="C35422">
        <v>4724929260796</v>
      </c>
      <c r="D35422">
        <v>4724944860649</v>
      </c>
      <c r="E35422">
        <v>15599853</v>
      </c>
      <c r="F35422">
        <v>0</v>
      </c>
    </row>
    <row r="35423" spans="1:6" x14ac:dyDescent="0.3">
      <c r="A35423" s="1" t="s">
        <v>8</v>
      </c>
      <c r="B35423" t="b">
        <v>0</v>
      </c>
      <c r="C35423">
        <v>4724944872573</v>
      </c>
      <c r="D35423">
        <v>4724960454287</v>
      </c>
      <c r="E35423">
        <v>15581714</v>
      </c>
      <c r="F35423">
        <v>0</v>
      </c>
    </row>
    <row r="35424" spans="1:6" x14ac:dyDescent="0.3">
      <c r="A35424" s="1" t="s">
        <v>9</v>
      </c>
      <c r="B35424" t="b">
        <v>0</v>
      </c>
      <c r="C35424">
        <v>4724961111696</v>
      </c>
      <c r="D35424">
        <v>4724979475010</v>
      </c>
      <c r="E35424">
        <v>18363314</v>
      </c>
      <c r="F35424">
        <v>0</v>
      </c>
    </row>
    <row r="35425" spans="1:6" x14ac:dyDescent="0.3">
      <c r="A35425" s="1" t="s">
        <v>14</v>
      </c>
      <c r="B35425" t="b">
        <v>0</v>
      </c>
      <c r="C35425">
        <v>4724980940851</v>
      </c>
      <c r="D35425">
        <v>4724991994482</v>
      </c>
      <c r="E35425">
        <v>11053631</v>
      </c>
      <c r="F35425">
        <v>0</v>
      </c>
    </row>
    <row r="35426" spans="1:6" x14ac:dyDescent="0.3">
      <c r="A35426" s="1" t="s">
        <v>9</v>
      </c>
      <c r="B35426" t="b">
        <v>0</v>
      </c>
      <c r="C35426">
        <v>4724992623062</v>
      </c>
      <c r="D35426">
        <v>4725010512195</v>
      </c>
      <c r="E35426">
        <v>17889133</v>
      </c>
      <c r="F35426">
        <v>0</v>
      </c>
    </row>
    <row r="35427" spans="1:6" x14ac:dyDescent="0.3">
      <c r="A35427" s="1" t="s">
        <v>8</v>
      </c>
      <c r="B35427" t="b">
        <v>0</v>
      </c>
      <c r="C35427">
        <v>4725011781000</v>
      </c>
      <c r="D35427">
        <v>4725023107282</v>
      </c>
      <c r="E35427">
        <v>11326282</v>
      </c>
      <c r="F35427">
        <v>0</v>
      </c>
    </row>
    <row r="35428" spans="1:6" x14ac:dyDescent="0.3">
      <c r="A35428" s="1" t="s">
        <v>14</v>
      </c>
      <c r="B35428" t="b">
        <v>0</v>
      </c>
      <c r="C35428">
        <v>4725023312919</v>
      </c>
      <c r="D35428">
        <v>4725038866849</v>
      </c>
      <c r="E35428">
        <v>15553930</v>
      </c>
      <c r="F35428">
        <v>0</v>
      </c>
    </row>
    <row r="35429" spans="1:6" x14ac:dyDescent="0.3">
      <c r="A35429" s="1" t="s">
        <v>12</v>
      </c>
      <c r="B35429" t="b">
        <v>0</v>
      </c>
      <c r="C35429">
        <v>4725039511521</v>
      </c>
      <c r="D35429">
        <v>4725056449590</v>
      </c>
      <c r="E35429">
        <v>16938069</v>
      </c>
      <c r="F35429">
        <v>0</v>
      </c>
    </row>
    <row r="35430" spans="1:6" x14ac:dyDescent="0.3">
      <c r="A35430" s="1" t="s">
        <v>14</v>
      </c>
      <c r="B35430" t="b">
        <v>0</v>
      </c>
      <c r="C35430">
        <v>4725057044813</v>
      </c>
      <c r="D35430">
        <v>4725070206712</v>
      </c>
      <c r="E35430">
        <v>13161899</v>
      </c>
      <c r="F35430">
        <v>0</v>
      </c>
    </row>
    <row r="35431" spans="1:6" x14ac:dyDescent="0.3">
      <c r="A35431" s="1" t="s">
        <v>13</v>
      </c>
      <c r="B35431" t="b">
        <v>0</v>
      </c>
      <c r="C35431">
        <v>4725070393481</v>
      </c>
      <c r="D35431">
        <v>4725085666079</v>
      </c>
      <c r="E35431">
        <v>15272598</v>
      </c>
      <c r="F35431">
        <v>0</v>
      </c>
    </row>
    <row r="35432" spans="1:6" x14ac:dyDescent="0.3">
      <c r="A35432" s="1" t="s">
        <v>8</v>
      </c>
      <c r="B35432" t="b">
        <v>0</v>
      </c>
      <c r="C35432">
        <v>4725085705421</v>
      </c>
      <c r="D35432">
        <v>4725101140061</v>
      </c>
      <c r="E35432">
        <v>15434640</v>
      </c>
      <c r="F35432">
        <v>0</v>
      </c>
    </row>
    <row r="35433" spans="1:6" x14ac:dyDescent="0.3">
      <c r="A35433" s="1" t="s">
        <v>8</v>
      </c>
      <c r="B35433" t="b">
        <v>0</v>
      </c>
      <c r="C35433">
        <v>4725101154221</v>
      </c>
      <c r="D35433">
        <v>4725116766227</v>
      </c>
      <c r="E35433">
        <v>15612006</v>
      </c>
      <c r="F35433">
        <v>0</v>
      </c>
    </row>
    <row r="35434" spans="1:6" x14ac:dyDescent="0.3">
      <c r="A35434" s="1" t="s">
        <v>6</v>
      </c>
      <c r="B35434" t="b">
        <v>0</v>
      </c>
      <c r="C35434">
        <v>4725116791087</v>
      </c>
      <c r="D35434">
        <v>4725133314621</v>
      </c>
      <c r="E35434">
        <v>16523534</v>
      </c>
      <c r="F35434">
        <v>0</v>
      </c>
    </row>
    <row r="35435" spans="1:6" x14ac:dyDescent="0.3">
      <c r="A35435" s="1" t="s">
        <v>14</v>
      </c>
      <c r="B35435" t="b">
        <v>0</v>
      </c>
      <c r="C35435">
        <v>4725133520517</v>
      </c>
      <c r="D35435">
        <v>4725148286719</v>
      </c>
      <c r="E35435">
        <v>14766202</v>
      </c>
      <c r="F35435">
        <v>0</v>
      </c>
    </row>
    <row r="35436" spans="1:6" x14ac:dyDescent="0.3">
      <c r="A35436" s="1" t="s">
        <v>15</v>
      </c>
      <c r="B35436" t="b">
        <v>0</v>
      </c>
      <c r="C35436">
        <v>4725148310745</v>
      </c>
      <c r="D35436">
        <v>4725163323549</v>
      </c>
      <c r="E35436">
        <v>15012804</v>
      </c>
      <c r="F35436">
        <v>0</v>
      </c>
    </row>
    <row r="35437" spans="1:6" x14ac:dyDescent="0.3">
      <c r="A35437" s="1" t="s">
        <v>10</v>
      </c>
      <c r="B35437" t="b">
        <v>0</v>
      </c>
      <c r="C35437">
        <v>4725163333813</v>
      </c>
      <c r="D35437">
        <v>4725178932591</v>
      </c>
      <c r="E35437">
        <v>15598778</v>
      </c>
      <c r="F35437">
        <v>0</v>
      </c>
    </row>
    <row r="35438" spans="1:6" x14ac:dyDescent="0.3">
      <c r="A35438" s="1" t="s">
        <v>11</v>
      </c>
      <c r="B35438" t="b">
        <v>0</v>
      </c>
      <c r="C35438">
        <v>4725179053630</v>
      </c>
      <c r="D35438">
        <v>4725195102445</v>
      </c>
      <c r="E35438">
        <v>16048815</v>
      </c>
      <c r="F35438">
        <v>0</v>
      </c>
    </row>
    <row r="35439" spans="1:6" x14ac:dyDescent="0.3">
      <c r="A35439" s="1" t="s">
        <v>7</v>
      </c>
      <c r="B35439" t="b">
        <v>0</v>
      </c>
      <c r="C35439">
        <v>4725195135358</v>
      </c>
      <c r="D35439">
        <v>4725210598557</v>
      </c>
      <c r="E35439">
        <v>15463199</v>
      </c>
      <c r="F35439">
        <v>0</v>
      </c>
    </row>
    <row r="35440" spans="1:6" x14ac:dyDescent="0.3">
      <c r="A35440" s="1" t="s">
        <v>12</v>
      </c>
      <c r="B35440" t="b">
        <v>0</v>
      </c>
      <c r="C35440">
        <v>4725211306401</v>
      </c>
      <c r="D35440">
        <v>4725228313147</v>
      </c>
      <c r="E35440">
        <v>17006746</v>
      </c>
      <c r="F35440">
        <v>0</v>
      </c>
    </row>
    <row r="35441" spans="1:6" x14ac:dyDescent="0.3">
      <c r="A35441" s="1" t="s">
        <v>11</v>
      </c>
      <c r="B35441" t="b">
        <v>0</v>
      </c>
      <c r="C35441">
        <v>4725228818436</v>
      </c>
      <c r="D35441">
        <v>4725241943402</v>
      </c>
      <c r="E35441">
        <v>13124966</v>
      </c>
      <c r="F35441">
        <v>0</v>
      </c>
    </row>
    <row r="35442" spans="1:6" x14ac:dyDescent="0.3">
      <c r="A35442" s="1" t="s">
        <v>15</v>
      </c>
      <c r="B35442" t="b">
        <v>0</v>
      </c>
      <c r="C35442">
        <v>4725241968058</v>
      </c>
      <c r="D35442">
        <v>4725257349597</v>
      </c>
      <c r="E35442">
        <v>15381539</v>
      </c>
      <c r="F35442">
        <v>0</v>
      </c>
    </row>
    <row r="35443" spans="1:6" x14ac:dyDescent="0.3">
      <c r="A35443" s="1" t="s">
        <v>8</v>
      </c>
      <c r="B35443" t="b">
        <v>0</v>
      </c>
      <c r="C35443">
        <v>4725257359711</v>
      </c>
      <c r="D35443">
        <v>4725273047165</v>
      </c>
      <c r="E35443">
        <v>15687454</v>
      </c>
      <c r="F35443">
        <v>0</v>
      </c>
    </row>
    <row r="35444" spans="1:6" x14ac:dyDescent="0.3">
      <c r="A35444" s="1" t="s">
        <v>9</v>
      </c>
      <c r="B35444" t="b">
        <v>0</v>
      </c>
      <c r="C35444">
        <v>4725273682539</v>
      </c>
      <c r="D35444">
        <v>4725291983030</v>
      </c>
      <c r="E35444">
        <v>18300491</v>
      </c>
      <c r="F35444">
        <v>0</v>
      </c>
    </row>
    <row r="35445" spans="1:6" x14ac:dyDescent="0.3">
      <c r="A35445" s="1" t="s">
        <v>7</v>
      </c>
      <c r="B35445" t="b">
        <v>0</v>
      </c>
      <c r="C35445">
        <v>4725292826408</v>
      </c>
      <c r="D35445">
        <v>4725304488184</v>
      </c>
      <c r="E35445">
        <v>11661776</v>
      </c>
      <c r="F35445">
        <v>0</v>
      </c>
    </row>
    <row r="35446" spans="1:6" x14ac:dyDescent="0.3">
      <c r="A35446" s="1" t="s">
        <v>15</v>
      </c>
      <c r="B35446" t="b">
        <v>0</v>
      </c>
      <c r="C35446">
        <v>4725304524030</v>
      </c>
      <c r="D35446">
        <v>4725319889077</v>
      </c>
      <c r="E35446">
        <v>15365047</v>
      </c>
      <c r="F35446">
        <v>0</v>
      </c>
    </row>
    <row r="35447" spans="1:6" x14ac:dyDescent="0.3">
      <c r="A35447" s="1" t="s">
        <v>14</v>
      </c>
      <c r="B35447" t="b">
        <v>0</v>
      </c>
      <c r="C35447">
        <v>4725320080209</v>
      </c>
      <c r="D35447">
        <v>4725335725811</v>
      </c>
      <c r="E35447">
        <v>15645602</v>
      </c>
      <c r="F35447">
        <v>0</v>
      </c>
    </row>
    <row r="35448" spans="1:6" x14ac:dyDescent="0.3">
      <c r="A35448" s="1" t="s">
        <v>8</v>
      </c>
      <c r="B35448" t="b">
        <v>0</v>
      </c>
      <c r="C35448">
        <v>4725335755993</v>
      </c>
      <c r="D35448">
        <v>4725351195679</v>
      </c>
      <c r="E35448">
        <v>15439686</v>
      </c>
      <c r="F35448">
        <v>0</v>
      </c>
    </row>
    <row r="35449" spans="1:6" x14ac:dyDescent="0.3">
      <c r="A35449" s="1" t="s">
        <v>9</v>
      </c>
      <c r="B35449" t="b">
        <v>0</v>
      </c>
      <c r="C35449">
        <v>4725351850833</v>
      </c>
      <c r="D35449">
        <v>4725369970568</v>
      </c>
      <c r="E35449">
        <v>18119735</v>
      </c>
      <c r="F35449">
        <v>0</v>
      </c>
    </row>
    <row r="35450" spans="1:6" x14ac:dyDescent="0.3">
      <c r="A35450" s="1" t="s">
        <v>9</v>
      </c>
      <c r="B35450" t="b">
        <v>0</v>
      </c>
      <c r="C35450">
        <v>4725371846474</v>
      </c>
      <c r="D35450">
        <v>4725385304153</v>
      </c>
      <c r="E35450">
        <v>13457679</v>
      </c>
      <c r="F35450">
        <v>0</v>
      </c>
    </row>
    <row r="35451" spans="1:6" x14ac:dyDescent="0.3">
      <c r="A35451" s="1" t="s">
        <v>9</v>
      </c>
      <c r="B35451" t="b">
        <v>0</v>
      </c>
      <c r="C35451">
        <v>4725386802205</v>
      </c>
      <c r="D35451">
        <v>4725401278797</v>
      </c>
      <c r="E35451">
        <v>14476592</v>
      </c>
      <c r="F35451">
        <v>0</v>
      </c>
    </row>
    <row r="35452" spans="1:6" x14ac:dyDescent="0.3">
      <c r="A35452" s="1" t="s">
        <v>15</v>
      </c>
      <c r="B35452" t="b">
        <v>0</v>
      </c>
      <c r="C35452">
        <v>4725402118950</v>
      </c>
      <c r="D35452">
        <v>4725413854472</v>
      </c>
      <c r="E35452">
        <v>11735522</v>
      </c>
      <c r="F35452">
        <v>0</v>
      </c>
    </row>
    <row r="35453" spans="1:6" x14ac:dyDescent="0.3">
      <c r="A35453" s="1" t="s">
        <v>6</v>
      </c>
      <c r="B35453" t="b">
        <v>0</v>
      </c>
      <c r="C35453">
        <v>4725413886291</v>
      </c>
      <c r="D35453">
        <v>4725430163293</v>
      </c>
      <c r="E35453">
        <v>16277002</v>
      </c>
      <c r="F35453">
        <v>0</v>
      </c>
    </row>
    <row r="35454" spans="1:6" x14ac:dyDescent="0.3">
      <c r="A35454" s="1" t="s">
        <v>7</v>
      </c>
      <c r="B35454" t="b">
        <v>0</v>
      </c>
      <c r="C35454">
        <v>4725430186115</v>
      </c>
      <c r="D35454">
        <v>4725444915957</v>
      </c>
      <c r="E35454">
        <v>14729842</v>
      </c>
      <c r="F35454">
        <v>0</v>
      </c>
    </row>
    <row r="35455" spans="1:6" x14ac:dyDescent="0.3">
      <c r="A35455" s="1" t="s">
        <v>8</v>
      </c>
      <c r="B35455" t="b">
        <v>0</v>
      </c>
      <c r="C35455">
        <v>4725444929123</v>
      </c>
      <c r="D35455">
        <v>4725460644437</v>
      </c>
      <c r="E35455">
        <v>15715314</v>
      </c>
      <c r="F35455">
        <v>0</v>
      </c>
    </row>
    <row r="35456" spans="1:6" x14ac:dyDescent="0.3">
      <c r="A35456" s="1" t="s">
        <v>11</v>
      </c>
      <c r="B35456" t="b">
        <v>0</v>
      </c>
      <c r="C35456">
        <v>4725460804124</v>
      </c>
      <c r="D35456">
        <v>4725476381220</v>
      </c>
      <c r="E35456">
        <v>15577096</v>
      </c>
      <c r="F35456">
        <v>0</v>
      </c>
    </row>
    <row r="35457" spans="1:6" x14ac:dyDescent="0.3">
      <c r="A35457" s="1" t="s">
        <v>11</v>
      </c>
      <c r="B35457" t="b">
        <v>0</v>
      </c>
      <c r="C35457">
        <v>4725476487104</v>
      </c>
      <c r="D35457">
        <v>4725491918888</v>
      </c>
      <c r="E35457">
        <v>15431784</v>
      </c>
      <c r="F35457">
        <v>0</v>
      </c>
    </row>
    <row r="35458" spans="1:6" x14ac:dyDescent="0.3">
      <c r="A35458" s="1" t="s">
        <v>7</v>
      </c>
      <c r="B35458" t="b">
        <v>0</v>
      </c>
      <c r="C35458">
        <v>4725491940554</v>
      </c>
      <c r="D35458">
        <v>4725507396146</v>
      </c>
      <c r="E35458">
        <v>15455592</v>
      </c>
      <c r="F35458">
        <v>0</v>
      </c>
    </row>
    <row r="35459" spans="1:6" x14ac:dyDescent="0.3">
      <c r="A35459" s="1" t="s">
        <v>6</v>
      </c>
      <c r="B35459" t="b">
        <v>0</v>
      </c>
      <c r="C35459">
        <v>4725507421643</v>
      </c>
      <c r="D35459">
        <v>4725524027641</v>
      </c>
      <c r="E35459">
        <v>16605998</v>
      </c>
      <c r="F35459">
        <v>0</v>
      </c>
    </row>
    <row r="35460" spans="1:6" x14ac:dyDescent="0.3">
      <c r="A35460" s="1" t="s">
        <v>8</v>
      </c>
      <c r="B35460" t="b">
        <v>0</v>
      </c>
      <c r="C35460">
        <v>4725524160241</v>
      </c>
      <c r="D35460">
        <v>4725538804365</v>
      </c>
      <c r="E35460">
        <v>14644124</v>
      </c>
      <c r="F35460">
        <v>0</v>
      </c>
    </row>
    <row r="35461" spans="1:6" x14ac:dyDescent="0.3">
      <c r="A35461" s="1" t="s">
        <v>7</v>
      </c>
      <c r="B35461" t="b">
        <v>0</v>
      </c>
      <c r="C35461">
        <v>4725538823585</v>
      </c>
      <c r="D35461">
        <v>4725554443697</v>
      </c>
      <c r="E35461">
        <v>15620112</v>
      </c>
      <c r="F35461">
        <v>0</v>
      </c>
    </row>
    <row r="35462" spans="1:6" x14ac:dyDescent="0.3">
      <c r="A35462" s="1" t="s">
        <v>10</v>
      </c>
      <c r="B35462" t="b">
        <v>0</v>
      </c>
      <c r="C35462">
        <v>4725554460933</v>
      </c>
      <c r="D35462">
        <v>4725570041813</v>
      </c>
      <c r="E35462">
        <v>15580880</v>
      </c>
      <c r="F35462">
        <v>0</v>
      </c>
    </row>
    <row r="35463" spans="1:6" x14ac:dyDescent="0.3">
      <c r="A35463" s="1" t="s">
        <v>9</v>
      </c>
      <c r="B35463" t="b">
        <v>0</v>
      </c>
      <c r="C35463">
        <v>4725570688038</v>
      </c>
      <c r="D35463">
        <v>4725588683292</v>
      </c>
      <c r="E35463">
        <v>17995254</v>
      </c>
      <c r="F35463">
        <v>0</v>
      </c>
    </row>
    <row r="35464" spans="1:6" x14ac:dyDescent="0.3">
      <c r="A35464" s="1" t="s">
        <v>9</v>
      </c>
      <c r="B35464" t="b">
        <v>0</v>
      </c>
      <c r="C35464">
        <v>4725590614266</v>
      </c>
      <c r="D35464">
        <v>4725604343706</v>
      </c>
      <c r="E35464">
        <v>13729440</v>
      </c>
      <c r="F35464">
        <v>0</v>
      </c>
    </row>
    <row r="35465" spans="1:6" x14ac:dyDescent="0.3">
      <c r="A35465" s="1" t="s">
        <v>7</v>
      </c>
      <c r="B35465" t="b">
        <v>0</v>
      </c>
      <c r="C35465">
        <v>4725605194857</v>
      </c>
      <c r="D35465">
        <v>4725616835027</v>
      </c>
      <c r="E35465">
        <v>11640170</v>
      </c>
      <c r="F35465">
        <v>0</v>
      </c>
    </row>
    <row r="35466" spans="1:6" x14ac:dyDescent="0.3">
      <c r="A35466" s="1" t="s">
        <v>10</v>
      </c>
      <c r="B35466" t="b">
        <v>0</v>
      </c>
      <c r="C35466">
        <v>4725616848324</v>
      </c>
      <c r="D35466">
        <v>4725632522475</v>
      </c>
      <c r="E35466">
        <v>15674151</v>
      </c>
      <c r="F35466">
        <v>0</v>
      </c>
    </row>
    <row r="35467" spans="1:6" x14ac:dyDescent="0.3">
      <c r="A35467" s="1" t="s">
        <v>13</v>
      </c>
      <c r="B35467" t="b">
        <v>0</v>
      </c>
      <c r="C35467">
        <v>4725632739715</v>
      </c>
      <c r="D35467">
        <v>4725648248006</v>
      </c>
      <c r="E35467">
        <v>15508291</v>
      </c>
      <c r="F35467">
        <v>0</v>
      </c>
    </row>
    <row r="35468" spans="1:6" x14ac:dyDescent="0.3">
      <c r="A35468" s="1" t="s">
        <v>7</v>
      </c>
      <c r="B35468" t="b">
        <v>0</v>
      </c>
      <c r="C35468">
        <v>4725648263243</v>
      </c>
      <c r="D35468">
        <v>4725663527536</v>
      </c>
      <c r="E35468">
        <v>15264293</v>
      </c>
      <c r="F35468">
        <v>0</v>
      </c>
    </row>
    <row r="35469" spans="1:6" x14ac:dyDescent="0.3">
      <c r="A35469" s="1" t="s">
        <v>7</v>
      </c>
      <c r="B35469" t="b">
        <v>0</v>
      </c>
      <c r="C35469">
        <v>4725663546169</v>
      </c>
      <c r="D35469">
        <v>4725678795236</v>
      </c>
      <c r="E35469">
        <v>15249067</v>
      </c>
      <c r="F35469">
        <v>0</v>
      </c>
    </row>
    <row r="35470" spans="1:6" x14ac:dyDescent="0.3">
      <c r="A35470" s="1" t="s">
        <v>10</v>
      </c>
      <c r="B35470" t="b">
        <v>0</v>
      </c>
      <c r="C35470">
        <v>4725678809055</v>
      </c>
      <c r="D35470">
        <v>4725694511408</v>
      </c>
      <c r="E35470">
        <v>15702353</v>
      </c>
      <c r="F35470">
        <v>0</v>
      </c>
    </row>
    <row r="35471" spans="1:6" x14ac:dyDescent="0.3">
      <c r="A35471" s="1" t="s">
        <v>7</v>
      </c>
      <c r="B35471" t="b">
        <v>0</v>
      </c>
      <c r="C35471">
        <v>4725694525901</v>
      </c>
      <c r="D35471">
        <v>4725710647054</v>
      </c>
      <c r="E35471">
        <v>16121153</v>
      </c>
      <c r="F35471">
        <v>0</v>
      </c>
    </row>
    <row r="35472" spans="1:6" x14ac:dyDescent="0.3">
      <c r="A35472" s="1" t="s">
        <v>6</v>
      </c>
      <c r="B35472" t="b">
        <v>0</v>
      </c>
      <c r="C35472">
        <v>4725710672780</v>
      </c>
      <c r="D35472">
        <v>4725727150942</v>
      </c>
      <c r="E35472">
        <v>16478162</v>
      </c>
      <c r="F35472">
        <v>0</v>
      </c>
    </row>
    <row r="35473" spans="1:6" x14ac:dyDescent="0.3">
      <c r="A35473" s="1" t="s">
        <v>15</v>
      </c>
      <c r="B35473" t="b">
        <v>0</v>
      </c>
      <c r="C35473">
        <v>4725727173137</v>
      </c>
      <c r="D35473">
        <v>4725741891523</v>
      </c>
      <c r="E35473">
        <v>14718386</v>
      </c>
      <c r="F35473">
        <v>0</v>
      </c>
    </row>
    <row r="35474" spans="1:6" x14ac:dyDescent="0.3">
      <c r="A35474" s="1" t="s">
        <v>8</v>
      </c>
      <c r="B35474" t="b">
        <v>0</v>
      </c>
      <c r="C35474">
        <v>4725741919179</v>
      </c>
      <c r="D35474">
        <v>4725757626915</v>
      </c>
      <c r="E35474">
        <v>15707736</v>
      </c>
      <c r="F35474">
        <v>0</v>
      </c>
    </row>
    <row r="35475" spans="1:6" x14ac:dyDescent="0.3">
      <c r="A35475" s="1" t="s">
        <v>12</v>
      </c>
      <c r="B35475" t="b">
        <v>0</v>
      </c>
      <c r="C35475">
        <v>4725758357181</v>
      </c>
      <c r="D35475">
        <v>4725775361655</v>
      </c>
      <c r="E35475">
        <v>17004474</v>
      </c>
      <c r="F35475">
        <v>0</v>
      </c>
    </row>
    <row r="35476" spans="1:6" x14ac:dyDescent="0.3">
      <c r="A35476" s="1" t="s">
        <v>6</v>
      </c>
      <c r="B35476" t="b">
        <v>0</v>
      </c>
      <c r="C35476">
        <v>4725775786751</v>
      </c>
      <c r="D35476">
        <v>4725789595619</v>
      </c>
      <c r="E35476">
        <v>13808868</v>
      </c>
      <c r="F35476">
        <v>0</v>
      </c>
    </row>
    <row r="35477" spans="1:6" x14ac:dyDescent="0.3">
      <c r="A35477" s="1" t="s">
        <v>15</v>
      </c>
      <c r="B35477" t="b">
        <v>0</v>
      </c>
      <c r="C35477">
        <v>4725789618039</v>
      </c>
      <c r="D35477">
        <v>4725804259767</v>
      </c>
      <c r="E35477">
        <v>14641728</v>
      </c>
      <c r="F35477">
        <v>0</v>
      </c>
    </row>
    <row r="35478" spans="1:6" x14ac:dyDescent="0.3">
      <c r="A35478" s="1" t="s">
        <v>14</v>
      </c>
      <c r="B35478" t="b">
        <v>0</v>
      </c>
      <c r="C35478">
        <v>4725804451105</v>
      </c>
      <c r="D35478">
        <v>4725820213803</v>
      </c>
      <c r="E35478">
        <v>15762698</v>
      </c>
      <c r="F35478">
        <v>0</v>
      </c>
    </row>
    <row r="35479" spans="1:6" x14ac:dyDescent="0.3">
      <c r="A35479" s="1" t="s">
        <v>11</v>
      </c>
      <c r="B35479" t="b">
        <v>0</v>
      </c>
      <c r="C35479">
        <v>4725820283162</v>
      </c>
      <c r="D35479">
        <v>4725835759391</v>
      </c>
      <c r="E35479">
        <v>15476229</v>
      </c>
      <c r="F35479">
        <v>0</v>
      </c>
    </row>
    <row r="35480" spans="1:6" x14ac:dyDescent="0.3">
      <c r="A35480" s="1" t="s">
        <v>7</v>
      </c>
      <c r="B35480" t="b">
        <v>0</v>
      </c>
      <c r="C35480">
        <v>4725835782330</v>
      </c>
      <c r="D35480">
        <v>4725851440855</v>
      </c>
      <c r="E35480">
        <v>15658525</v>
      </c>
      <c r="F35480">
        <v>0</v>
      </c>
    </row>
    <row r="35481" spans="1:6" x14ac:dyDescent="0.3">
      <c r="A35481" s="1" t="s">
        <v>7</v>
      </c>
      <c r="B35481" t="b">
        <v>0</v>
      </c>
      <c r="C35481">
        <v>4725851461255</v>
      </c>
      <c r="D35481">
        <v>4725866949363</v>
      </c>
      <c r="E35481">
        <v>15488108</v>
      </c>
      <c r="F35481">
        <v>0</v>
      </c>
    </row>
    <row r="35482" spans="1:6" x14ac:dyDescent="0.3">
      <c r="A35482" s="1" t="s">
        <v>12</v>
      </c>
      <c r="B35482" t="b">
        <v>0</v>
      </c>
      <c r="C35482">
        <v>4725867678171</v>
      </c>
      <c r="D35482">
        <v>4725884642620</v>
      </c>
      <c r="E35482">
        <v>16964449</v>
      </c>
      <c r="F35482">
        <v>0</v>
      </c>
    </row>
    <row r="35483" spans="1:6" x14ac:dyDescent="0.3">
      <c r="A35483" s="1" t="s">
        <v>15</v>
      </c>
      <c r="B35483" t="b">
        <v>0</v>
      </c>
      <c r="C35483">
        <v>4725885024052</v>
      </c>
      <c r="D35483">
        <v>4725898084256</v>
      </c>
      <c r="E35483">
        <v>13060204</v>
      </c>
      <c r="F35483">
        <v>0</v>
      </c>
    </row>
    <row r="35484" spans="1:6" x14ac:dyDescent="0.3">
      <c r="A35484" s="1" t="s">
        <v>9</v>
      </c>
      <c r="B35484" t="b">
        <v>0</v>
      </c>
      <c r="C35484">
        <v>4725898724183</v>
      </c>
      <c r="D35484">
        <v>4725916674768</v>
      </c>
      <c r="E35484">
        <v>17950585</v>
      </c>
      <c r="F35484">
        <v>0</v>
      </c>
    </row>
    <row r="35485" spans="1:6" x14ac:dyDescent="0.3">
      <c r="A35485" s="1" t="s">
        <v>9</v>
      </c>
      <c r="B35485" t="b">
        <v>0</v>
      </c>
      <c r="C35485">
        <v>4725918596511</v>
      </c>
      <c r="D35485">
        <v>4725932420690</v>
      </c>
      <c r="E35485">
        <v>13824179</v>
      </c>
      <c r="F35485">
        <v>0</v>
      </c>
    </row>
    <row r="35486" spans="1:6" x14ac:dyDescent="0.3">
      <c r="A35486" s="1" t="s">
        <v>15</v>
      </c>
      <c r="B35486" t="b">
        <v>0</v>
      </c>
      <c r="C35486">
        <v>4725933275940</v>
      </c>
      <c r="D35486">
        <v>4725944997784</v>
      </c>
      <c r="E35486">
        <v>11721844</v>
      </c>
      <c r="F35486">
        <v>0</v>
      </c>
    </row>
    <row r="35487" spans="1:6" x14ac:dyDescent="0.3">
      <c r="A35487" s="1" t="s">
        <v>11</v>
      </c>
      <c r="B35487" t="b">
        <v>0</v>
      </c>
      <c r="C35487">
        <v>4725945149775</v>
      </c>
      <c r="D35487">
        <v>4725961030912</v>
      </c>
      <c r="E35487">
        <v>15881137</v>
      </c>
      <c r="F35487">
        <v>0</v>
      </c>
    </row>
    <row r="35488" spans="1:6" x14ac:dyDescent="0.3">
      <c r="A35488" s="1" t="s">
        <v>8</v>
      </c>
      <c r="B35488" t="b">
        <v>0</v>
      </c>
      <c r="C35488">
        <v>4725961071236</v>
      </c>
      <c r="D35488">
        <v>4725976270265</v>
      </c>
      <c r="E35488">
        <v>15199029</v>
      </c>
      <c r="F35488">
        <v>0</v>
      </c>
    </row>
    <row r="35489" spans="1:6" x14ac:dyDescent="0.3">
      <c r="A35489" s="1" t="s">
        <v>14</v>
      </c>
      <c r="B35489" t="b">
        <v>0</v>
      </c>
      <c r="C35489">
        <v>4725976466054</v>
      </c>
      <c r="D35489">
        <v>4725992119940</v>
      </c>
      <c r="E35489">
        <v>15653886</v>
      </c>
      <c r="F35489">
        <v>0</v>
      </c>
    </row>
    <row r="35490" spans="1:6" x14ac:dyDescent="0.3">
      <c r="A35490" s="1" t="s">
        <v>8</v>
      </c>
      <c r="B35490" t="b">
        <v>0</v>
      </c>
      <c r="C35490">
        <v>4725992142805</v>
      </c>
      <c r="D35490">
        <v>4726007594433</v>
      </c>
      <c r="E35490">
        <v>15451628</v>
      </c>
      <c r="F35490">
        <v>0</v>
      </c>
    </row>
    <row r="35491" spans="1:6" x14ac:dyDescent="0.3">
      <c r="A35491" s="1" t="s">
        <v>8</v>
      </c>
      <c r="B35491" t="b">
        <v>0</v>
      </c>
      <c r="C35491">
        <v>4726007606155</v>
      </c>
      <c r="D35491">
        <v>4726023174649</v>
      </c>
      <c r="E35491">
        <v>15568494</v>
      </c>
      <c r="F35491">
        <v>0</v>
      </c>
    </row>
    <row r="35492" spans="1:6" x14ac:dyDescent="0.3">
      <c r="A35492" s="1" t="s">
        <v>7</v>
      </c>
      <c r="B35492" t="b">
        <v>0</v>
      </c>
      <c r="C35492">
        <v>4726023189581</v>
      </c>
      <c r="D35492">
        <v>4726038768061</v>
      </c>
      <c r="E35492">
        <v>15578480</v>
      </c>
      <c r="F35492">
        <v>0</v>
      </c>
    </row>
    <row r="35493" spans="1:6" x14ac:dyDescent="0.3">
      <c r="A35493" s="1" t="s">
        <v>15</v>
      </c>
      <c r="B35493" t="b">
        <v>0</v>
      </c>
      <c r="C35493">
        <v>4726038782722</v>
      </c>
      <c r="D35493">
        <v>4726054410266</v>
      </c>
      <c r="E35493">
        <v>15627544</v>
      </c>
      <c r="F35493">
        <v>0</v>
      </c>
    </row>
    <row r="35494" spans="1:6" x14ac:dyDescent="0.3">
      <c r="A35494" s="1" t="s">
        <v>8</v>
      </c>
      <c r="B35494" t="b">
        <v>0</v>
      </c>
      <c r="C35494">
        <v>4726054420729</v>
      </c>
      <c r="D35494">
        <v>4726070107092</v>
      </c>
      <c r="E35494">
        <v>15686363</v>
      </c>
      <c r="F35494">
        <v>0</v>
      </c>
    </row>
    <row r="35495" spans="1:6" x14ac:dyDescent="0.3">
      <c r="A35495" s="1" t="s">
        <v>15</v>
      </c>
      <c r="B35495" t="b">
        <v>0</v>
      </c>
      <c r="C35495">
        <v>4726070129940</v>
      </c>
      <c r="D35495">
        <v>4726085615431</v>
      </c>
      <c r="E35495">
        <v>15485491</v>
      </c>
      <c r="F35495">
        <v>0</v>
      </c>
    </row>
    <row r="35496" spans="1:6" x14ac:dyDescent="0.3">
      <c r="A35496" s="1" t="s">
        <v>10</v>
      </c>
      <c r="B35496" t="b">
        <v>0</v>
      </c>
      <c r="C35496">
        <v>4726085629142</v>
      </c>
      <c r="D35496">
        <v>4726101302594</v>
      </c>
      <c r="E35496">
        <v>15673452</v>
      </c>
      <c r="F35496">
        <v>0</v>
      </c>
    </row>
    <row r="35497" spans="1:6" x14ac:dyDescent="0.3">
      <c r="A35497" s="1" t="s">
        <v>15</v>
      </c>
      <c r="B35497" t="b">
        <v>0</v>
      </c>
      <c r="C35497">
        <v>4726101317250</v>
      </c>
      <c r="D35497">
        <v>4726116787317</v>
      </c>
      <c r="E35497">
        <v>15470067</v>
      </c>
      <c r="F35497">
        <v>0</v>
      </c>
    </row>
    <row r="35498" spans="1:6" x14ac:dyDescent="0.3">
      <c r="A35498" s="1" t="s">
        <v>11</v>
      </c>
      <c r="B35498" t="b">
        <v>0</v>
      </c>
      <c r="C35498">
        <v>4726116935873</v>
      </c>
      <c r="D35498">
        <v>4726132683364</v>
      </c>
      <c r="E35498">
        <v>15747491</v>
      </c>
      <c r="F35498">
        <v>0</v>
      </c>
    </row>
    <row r="35499" spans="1:6" x14ac:dyDescent="0.3">
      <c r="A35499" s="1" t="s">
        <v>7</v>
      </c>
      <c r="B35499" t="b">
        <v>0</v>
      </c>
      <c r="C35499">
        <v>4726132698636</v>
      </c>
      <c r="D35499">
        <v>4726148224472</v>
      </c>
      <c r="E35499">
        <v>15525836</v>
      </c>
      <c r="F35499">
        <v>0</v>
      </c>
    </row>
    <row r="35500" spans="1:6" x14ac:dyDescent="0.3">
      <c r="A35500" s="1" t="s">
        <v>7</v>
      </c>
      <c r="B35500" t="b">
        <v>0</v>
      </c>
      <c r="C35500">
        <v>4726148236134</v>
      </c>
      <c r="D35500">
        <v>4726163564034</v>
      </c>
      <c r="E35500">
        <v>15327900</v>
      </c>
      <c r="F35500">
        <v>0</v>
      </c>
    </row>
    <row r="35501" spans="1:6" x14ac:dyDescent="0.3">
      <c r="A35501" s="1" t="s">
        <v>8</v>
      </c>
      <c r="B35501" t="b">
        <v>0</v>
      </c>
      <c r="C35501">
        <v>4726163575869</v>
      </c>
      <c r="D35501">
        <v>4726179213002</v>
      </c>
      <c r="E35501">
        <v>15637133</v>
      </c>
      <c r="F35501">
        <v>0</v>
      </c>
    </row>
    <row r="35502" spans="1:6" x14ac:dyDescent="0.3">
      <c r="A35502" s="1" t="s">
        <v>7</v>
      </c>
      <c r="B35502" t="b">
        <v>0</v>
      </c>
      <c r="C35502">
        <v>4726179247620</v>
      </c>
      <c r="D35502">
        <v>4726194797831</v>
      </c>
      <c r="E35502">
        <v>15550211</v>
      </c>
      <c r="F35502">
        <v>0</v>
      </c>
    </row>
    <row r="35503" spans="1:6" x14ac:dyDescent="0.3">
      <c r="A35503" s="1" t="s">
        <v>6</v>
      </c>
      <c r="B35503" t="b">
        <v>0</v>
      </c>
      <c r="C35503">
        <v>4726194830354</v>
      </c>
      <c r="D35503">
        <v>4726211144665</v>
      </c>
      <c r="E35503">
        <v>16314311</v>
      </c>
      <c r="F35503">
        <v>0</v>
      </c>
    </row>
    <row r="35504" spans="1:6" x14ac:dyDescent="0.3">
      <c r="A35504" s="1" t="s">
        <v>7</v>
      </c>
      <c r="B35504" t="b">
        <v>0</v>
      </c>
      <c r="C35504">
        <v>4726211162995</v>
      </c>
      <c r="D35504">
        <v>4726225993071</v>
      </c>
      <c r="E35504">
        <v>14830076</v>
      </c>
      <c r="F35504">
        <v>0</v>
      </c>
    </row>
    <row r="35505" spans="1:6" x14ac:dyDescent="0.3">
      <c r="A35505" s="1" t="s">
        <v>13</v>
      </c>
      <c r="B35505" t="b">
        <v>0</v>
      </c>
      <c r="C35505">
        <v>4726226199556</v>
      </c>
      <c r="D35505">
        <v>4726241602859</v>
      </c>
      <c r="E35505">
        <v>15403303</v>
      </c>
      <c r="F35505">
        <v>0</v>
      </c>
    </row>
    <row r="35506" spans="1:6" x14ac:dyDescent="0.3">
      <c r="A35506" s="1" t="s">
        <v>6</v>
      </c>
      <c r="B35506" t="b">
        <v>0</v>
      </c>
      <c r="C35506">
        <v>4726241635495</v>
      </c>
      <c r="D35506">
        <v>4726257943922</v>
      </c>
      <c r="E35506">
        <v>16308427</v>
      </c>
      <c r="F35506">
        <v>0</v>
      </c>
    </row>
    <row r="35507" spans="1:6" x14ac:dyDescent="0.3">
      <c r="A35507" s="1" t="s">
        <v>8</v>
      </c>
      <c r="B35507" t="b">
        <v>0</v>
      </c>
      <c r="C35507">
        <v>4726257965226</v>
      </c>
      <c r="D35507">
        <v>4726272782023</v>
      </c>
      <c r="E35507">
        <v>14816797</v>
      </c>
      <c r="F35507">
        <v>0</v>
      </c>
    </row>
    <row r="35508" spans="1:6" x14ac:dyDescent="0.3">
      <c r="A35508" s="1" t="s">
        <v>13</v>
      </c>
      <c r="B35508" t="b">
        <v>0</v>
      </c>
      <c r="C35508">
        <v>4726272958555</v>
      </c>
      <c r="D35508">
        <v>4726288591524</v>
      </c>
      <c r="E35508">
        <v>15632969</v>
      </c>
      <c r="F35508">
        <v>0</v>
      </c>
    </row>
    <row r="35509" spans="1:6" x14ac:dyDescent="0.3">
      <c r="A35509" s="1" t="s">
        <v>12</v>
      </c>
      <c r="B35509" t="b">
        <v>0</v>
      </c>
      <c r="C35509">
        <v>4726289321994</v>
      </c>
      <c r="D35509">
        <v>4726306434820</v>
      </c>
      <c r="E35509">
        <v>17112826</v>
      </c>
      <c r="F35509">
        <v>0</v>
      </c>
    </row>
    <row r="35510" spans="1:6" x14ac:dyDescent="0.3">
      <c r="A35510" s="1" t="s">
        <v>12</v>
      </c>
      <c r="B35510" t="b">
        <v>0</v>
      </c>
      <c r="C35510">
        <v>4726307587674</v>
      </c>
      <c r="D35510">
        <v>4726322043329</v>
      </c>
      <c r="E35510">
        <v>14455655</v>
      </c>
      <c r="F35510">
        <v>0</v>
      </c>
    </row>
    <row r="35511" spans="1:6" x14ac:dyDescent="0.3">
      <c r="A35511" s="1" t="s">
        <v>6</v>
      </c>
      <c r="B35511" t="b">
        <v>0</v>
      </c>
      <c r="C35511">
        <v>4726322473142</v>
      </c>
      <c r="D35511">
        <v>4726336167153</v>
      </c>
      <c r="E35511">
        <v>13694011</v>
      </c>
      <c r="F35511">
        <v>0</v>
      </c>
    </row>
    <row r="35512" spans="1:6" x14ac:dyDescent="0.3">
      <c r="A35512" s="1" t="s">
        <v>13</v>
      </c>
      <c r="B35512" t="b">
        <v>0</v>
      </c>
      <c r="C35512">
        <v>4726336379254</v>
      </c>
      <c r="D35512">
        <v>4726350987331</v>
      </c>
      <c r="E35512">
        <v>14608077</v>
      </c>
      <c r="F35512">
        <v>0</v>
      </c>
    </row>
    <row r="35513" spans="1:6" x14ac:dyDescent="0.3">
      <c r="A35513" s="1" t="s">
        <v>9</v>
      </c>
      <c r="B35513" t="b">
        <v>0</v>
      </c>
      <c r="C35513">
        <v>4726351619518</v>
      </c>
      <c r="D35513">
        <v>4726369882818</v>
      </c>
      <c r="E35513">
        <v>18263300</v>
      </c>
      <c r="F35513">
        <v>0</v>
      </c>
    </row>
    <row r="35514" spans="1:6" x14ac:dyDescent="0.3">
      <c r="A35514" s="1" t="s">
        <v>9</v>
      </c>
      <c r="B35514" t="b">
        <v>0</v>
      </c>
      <c r="C35514">
        <v>4726371766311</v>
      </c>
      <c r="D35514">
        <v>4726385491183</v>
      </c>
      <c r="E35514">
        <v>13724872</v>
      </c>
      <c r="F35514">
        <v>0</v>
      </c>
    </row>
    <row r="35515" spans="1:6" x14ac:dyDescent="0.3">
      <c r="A35515" s="1" t="s">
        <v>10</v>
      </c>
      <c r="B35515" t="b">
        <v>0</v>
      </c>
      <c r="C35515">
        <v>4726386345031</v>
      </c>
      <c r="D35515">
        <v>4726398080917</v>
      </c>
      <c r="E35515">
        <v>11735886</v>
      </c>
      <c r="F35515">
        <v>0</v>
      </c>
    </row>
    <row r="35516" spans="1:6" x14ac:dyDescent="0.3">
      <c r="A35516" s="1" t="s">
        <v>11</v>
      </c>
      <c r="B35516" t="b">
        <v>0</v>
      </c>
      <c r="C35516">
        <v>4726398254373</v>
      </c>
      <c r="D35516">
        <v>4726413516565</v>
      </c>
      <c r="E35516">
        <v>15262192</v>
      </c>
      <c r="F35516">
        <v>0</v>
      </c>
    </row>
    <row r="35517" spans="1:6" x14ac:dyDescent="0.3">
      <c r="A35517" s="1" t="s">
        <v>11</v>
      </c>
      <c r="B35517" t="b">
        <v>0</v>
      </c>
      <c r="C35517">
        <v>4726413622524</v>
      </c>
      <c r="D35517">
        <v>4726429113712</v>
      </c>
      <c r="E35517">
        <v>15491188</v>
      </c>
      <c r="F35517">
        <v>0</v>
      </c>
    </row>
    <row r="35518" spans="1:6" x14ac:dyDescent="0.3">
      <c r="A35518" s="1" t="s">
        <v>14</v>
      </c>
      <c r="B35518" t="b">
        <v>0</v>
      </c>
      <c r="C35518">
        <v>4726429260651</v>
      </c>
      <c r="D35518">
        <v>4726444877397</v>
      </c>
      <c r="E35518">
        <v>15616746</v>
      </c>
      <c r="F35518">
        <v>0</v>
      </c>
    </row>
    <row r="35519" spans="1:6" x14ac:dyDescent="0.3">
      <c r="A35519" s="1" t="s">
        <v>6</v>
      </c>
      <c r="B35519" t="b">
        <v>0</v>
      </c>
      <c r="C35519">
        <v>4726444913829</v>
      </c>
      <c r="D35519">
        <v>4726461185570</v>
      </c>
      <c r="E35519">
        <v>16271741</v>
      </c>
      <c r="F35519">
        <v>0</v>
      </c>
    </row>
    <row r="35520" spans="1:6" x14ac:dyDescent="0.3">
      <c r="A35520" s="1" t="s">
        <v>8</v>
      </c>
      <c r="B35520" t="b">
        <v>0</v>
      </c>
      <c r="C35520">
        <v>4726461203679</v>
      </c>
      <c r="D35520">
        <v>4726476065380</v>
      </c>
      <c r="E35520">
        <v>14861701</v>
      </c>
      <c r="F35520">
        <v>0</v>
      </c>
    </row>
    <row r="35521" spans="1:6" x14ac:dyDescent="0.3">
      <c r="A35521" s="1" t="s">
        <v>6</v>
      </c>
      <c r="B35521" t="b">
        <v>0</v>
      </c>
      <c r="C35521">
        <v>4726476081855</v>
      </c>
      <c r="D35521">
        <v>4726492399599</v>
      </c>
      <c r="E35521">
        <v>16317744</v>
      </c>
      <c r="F35521">
        <v>0</v>
      </c>
    </row>
    <row r="35522" spans="1:6" x14ac:dyDescent="0.3">
      <c r="A35522" s="1" t="s">
        <v>8</v>
      </c>
      <c r="B35522" t="b">
        <v>0</v>
      </c>
      <c r="C35522">
        <v>4726492421297</v>
      </c>
      <c r="D35522">
        <v>4726507260257</v>
      </c>
      <c r="E35522">
        <v>14838960</v>
      </c>
      <c r="F35522">
        <v>0</v>
      </c>
    </row>
    <row r="35523" spans="1:6" x14ac:dyDescent="0.3">
      <c r="A35523" s="1" t="s">
        <v>12</v>
      </c>
      <c r="B35523" t="b">
        <v>0</v>
      </c>
      <c r="C35523">
        <v>4726507990322</v>
      </c>
      <c r="D35523">
        <v>4726525240438</v>
      </c>
      <c r="E35523">
        <v>17250116</v>
      </c>
      <c r="F35523">
        <v>0</v>
      </c>
    </row>
    <row r="35524" spans="1:6" x14ac:dyDescent="0.3">
      <c r="A35524" s="1" t="s">
        <v>10</v>
      </c>
      <c r="B35524" t="b">
        <v>0</v>
      </c>
      <c r="C35524">
        <v>4726525680067</v>
      </c>
      <c r="D35524">
        <v>4726538458905</v>
      </c>
      <c r="E35524">
        <v>12778838</v>
      </c>
      <c r="F35524">
        <v>0</v>
      </c>
    </row>
    <row r="35525" spans="1:6" x14ac:dyDescent="0.3">
      <c r="A35525" s="1" t="s">
        <v>8</v>
      </c>
      <c r="B35525" t="b">
        <v>0</v>
      </c>
      <c r="C35525">
        <v>4726538475023</v>
      </c>
      <c r="D35525">
        <v>4726554179568</v>
      </c>
      <c r="E35525">
        <v>15704545</v>
      </c>
      <c r="F35525">
        <v>0</v>
      </c>
    </row>
    <row r="35526" spans="1:6" x14ac:dyDescent="0.3">
      <c r="A35526" s="1" t="s">
        <v>9</v>
      </c>
      <c r="B35526" t="b">
        <v>0</v>
      </c>
      <c r="C35526">
        <v>4726554831701</v>
      </c>
      <c r="D35526">
        <v>4726573021542</v>
      </c>
      <c r="E35526">
        <v>18189841</v>
      </c>
      <c r="F35526">
        <v>0</v>
      </c>
    </row>
    <row r="35527" spans="1:6" x14ac:dyDescent="0.3">
      <c r="A35527" s="1" t="s">
        <v>13</v>
      </c>
      <c r="B35527" t="b">
        <v>0</v>
      </c>
      <c r="C35527">
        <v>4726574453029</v>
      </c>
      <c r="D35527">
        <v>4726585428937</v>
      </c>
      <c r="E35527">
        <v>10975908</v>
      </c>
      <c r="F35527">
        <v>0</v>
      </c>
    </row>
    <row r="35528" spans="1:6" x14ac:dyDescent="0.3">
      <c r="A35528" s="1" t="s">
        <v>8</v>
      </c>
      <c r="B35528" t="b">
        <v>0</v>
      </c>
      <c r="C35528">
        <v>4726585452821</v>
      </c>
      <c r="D35528">
        <v>4726600980709</v>
      </c>
      <c r="E35528">
        <v>15527888</v>
      </c>
      <c r="F35528">
        <v>0</v>
      </c>
    </row>
    <row r="35529" spans="1:6" x14ac:dyDescent="0.3">
      <c r="A35529" s="1" t="s">
        <v>9</v>
      </c>
      <c r="B35529" t="b">
        <v>0</v>
      </c>
      <c r="C35529">
        <v>4726601614051</v>
      </c>
      <c r="D35529">
        <v>4726619859646</v>
      </c>
      <c r="E35529">
        <v>18245595</v>
      </c>
      <c r="F35529">
        <v>0</v>
      </c>
    </row>
    <row r="35530" spans="1:6" x14ac:dyDescent="0.3">
      <c r="A35530" s="1" t="s">
        <v>8</v>
      </c>
      <c r="B35530" t="b">
        <v>0</v>
      </c>
      <c r="C35530">
        <v>4726621145358</v>
      </c>
      <c r="D35530">
        <v>4726632330540</v>
      </c>
      <c r="E35530">
        <v>11185182</v>
      </c>
      <c r="F35530">
        <v>0</v>
      </c>
    </row>
    <row r="35531" spans="1:6" x14ac:dyDescent="0.3">
      <c r="A35531" s="1" t="s">
        <v>12</v>
      </c>
      <c r="B35531" t="b">
        <v>0</v>
      </c>
      <c r="C35531">
        <v>4726633059496</v>
      </c>
      <c r="D35531">
        <v>4726650304913</v>
      </c>
      <c r="E35531">
        <v>17245417</v>
      </c>
      <c r="F35531">
        <v>0</v>
      </c>
    </row>
    <row r="35532" spans="1:6" x14ac:dyDescent="0.3">
      <c r="A35532" s="1" t="s">
        <v>11</v>
      </c>
      <c r="B35532" t="b">
        <v>0</v>
      </c>
      <c r="C35532">
        <v>4726650873698</v>
      </c>
      <c r="D35532">
        <v>4726663536092</v>
      </c>
      <c r="E35532">
        <v>12662394</v>
      </c>
      <c r="F35532">
        <v>0</v>
      </c>
    </row>
    <row r="35533" spans="1:6" x14ac:dyDescent="0.3">
      <c r="A35533" s="1" t="s">
        <v>9</v>
      </c>
      <c r="B35533" t="b">
        <v>0</v>
      </c>
      <c r="C35533">
        <v>4726664120749</v>
      </c>
      <c r="D35533">
        <v>4726682404134</v>
      </c>
      <c r="E35533">
        <v>18283385</v>
      </c>
      <c r="F35533">
        <v>0</v>
      </c>
    </row>
    <row r="35534" spans="1:6" x14ac:dyDescent="0.3">
      <c r="A35534" s="1" t="s">
        <v>12</v>
      </c>
      <c r="B35534" t="b">
        <v>0</v>
      </c>
      <c r="C35534">
        <v>4726683976578</v>
      </c>
      <c r="D35534">
        <v>4726697163522</v>
      </c>
      <c r="E35534">
        <v>13186944</v>
      </c>
      <c r="F35534">
        <v>0</v>
      </c>
    </row>
    <row r="35535" spans="1:6" x14ac:dyDescent="0.3">
      <c r="A35535" s="1" t="s">
        <v>6</v>
      </c>
      <c r="B35535" t="b">
        <v>0</v>
      </c>
      <c r="C35535">
        <v>4726697233104</v>
      </c>
      <c r="D35535">
        <v>4726711226043</v>
      </c>
      <c r="E35535">
        <v>13992939</v>
      </c>
      <c r="F35535">
        <v>0</v>
      </c>
    </row>
    <row r="35536" spans="1:6" x14ac:dyDescent="0.3">
      <c r="A35536" s="1" t="s">
        <v>10</v>
      </c>
      <c r="B35536" t="b">
        <v>0</v>
      </c>
      <c r="C35536">
        <v>4726711245491</v>
      </c>
      <c r="D35536">
        <v>4726726169638</v>
      </c>
      <c r="E35536">
        <v>14924147</v>
      </c>
      <c r="F35536">
        <v>0</v>
      </c>
    </row>
    <row r="35537" spans="1:6" x14ac:dyDescent="0.3">
      <c r="A35537" s="1" t="s">
        <v>13</v>
      </c>
      <c r="B35537" t="b">
        <v>0</v>
      </c>
      <c r="C35537">
        <v>4726726387095</v>
      </c>
      <c r="D35537">
        <v>4726741682796</v>
      </c>
      <c r="E35537">
        <v>15295701</v>
      </c>
      <c r="F35537">
        <v>0</v>
      </c>
    </row>
    <row r="35538" spans="1:6" x14ac:dyDescent="0.3">
      <c r="A35538" s="1" t="s">
        <v>10</v>
      </c>
      <c r="B35538" t="b">
        <v>0</v>
      </c>
      <c r="C35538">
        <v>4726741704928</v>
      </c>
      <c r="D35538">
        <v>4726757292460</v>
      </c>
      <c r="E35538">
        <v>15587532</v>
      </c>
      <c r="F35538">
        <v>0</v>
      </c>
    </row>
    <row r="35539" spans="1:6" x14ac:dyDescent="0.3">
      <c r="A35539" s="1" t="s">
        <v>11</v>
      </c>
      <c r="B35539" t="b">
        <v>0</v>
      </c>
      <c r="C35539">
        <v>4726757415465</v>
      </c>
      <c r="D35539">
        <v>4726772940122</v>
      </c>
      <c r="E35539">
        <v>15524657</v>
      </c>
      <c r="F35539">
        <v>0</v>
      </c>
    </row>
    <row r="35540" spans="1:6" x14ac:dyDescent="0.3">
      <c r="A35540" s="1" t="s">
        <v>7</v>
      </c>
      <c r="B35540" t="b">
        <v>0</v>
      </c>
      <c r="C35540">
        <v>4726772961752</v>
      </c>
      <c r="D35540">
        <v>4726788473128</v>
      </c>
      <c r="E35540">
        <v>15511376</v>
      </c>
      <c r="F35540">
        <v>0</v>
      </c>
    </row>
    <row r="35541" spans="1:6" x14ac:dyDescent="0.3">
      <c r="A35541" s="1" t="s">
        <v>13</v>
      </c>
      <c r="B35541" t="b">
        <v>0</v>
      </c>
      <c r="C35541">
        <v>4726788641689</v>
      </c>
      <c r="D35541">
        <v>4726804174155</v>
      </c>
      <c r="E35541">
        <v>15532466</v>
      </c>
      <c r="F35541">
        <v>0</v>
      </c>
    </row>
    <row r="35542" spans="1:6" x14ac:dyDescent="0.3">
      <c r="A35542" s="1" t="s">
        <v>8</v>
      </c>
      <c r="B35542" t="b">
        <v>0</v>
      </c>
      <c r="C35542">
        <v>4726804196226</v>
      </c>
      <c r="D35542">
        <v>4726819739750</v>
      </c>
      <c r="E35542">
        <v>15543524</v>
      </c>
      <c r="F35542">
        <v>0</v>
      </c>
    </row>
    <row r="35543" spans="1:6" x14ac:dyDescent="0.3">
      <c r="A35543" s="1" t="s">
        <v>13</v>
      </c>
      <c r="B35543" t="b">
        <v>0</v>
      </c>
      <c r="C35543">
        <v>4726819897092</v>
      </c>
      <c r="D35543">
        <v>4726835597672</v>
      </c>
      <c r="E35543">
        <v>15700580</v>
      </c>
      <c r="F35543">
        <v>0</v>
      </c>
    </row>
    <row r="35544" spans="1:6" x14ac:dyDescent="0.3">
      <c r="A35544" s="1" t="s">
        <v>10</v>
      </c>
      <c r="B35544" t="b">
        <v>0</v>
      </c>
      <c r="C35544">
        <v>4726835633062</v>
      </c>
      <c r="D35544">
        <v>4726851085049</v>
      </c>
      <c r="E35544">
        <v>15451987</v>
      </c>
      <c r="F35544">
        <v>0</v>
      </c>
    </row>
    <row r="35545" spans="1:6" x14ac:dyDescent="0.3">
      <c r="A35545" s="1" t="s">
        <v>13</v>
      </c>
      <c r="B35545" t="b">
        <v>0</v>
      </c>
      <c r="C35545">
        <v>4726851285255</v>
      </c>
      <c r="D35545">
        <v>4726866735163</v>
      </c>
      <c r="E35545">
        <v>15449908</v>
      </c>
      <c r="F35545">
        <v>0</v>
      </c>
    </row>
    <row r="35546" spans="1:6" x14ac:dyDescent="0.3">
      <c r="A35546" s="1" t="s">
        <v>11</v>
      </c>
      <c r="B35546" t="b">
        <v>0</v>
      </c>
      <c r="C35546">
        <v>4726866864568</v>
      </c>
      <c r="D35546">
        <v>4726882296967</v>
      </c>
      <c r="E35546">
        <v>15432399</v>
      </c>
      <c r="F35546">
        <v>0</v>
      </c>
    </row>
    <row r="35547" spans="1:6" x14ac:dyDescent="0.3">
      <c r="A35547" s="1" t="s">
        <v>6</v>
      </c>
      <c r="B35547" t="b">
        <v>0</v>
      </c>
      <c r="C35547">
        <v>4726882323581</v>
      </c>
      <c r="D35547">
        <v>4726898700800</v>
      </c>
      <c r="E35547">
        <v>16377219</v>
      </c>
      <c r="F35547">
        <v>0</v>
      </c>
    </row>
    <row r="35548" spans="1:6" x14ac:dyDescent="0.3">
      <c r="A35548" s="1" t="s">
        <v>8</v>
      </c>
      <c r="B35548" t="b">
        <v>0</v>
      </c>
      <c r="C35548">
        <v>4726898723878</v>
      </c>
      <c r="D35548">
        <v>4726913506360</v>
      </c>
      <c r="E35548">
        <v>14782482</v>
      </c>
      <c r="F35548">
        <v>0</v>
      </c>
    </row>
    <row r="35549" spans="1:6" x14ac:dyDescent="0.3">
      <c r="A35549" s="1" t="s">
        <v>11</v>
      </c>
      <c r="B35549" t="b">
        <v>0</v>
      </c>
      <c r="C35549">
        <v>4726913628175</v>
      </c>
      <c r="D35549">
        <v>4726929171161</v>
      </c>
      <c r="E35549">
        <v>15542986</v>
      </c>
      <c r="F35549">
        <v>0</v>
      </c>
    </row>
    <row r="35550" spans="1:6" x14ac:dyDescent="0.3">
      <c r="A35550" s="1" t="s">
        <v>13</v>
      </c>
      <c r="B35550" t="b">
        <v>0</v>
      </c>
      <c r="C35550">
        <v>4726929320244</v>
      </c>
      <c r="D35550">
        <v>4726944784393</v>
      </c>
      <c r="E35550">
        <v>15464149</v>
      </c>
      <c r="F35550">
        <v>0</v>
      </c>
    </row>
    <row r="35551" spans="1:6" x14ac:dyDescent="0.3">
      <c r="A35551" s="1" t="s">
        <v>7</v>
      </c>
      <c r="B35551" t="b">
        <v>0</v>
      </c>
      <c r="C35551">
        <v>4726944816048</v>
      </c>
      <c r="D35551">
        <v>4726960453579</v>
      </c>
      <c r="E35551">
        <v>15637531</v>
      </c>
      <c r="F35551">
        <v>0</v>
      </c>
    </row>
    <row r="35552" spans="1:6" x14ac:dyDescent="0.3">
      <c r="A35552" s="1" t="s">
        <v>12</v>
      </c>
      <c r="B35552" t="b">
        <v>0</v>
      </c>
      <c r="C35552">
        <v>4726961182586</v>
      </c>
      <c r="D35552">
        <v>4726978420002</v>
      </c>
      <c r="E35552">
        <v>17237416</v>
      </c>
      <c r="F35552">
        <v>0</v>
      </c>
    </row>
    <row r="35553" spans="1:6" x14ac:dyDescent="0.3">
      <c r="A35553" s="1" t="s">
        <v>7</v>
      </c>
      <c r="B35553" t="b">
        <v>0</v>
      </c>
      <c r="C35553">
        <v>4726978859976</v>
      </c>
      <c r="D35553">
        <v>4726991662344</v>
      </c>
      <c r="E35553">
        <v>12802368</v>
      </c>
      <c r="F35553">
        <v>0</v>
      </c>
    </row>
    <row r="35554" spans="1:6" x14ac:dyDescent="0.3">
      <c r="A35554" s="1" t="s">
        <v>14</v>
      </c>
      <c r="B35554" t="b">
        <v>0</v>
      </c>
      <c r="C35554">
        <v>4726991860240</v>
      </c>
      <c r="D35554">
        <v>4727007537399</v>
      </c>
      <c r="E35554">
        <v>15677159</v>
      </c>
      <c r="F35554">
        <v>0</v>
      </c>
    </row>
    <row r="35555" spans="1:6" x14ac:dyDescent="0.3">
      <c r="A35555" s="1" t="s">
        <v>10</v>
      </c>
      <c r="B35555" t="b">
        <v>0</v>
      </c>
      <c r="C35555">
        <v>4727007558517</v>
      </c>
      <c r="D35555">
        <v>4727023032073</v>
      </c>
      <c r="E35555">
        <v>15473556</v>
      </c>
      <c r="F35555">
        <v>0</v>
      </c>
    </row>
    <row r="35556" spans="1:6" x14ac:dyDescent="0.3">
      <c r="A35556" s="1" t="s">
        <v>10</v>
      </c>
      <c r="B35556" t="b">
        <v>0</v>
      </c>
      <c r="C35556">
        <v>4727023050686</v>
      </c>
      <c r="D35556">
        <v>4727038594032</v>
      </c>
      <c r="E35556">
        <v>15543346</v>
      </c>
      <c r="F35556">
        <v>0</v>
      </c>
    </row>
    <row r="35557" spans="1:6" x14ac:dyDescent="0.3">
      <c r="A35557" s="1" t="s">
        <v>7</v>
      </c>
      <c r="B35557" t="b">
        <v>0</v>
      </c>
      <c r="C35557">
        <v>4727038605475</v>
      </c>
      <c r="D35557">
        <v>4727054657331</v>
      </c>
      <c r="E35557">
        <v>16051856</v>
      </c>
      <c r="F35557">
        <v>0</v>
      </c>
    </row>
    <row r="35558" spans="1:6" x14ac:dyDescent="0.3">
      <c r="A35558" s="1" t="s">
        <v>14</v>
      </c>
      <c r="B35558" t="b">
        <v>0</v>
      </c>
      <c r="C35558">
        <v>4727054873953</v>
      </c>
      <c r="D35558">
        <v>4727070005839</v>
      </c>
      <c r="E35558">
        <v>15131886</v>
      </c>
      <c r="F35558">
        <v>0</v>
      </c>
    </row>
    <row r="35559" spans="1:6" x14ac:dyDescent="0.3">
      <c r="A35559" s="1" t="s">
        <v>8</v>
      </c>
      <c r="B35559" t="b">
        <v>0</v>
      </c>
      <c r="C35559">
        <v>4727070032420</v>
      </c>
      <c r="D35559">
        <v>4727085444290</v>
      </c>
      <c r="E35559">
        <v>15411870</v>
      </c>
      <c r="F35559">
        <v>0</v>
      </c>
    </row>
    <row r="35560" spans="1:6" x14ac:dyDescent="0.3">
      <c r="A35560" s="1" t="s">
        <v>7</v>
      </c>
      <c r="B35560" t="b">
        <v>0</v>
      </c>
      <c r="C35560">
        <v>4727085458646</v>
      </c>
      <c r="D35560">
        <v>4727101043130</v>
      </c>
      <c r="E35560">
        <v>15584484</v>
      </c>
      <c r="F35560">
        <v>0</v>
      </c>
    </row>
    <row r="35561" spans="1:6" x14ac:dyDescent="0.3">
      <c r="A35561" s="1" t="s">
        <v>13</v>
      </c>
      <c r="B35561" t="b">
        <v>0</v>
      </c>
      <c r="C35561">
        <v>4727101225643</v>
      </c>
      <c r="D35561">
        <v>4727116708213</v>
      </c>
      <c r="E35561">
        <v>15482570</v>
      </c>
      <c r="F35561">
        <v>0</v>
      </c>
    </row>
    <row r="35562" spans="1:6" x14ac:dyDescent="0.3">
      <c r="A35562" s="1" t="s">
        <v>12</v>
      </c>
      <c r="B35562" t="b">
        <v>0</v>
      </c>
      <c r="C35562">
        <v>4727117397157</v>
      </c>
      <c r="D35562">
        <v>4727134667276</v>
      </c>
      <c r="E35562">
        <v>17270119</v>
      </c>
      <c r="F35562">
        <v>0</v>
      </c>
    </row>
    <row r="35563" spans="1:6" x14ac:dyDescent="0.3">
      <c r="A35563" s="1" t="s">
        <v>7</v>
      </c>
      <c r="B35563" t="b">
        <v>0</v>
      </c>
      <c r="C35563">
        <v>4727135090066</v>
      </c>
      <c r="D35563">
        <v>4727147810872</v>
      </c>
      <c r="E35563">
        <v>12720806</v>
      </c>
      <c r="F35563">
        <v>0</v>
      </c>
    </row>
    <row r="35564" spans="1:6" x14ac:dyDescent="0.3">
      <c r="A35564" s="1" t="s">
        <v>10</v>
      </c>
      <c r="B35564" t="b">
        <v>0</v>
      </c>
      <c r="C35564">
        <v>4727147823542</v>
      </c>
      <c r="D35564">
        <v>4727164164597</v>
      </c>
      <c r="E35564">
        <v>16341055</v>
      </c>
      <c r="F35564">
        <v>0</v>
      </c>
    </row>
    <row r="35565" spans="1:6" x14ac:dyDescent="0.3">
      <c r="A35565" s="1" t="s">
        <v>11</v>
      </c>
      <c r="B35565" t="b">
        <v>0</v>
      </c>
      <c r="C35565">
        <v>4727164335754</v>
      </c>
      <c r="D35565">
        <v>4727179690034</v>
      </c>
      <c r="E35565">
        <v>15354280</v>
      </c>
      <c r="F35565">
        <v>0</v>
      </c>
    </row>
    <row r="35566" spans="1:6" x14ac:dyDescent="0.3">
      <c r="A35566" s="1" t="s">
        <v>12</v>
      </c>
      <c r="B35566" t="b">
        <v>0</v>
      </c>
      <c r="C35566">
        <v>4727180379282</v>
      </c>
      <c r="D35566">
        <v>4727197743625</v>
      </c>
      <c r="E35566">
        <v>17364343</v>
      </c>
      <c r="F35566">
        <v>0</v>
      </c>
    </row>
    <row r="35567" spans="1:6" x14ac:dyDescent="0.3">
      <c r="A35567" s="1" t="s">
        <v>7</v>
      </c>
      <c r="B35567" t="b">
        <v>0</v>
      </c>
      <c r="C35567">
        <v>4727198178931</v>
      </c>
      <c r="D35567">
        <v>4727210913162</v>
      </c>
      <c r="E35567">
        <v>12734231</v>
      </c>
      <c r="F35567">
        <v>0</v>
      </c>
    </row>
    <row r="35568" spans="1:6" x14ac:dyDescent="0.3">
      <c r="A35568" s="1" t="s">
        <v>8</v>
      </c>
      <c r="B35568" t="b">
        <v>0</v>
      </c>
      <c r="C35568">
        <v>4727210929766</v>
      </c>
      <c r="D35568">
        <v>4727226623491</v>
      </c>
      <c r="E35568">
        <v>15693725</v>
      </c>
      <c r="F35568">
        <v>0</v>
      </c>
    </row>
    <row r="35569" spans="1:6" x14ac:dyDescent="0.3">
      <c r="A35569" s="1" t="s">
        <v>11</v>
      </c>
      <c r="B35569" t="b">
        <v>0</v>
      </c>
      <c r="C35569">
        <v>4727226778161</v>
      </c>
      <c r="D35569">
        <v>4727242246194</v>
      </c>
      <c r="E35569">
        <v>15468033</v>
      </c>
      <c r="F35569">
        <v>0</v>
      </c>
    </row>
    <row r="35570" spans="1:6" x14ac:dyDescent="0.3">
      <c r="A35570" s="1" t="s">
        <v>11</v>
      </c>
      <c r="B35570" t="b">
        <v>0</v>
      </c>
      <c r="C35570">
        <v>4727242361302</v>
      </c>
      <c r="D35570">
        <v>4727257841488</v>
      </c>
      <c r="E35570">
        <v>15480186</v>
      </c>
      <c r="F35570">
        <v>0</v>
      </c>
    </row>
    <row r="35571" spans="1:6" x14ac:dyDescent="0.3">
      <c r="A35571" s="1" t="s">
        <v>10</v>
      </c>
      <c r="B35571" t="b">
        <v>0</v>
      </c>
      <c r="C35571">
        <v>4727257862905</v>
      </c>
      <c r="D35571">
        <v>4727273540244</v>
      </c>
      <c r="E35571">
        <v>15677339</v>
      </c>
      <c r="F35571">
        <v>0</v>
      </c>
    </row>
    <row r="35572" spans="1:6" x14ac:dyDescent="0.3">
      <c r="A35572" s="1" t="s">
        <v>13</v>
      </c>
      <c r="B35572" t="b">
        <v>0</v>
      </c>
      <c r="C35572">
        <v>4727273740628</v>
      </c>
      <c r="D35572">
        <v>4727289075577</v>
      </c>
      <c r="E35572">
        <v>15334949</v>
      </c>
      <c r="F35572">
        <v>0</v>
      </c>
    </row>
    <row r="35573" spans="1:6" x14ac:dyDescent="0.3">
      <c r="A35573" s="1" t="s">
        <v>15</v>
      </c>
      <c r="B35573" t="b">
        <v>0</v>
      </c>
      <c r="C35573">
        <v>4727289100154</v>
      </c>
      <c r="D35573">
        <v>4727304442999</v>
      </c>
      <c r="E35573">
        <v>15342845</v>
      </c>
      <c r="F35573">
        <v>0</v>
      </c>
    </row>
    <row r="35574" spans="1:6" x14ac:dyDescent="0.3">
      <c r="A35574" s="1" t="s">
        <v>7</v>
      </c>
      <c r="B35574" t="b">
        <v>0</v>
      </c>
      <c r="C35574">
        <v>4727304454539</v>
      </c>
      <c r="D35574">
        <v>4727320181269</v>
      </c>
      <c r="E35574">
        <v>15726730</v>
      </c>
      <c r="F35574">
        <v>0</v>
      </c>
    </row>
    <row r="35575" spans="1:6" x14ac:dyDescent="0.3">
      <c r="A35575" s="1" t="s">
        <v>12</v>
      </c>
      <c r="B35575" t="b">
        <v>0</v>
      </c>
      <c r="C35575">
        <v>4727320872729</v>
      </c>
      <c r="D35575">
        <v>4727338089463</v>
      </c>
      <c r="E35575">
        <v>17216734</v>
      </c>
      <c r="F35575">
        <v>0</v>
      </c>
    </row>
    <row r="35576" spans="1:6" x14ac:dyDescent="0.3">
      <c r="A35576" s="1" t="s">
        <v>10</v>
      </c>
      <c r="B35576" t="b">
        <v>0</v>
      </c>
      <c r="C35576">
        <v>4727338496876</v>
      </c>
      <c r="D35576">
        <v>4727351456595</v>
      </c>
      <c r="E35576">
        <v>12959719</v>
      </c>
      <c r="F35576">
        <v>0</v>
      </c>
    </row>
    <row r="35577" spans="1:6" x14ac:dyDescent="0.3">
      <c r="A35577" s="1" t="s">
        <v>10</v>
      </c>
      <c r="B35577" t="b">
        <v>0</v>
      </c>
      <c r="C35577">
        <v>4727351474275</v>
      </c>
      <c r="D35577">
        <v>4727367271302</v>
      </c>
      <c r="E35577">
        <v>15797027</v>
      </c>
      <c r="F35577">
        <v>0</v>
      </c>
    </row>
    <row r="35578" spans="1:6" x14ac:dyDescent="0.3">
      <c r="A35578" s="1" t="s">
        <v>14</v>
      </c>
      <c r="B35578" t="b">
        <v>0</v>
      </c>
      <c r="C35578">
        <v>4727367477340</v>
      </c>
      <c r="D35578">
        <v>4727383399301</v>
      </c>
      <c r="E35578">
        <v>15921961</v>
      </c>
      <c r="F35578">
        <v>0</v>
      </c>
    </row>
    <row r="35579" spans="1:6" x14ac:dyDescent="0.3">
      <c r="A35579" s="1" t="s">
        <v>11</v>
      </c>
      <c r="B35579" t="b">
        <v>0</v>
      </c>
      <c r="C35579">
        <v>4727383576682</v>
      </c>
      <c r="D35579">
        <v>4727398603265</v>
      </c>
      <c r="E35579">
        <v>15026583</v>
      </c>
      <c r="F35579">
        <v>0</v>
      </c>
    </row>
    <row r="35580" spans="1:6" x14ac:dyDescent="0.3">
      <c r="A35580" s="1" t="s">
        <v>15</v>
      </c>
      <c r="B35580" t="b">
        <v>0</v>
      </c>
      <c r="C35580">
        <v>4727398628233</v>
      </c>
      <c r="D35580">
        <v>4727413872497</v>
      </c>
      <c r="E35580">
        <v>15244264</v>
      </c>
      <c r="F35580">
        <v>0</v>
      </c>
    </row>
    <row r="35581" spans="1:6" x14ac:dyDescent="0.3">
      <c r="A35581" s="1" t="s">
        <v>12</v>
      </c>
      <c r="B35581" t="b">
        <v>0</v>
      </c>
      <c r="C35581">
        <v>4727414565589</v>
      </c>
      <c r="D35581">
        <v>4727431877501</v>
      </c>
      <c r="E35581">
        <v>17311912</v>
      </c>
      <c r="F35581">
        <v>0</v>
      </c>
    </row>
    <row r="35582" spans="1:6" x14ac:dyDescent="0.3">
      <c r="A35582" s="1" t="s">
        <v>14</v>
      </c>
      <c r="B35582" t="b">
        <v>0</v>
      </c>
      <c r="C35582">
        <v>4727432458004</v>
      </c>
      <c r="D35582">
        <v>4727445533962</v>
      </c>
      <c r="E35582">
        <v>13075958</v>
      </c>
      <c r="F35582">
        <v>0</v>
      </c>
    </row>
    <row r="35583" spans="1:6" x14ac:dyDescent="0.3">
      <c r="A35583" s="1" t="s">
        <v>8</v>
      </c>
      <c r="B35583" t="b">
        <v>0</v>
      </c>
      <c r="C35583">
        <v>4727445563734</v>
      </c>
      <c r="D35583">
        <v>4727460866946</v>
      </c>
      <c r="E35583">
        <v>15303212</v>
      </c>
      <c r="F35583">
        <v>0</v>
      </c>
    </row>
    <row r="35584" spans="1:6" x14ac:dyDescent="0.3">
      <c r="A35584" s="1" t="s">
        <v>6</v>
      </c>
      <c r="B35584" t="b">
        <v>0</v>
      </c>
      <c r="C35584">
        <v>4727460892312</v>
      </c>
      <c r="D35584">
        <v>4727477472067</v>
      </c>
      <c r="E35584">
        <v>16579755</v>
      </c>
      <c r="F35584">
        <v>0</v>
      </c>
    </row>
    <row r="35585" spans="1:6" x14ac:dyDescent="0.3">
      <c r="A35585" s="1" t="s">
        <v>14</v>
      </c>
      <c r="B35585" t="b">
        <v>0</v>
      </c>
      <c r="C35585">
        <v>4727477654624</v>
      </c>
      <c r="D35585">
        <v>4727492492779</v>
      </c>
      <c r="E35585">
        <v>14838155</v>
      </c>
      <c r="F35585">
        <v>0</v>
      </c>
    </row>
    <row r="35586" spans="1:6" x14ac:dyDescent="0.3">
      <c r="A35586" s="1" t="s">
        <v>9</v>
      </c>
      <c r="B35586" t="b">
        <v>0</v>
      </c>
      <c r="C35586">
        <v>4727493153475</v>
      </c>
      <c r="D35586">
        <v>4727510868428</v>
      </c>
      <c r="E35586">
        <v>17714953</v>
      </c>
      <c r="F35586">
        <v>0</v>
      </c>
    </row>
    <row r="35587" spans="1:6" x14ac:dyDescent="0.3">
      <c r="A35587" s="1" t="s">
        <v>7</v>
      </c>
      <c r="B35587" t="b">
        <v>0</v>
      </c>
      <c r="C35587">
        <v>4727512133212</v>
      </c>
      <c r="D35587">
        <v>4727523335513</v>
      </c>
      <c r="E35587">
        <v>11202301</v>
      </c>
      <c r="F35587">
        <v>0</v>
      </c>
    </row>
    <row r="35588" spans="1:6" x14ac:dyDescent="0.3">
      <c r="A35588" s="1" t="s">
        <v>8</v>
      </c>
      <c r="B35588" t="b">
        <v>0</v>
      </c>
      <c r="C35588">
        <v>4727523354694</v>
      </c>
      <c r="D35588">
        <v>4727539050070</v>
      </c>
      <c r="E35588">
        <v>15695376</v>
      </c>
      <c r="F35588">
        <v>0</v>
      </c>
    </row>
    <row r="35589" spans="1:6" x14ac:dyDescent="0.3">
      <c r="A35589" s="1" t="s">
        <v>10</v>
      </c>
      <c r="B35589" t="b">
        <v>0</v>
      </c>
      <c r="C35589">
        <v>4727539062878</v>
      </c>
      <c r="D35589">
        <v>4727554793173</v>
      </c>
      <c r="E35589">
        <v>15730295</v>
      </c>
      <c r="F35589">
        <v>0</v>
      </c>
    </row>
    <row r="35590" spans="1:6" x14ac:dyDescent="0.3">
      <c r="A35590" s="1" t="s">
        <v>12</v>
      </c>
      <c r="B35590" t="b">
        <v>0</v>
      </c>
      <c r="C35590">
        <v>4727555532837</v>
      </c>
      <c r="D35590">
        <v>4727572422510</v>
      </c>
      <c r="E35590">
        <v>16889673</v>
      </c>
      <c r="F35590">
        <v>0</v>
      </c>
    </row>
    <row r="35591" spans="1:6" x14ac:dyDescent="0.3">
      <c r="A35591" s="1" t="s">
        <v>15</v>
      </c>
      <c r="B35591" t="b">
        <v>0</v>
      </c>
      <c r="C35591">
        <v>4727572811575</v>
      </c>
      <c r="D35591">
        <v>4727585783723</v>
      </c>
      <c r="E35591">
        <v>12972148</v>
      </c>
      <c r="F35591">
        <v>0</v>
      </c>
    </row>
    <row r="35592" spans="1:6" x14ac:dyDescent="0.3">
      <c r="A35592" s="1" t="s">
        <v>12</v>
      </c>
      <c r="B35592" t="b">
        <v>0</v>
      </c>
      <c r="C35592">
        <v>4727586483374</v>
      </c>
      <c r="D35592">
        <v>4727603907262</v>
      </c>
      <c r="E35592">
        <v>17423888</v>
      </c>
      <c r="F35592">
        <v>0</v>
      </c>
    </row>
    <row r="35593" spans="1:6" x14ac:dyDescent="0.3">
      <c r="A35593" s="1" t="s">
        <v>12</v>
      </c>
      <c r="B35593" t="b">
        <v>0</v>
      </c>
      <c r="C35593">
        <v>4727604678229</v>
      </c>
      <c r="D35593">
        <v>4727619334414</v>
      </c>
      <c r="E35593">
        <v>14656185</v>
      </c>
      <c r="F35593">
        <v>0</v>
      </c>
    </row>
    <row r="35594" spans="1:6" x14ac:dyDescent="0.3">
      <c r="A35594" s="1" t="s">
        <v>12</v>
      </c>
      <c r="B35594" t="b">
        <v>0</v>
      </c>
      <c r="C35594">
        <v>4727620447513</v>
      </c>
      <c r="D35594">
        <v>4727634996405</v>
      </c>
      <c r="E35594">
        <v>14548892</v>
      </c>
      <c r="F35594">
        <v>0</v>
      </c>
    </row>
    <row r="35595" spans="1:6" x14ac:dyDescent="0.3">
      <c r="A35595" s="1" t="s">
        <v>9</v>
      </c>
      <c r="B35595" t="b">
        <v>0</v>
      </c>
      <c r="C35595">
        <v>4727635988696</v>
      </c>
      <c r="D35595">
        <v>4727651250007</v>
      </c>
      <c r="E35595">
        <v>15261311</v>
      </c>
      <c r="F35595">
        <v>0</v>
      </c>
    </row>
    <row r="35596" spans="1:6" x14ac:dyDescent="0.3">
      <c r="A35596" s="1" t="s">
        <v>12</v>
      </c>
      <c r="B35596" t="b">
        <v>0</v>
      </c>
      <c r="C35596">
        <v>4727652826246</v>
      </c>
      <c r="D35596">
        <v>4727666081209</v>
      </c>
      <c r="E35596">
        <v>13254963</v>
      </c>
      <c r="F35596">
        <v>0</v>
      </c>
    </row>
    <row r="35597" spans="1:6" x14ac:dyDescent="0.3">
      <c r="A35597" s="1" t="s">
        <v>15</v>
      </c>
      <c r="B35597" t="b">
        <v>0</v>
      </c>
      <c r="C35597">
        <v>4727666138623</v>
      </c>
      <c r="D35597">
        <v>4727679216922</v>
      </c>
      <c r="E35597">
        <v>13078299</v>
      </c>
      <c r="F35597">
        <v>0</v>
      </c>
    </row>
    <row r="35598" spans="1:6" x14ac:dyDescent="0.3">
      <c r="A35598" s="1" t="s">
        <v>10</v>
      </c>
      <c r="B35598" t="b">
        <v>0</v>
      </c>
      <c r="C35598">
        <v>4727679227757</v>
      </c>
      <c r="D35598">
        <v>4727694981665</v>
      </c>
      <c r="E35598">
        <v>15753908</v>
      </c>
      <c r="F35598">
        <v>0</v>
      </c>
    </row>
    <row r="35599" spans="1:6" x14ac:dyDescent="0.3">
      <c r="A35599" s="1" t="s">
        <v>6</v>
      </c>
      <c r="B35599" t="b">
        <v>0</v>
      </c>
      <c r="C35599">
        <v>4727695009328</v>
      </c>
      <c r="D35599">
        <v>4727711962645</v>
      </c>
      <c r="E35599">
        <v>16953317</v>
      </c>
      <c r="F35599">
        <v>0</v>
      </c>
    </row>
    <row r="35600" spans="1:6" x14ac:dyDescent="0.3">
      <c r="A35600" s="1" t="s">
        <v>7</v>
      </c>
      <c r="B35600" t="b">
        <v>0</v>
      </c>
      <c r="C35600">
        <v>4727712001411</v>
      </c>
      <c r="D35600">
        <v>4727726608820</v>
      </c>
      <c r="E35600">
        <v>14607409</v>
      </c>
      <c r="F35600">
        <v>0</v>
      </c>
    </row>
    <row r="35601" spans="1:6" x14ac:dyDescent="0.3">
      <c r="A35601" s="1" t="s">
        <v>10</v>
      </c>
      <c r="B35601" t="b">
        <v>0</v>
      </c>
      <c r="C35601">
        <v>4727726621729</v>
      </c>
      <c r="D35601">
        <v>4727742186501</v>
      </c>
      <c r="E35601">
        <v>15564772</v>
      </c>
      <c r="F35601">
        <v>0</v>
      </c>
    </row>
    <row r="35602" spans="1:6" x14ac:dyDescent="0.3">
      <c r="A35602" s="1" t="s">
        <v>8</v>
      </c>
      <c r="B35602" t="b">
        <v>0</v>
      </c>
      <c r="C35602">
        <v>4727742200682</v>
      </c>
      <c r="D35602">
        <v>4727757804706</v>
      </c>
      <c r="E35602">
        <v>15604024</v>
      </c>
      <c r="F35602">
        <v>0</v>
      </c>
    </row>
    <row r="35603" spans="1:6" x14ac:dyDescent="0.3">
      <c r="A35603" s="1" t="s">
        <v>9</v>
      </c>
      <c r="B35603" t="b">
        <v>0</v>
      </c>
      <c r="C35603">
        <v>4727758462455</v>
      </c>
      <c r="D35603">
        <v>4727776532661</v>
      </c>
      <c r="E35603">
        <v>18070206</v>
      </c>
      <c r="F35603">
        <v>0</v>
      </c>
    </row>
    <row r="35604" spans="1:6" x14ac:dyDescent="0.3">
      <c r="A35604" s="1" t="s">
        <v>9</v>
      </c>
      <c r="B35604" t="b">
        <v>0</v>
      </c>
      <c r="C35604">
        <v>4727778458824</v>
      </c>
      <c r="D35604">
        <v>4727792157144</v>
      </c>
      <c r="E35604">
        <v>13698320</v>
      </c>
      <c r="F35604">
        <v>0</v>
      </c>
    </row>
    <row r="35605" spans="1:6" x14ac:dyDescent="0.3">
      <c r="A35605" s="1" t="s">
        <v>13</v>
      </c>
      <c r="B35605" t="b">
        <v>0</v>
      </c>
      <c r="C35605">
        <v>4727793196120</v>
      </c>
      <c r="D35605">
        <v>4727804639465</v>
      </c>
      <c r="E35605">
        <v>11443345</v>
      </c>
      <c r="F35605">
        <v>0</v>
      </c>
    </row>
    <row r="35606" spans="1:6" x14ac:dyDescent="0.3">
      <c r="A35606" s="1" t="s">
        <v>9</v>
      </c>
      <c r="B35606" t="b">
        <v>0</v>
      </c>
      <c r="C35606">
        <v>4727805364815</v>
      </c>
      <c r="D35606">
        <v>4727823272298</v>
      </c>
      <c r="E35606">
        <v>17907483</v>
      </c>
      <c r="F35606">
        <v>0</v>
      </c>
    </row>
    <row r="35607" spans="1:6" x14ac:dyDescent="0.3">
      <c r="A35607" s="1" t="s">
        <v>13</v>
      </c>
      <c r="B35607" t="b">
        <v>0</v>
      </c>
      <c r="C35607">
        <v>4727824295057</v>
      </c>
      <c r="D35607">
        <v>4727836037753</v>
      </c>
      <c r="E35607">
        <v>11742696</v>
      </c>
      <c r="F35607">
        <v>0</v>
      </c>
    </row>
    <row r="35608" spans="1:6" x14ac:dyDescent="0.3">
      <c r="A35608" s="1" t="s">
        <v>10</v>
      </c>
      <c r="B35608" t="b">
        <v>0</v>
      </c>
      <c r="C35608">
        <v>4727836068079</v>
      </c>
      <c r="D35608">
        <v>4727851611603</v>
      </c>
      <c r="E35608">
        <v>15543524</v>
      </c>
      <c r="F35608">
        <v>0</v>
      </c>
    </row>
    <row r="35609" spans="1:6" x14ac:dyDescent="0.3">
      <c r="A35609" s="1" t="s">
        <v>9</v>
      </c>
      <c r="B35609" t="b">
        <v>0</v>
      </c>
      <c r="C35609">
        <v>4727852244248</v>
      </c>
      <c r="D35609">
        <v>4727870163957</v>
      </c>
      <c r="E35609">
        <v>17919709</v>
      </c>
      <c r="F35609">
        <v>0</v>
      </c>
    </row>
    <row r="35610" spans="1:6" x14ac:dyDescent="0.3">
      <c r="A35610" s="1" t="s">
        <v>6</v>
      </c>
      <c r="B35610" t="b">
        <v>0</v>
      </c>
      <c r="C35610">
        <v>4727871016051</v>
      </c>
      <c r="D35610">
        <v>4727883780526</v>
      </c>
      <c r="E35610">
        <v>12764475</v>
      </c>
      <c r="F35610">
        <v>0</v>
      </c>
    </row>
    <row r="35611" spans="1:6" x14ac:dyDescent="0.3">
      <c r="A35611" s="1" t="s">
        <v>13</v>
      </c>
      <c r="B35611" t="b">
        <v>0</v>
      </c>
      <c r="C35611">
        <v>4727883984346</v>
      </c>
      <c r="D35611">
        <v>4727898559719</v>
      </c>
      <c r="E35611">
        <v>14575373</v>
      </c>
      <c r="F35611">
        <v>0</v>
      </c>
    </row>
    <row r="35612" spans="1:6" x14ac:dyDescent="0.3">
      <c r="A35612" s="1" t="s">
        <v>13</v>
      </c>
      <c r="B35612" t="b">
        <v>0</v>
      </c>
      <c r="C35612">
        <v>4727898720770</v>
      </c>
      <c r="D35612">
        <v>4727914071395</v>
      </c>
      <c r="E35612">
        <v>15350625</v>
      </c>
      <c r="F35612">
        <v>0</v>
      </c>
    </row>
    <row r="35613" spans="1:6" x14ac:dyDescent="0.3">
      <c r="A35613" s="1" t="s">
        <v>12</v>
      </c>
      <c r="B35613" t="b">
        <v>0</v>
      </c>
      <c r="C35613">
        <v>4727914726587</v>
      </c>
      <c r="D35613">
        <v>4727932036397</v>
      </c>
      <c r="E35613">
        <v>17309810</v>
      </c>
      <c r="F35613">
        <v>0</v>
      </c>
    </row>
    <row r="35614" spans="1:6" x14ac:dyDescent="0.3">
      <c r="A35614" s="1" t="s">
        <v>8</v>
      </c>
      <c r="B35614" t="b">
        <v>0</v>
      </c>
      <c r="C35614">
        <v>4727932446025</v>
      </c>
      <c r="D35614">
        <v>4727945402781</v>
      </c>
      <c r="E35614">
        <v>12956756</v>
      </c>
      <c r="F35614">
        <v>0</v>
      </c>
    </row>
    <row r="35615" spans="1:6" x14ac:dyDescent="0.3">
      <c r="A35615" s="1" t="s">
        <v>14</v>
      </c>
      <c r="B35615" t="b">
        <v>0</v>
      </c>
      <c r="C35615">
        <v>4727945599357</v>
      </c>
      <c r="D35615">
        <v>4727961163710</v>
      </c>
      <c r="E35615">
        <v>15564353</v>
      </c>
      <c r="F35615">
        <v>0</v>
      </c>
    </row>
    <row r="35616" spans="1:6" x14ac:dyDescent="0.3">
      <c r="A35616" s="1" t="s">
        <v>11</v>
      </c>
      <c r="B35616" t="b">
        <v>0</v>
      </c>
      <c r="C35616">
        <v>4727961238422</v>
      </c>
      <c r="D35616">
        <v>4727976654468</v>
      </c>
      <c r="E35616">
        <v>15416046</v>
      </c>
      <c r="F35616">
        <v>0</v>
      </c>
    </row>
    <row r="35617" spans="1:6" x14ac:dyDescent="0.3">
      <c r="A35617" s="1" t="s">
        <v>11</v>
      </c>
      <c r="B35617" t="b">
        <v>0</v>
      </c>
      <c r="C35617">
        <v>4727976760808</v>
      </c>
      <c r="D35617">
        <v>4727992309947</v>
      </c>
      <c r="E35617">
        <v>15549139</v>
      </c>
      <c r="F35617">
        <v>0</v>
      </c>
    </row>
    <row r="35618" spans="1:6" x14ac:dyDescent="0.3">
      <c r="A35618" s="1" t="s">
        <v>11</v>
      </c>
      <c r="B35618" t="b">
        <v>0</v>
      </c>
      <c r="C35618">
        <v>4727992410991</v>
      </c>
      <c r="D35618">
        <v>4728007910933</v>
      </c>
      <c r="E35618">
        <v>15499942</v>
      </c>
      <c r="F35618">
        <v>0</v>
      </c>
    </row>
    <row r="35619" spans="1:6" x14ac:dyDescent="0.3">
      <c r="A35619" s="1" t="s">
        <v>14</v>
      </c>
      <c r="B35619" t="b">
        <v>0</v>
      </c>
      <c r="C35619">
        <v>4728008015750</v>
      </c>
      <c r="D35619">
        <v>4728023603150</v>
      </c>
      <c r="E35619">
        <v>15587400</v>
      </c>
      <c r="F35619">
        <v>0</v>
      </c>
    </row>
    <row r="35620" spans="1:6" x14ac:dyDescent="0.3">
      <c r="A35620" s="1" t="s">
        <v>11</v>
      </c>
      <c r="B35620" t="b">
        <v>0</v>
      </c>
      <c r="C35620">
        <v>4728023721434</v>
      </c>
      <c r="D35620">
        <v>4728039404785</v>
      </c>
      <c r="E35620">
        <v>15683351</v>
      </c>
      <c r="F35620">
        <v>0</v>
      </c>
    </row>
    <row r="35621" spans="1:6" x14ac:dyDescent="0.3">
      <c r="A35621" s="1" t="s">
        <v>9</v>
      </c>
      <c r="B35621" t="b">
        <v>0</v>
      </c>
      <c r="C35621">
        <v>4728040064924</v>
      </c>
      <c r="D35621">
        <v>4728057896669</v>
      </c>
      <c r="E35621">
        <v>17831745</v>
      </c>
      <c r="F35621">
        <v>0</v>
      </c>
    </row>
    <row r="35622" spans="1:6" x14ac:dyDescent="0.3">
      <c r="A35622" s="1" t="s">
        <v>12</v>
      </c>
      <c r="B35622" t="b">
        <v>0</v>
      </c>
      <c r="C35622">
        <v>4728059897449</v>
      </c>
      <c r="D35622">
        <v>4728072357910</v>
      </c>
      <c r="E35622">
        <v>12460461</v>
      </c>
      <c r="F35622">
        <v>0</v>
      </c>
    </row>
    <row r="35623" spans="1:6" x14ac:dyDescent="0.3">
      <c r="A35623" s="1" t="s">
        <v>14</v>
      </c>
      <c r="B35623" t="b">
        <v>0</v>
      </c>
      <c r="C35623">
        <v>4728072939435</v>
      </c>
      <c r="D35623">
        <v>4728086239048</v>
      </c>
      <c r="E35623">
        <v>13299613</v>
      </c>
      <c r="F35623">
        <v>0</v>
      </c>
    </row>
    <row r="35624" spans="1:6" x14ac:dyDescent="0.3">
      <c r="A35624" s="1" t="s">
        <v>10</v>
      </c>
      <c r="B35624" t="b">
        <v>0</v>
      </c>
      <c r="C35624">
        <v>4728086266264</v>
      </c>
      <c r="D35624">
        <v>4728101648488</v>
      </c>
      <c r="E35624">
        <v>15382224</v>
      </c>
      <c r="F35624">
        <v>0</v>
      </c>
    </row>
    <row r="35625" spans="1:6" x14ac:dyDescent="0.3">
      <c r="A35625" s="1" t="s">
        <v>7</v>
      </c>
      <c r="B35625" t="b">
        <v>0</v>
      </c>
      <c r="C35625">
        <v>4728101664051</v>
      </c>
      <c r="D35625">
        <v>4728117207508</v>
      </c>
      <c r="E35625">
        <v>15543457</v>
      </c>
      <c r="F35625">
        <v>0</v>
      </c>
    </row>
    <row r="35626" spans="1:6" x14ac:dyDescent="0.3">
      <c r="A35626" s="1" t="s">
        <v>7</v>
      </c>
      <c r="B35626" t="b">
        <v>0</v>
      </c>
      <c r="C35626">
        <v>4728117221264</v>
      </c>
      <c r="D35626">
        <v>4728132884485</v>
      </c>
      <c r="E35626">
        <v>15663221</v>
      </c>
      <c r="F35626">
        <v>0</v>
      </c>
    </row>
    <row r="35627" spans="1:6" x14ac:dyDescent="0.3">
      <c r="A35627" s="1" t="s">
        <v>15</v>
      </c>
      <c r="B35627" t="b">
        <v>0</v>
      </c>
      <c r="C35627">
        <v>4728132896526</v>
      </c>
      <c r="D35627">
        <v>4728148540892</v>
      </c>
      <c r="E35627">
        <v>15644366</v>
      </c>
      <c r="F35627">
        <v>0</v>
      </c>
    </row>
    <row r="35628" spans="1:6" x14ac:dyDescent="0.3">
      <c r="A35628" s="1" t="s">
        <v>6</v>
      </c>
      <c r="B35628" t="b">
        <v>0</v>
      </c>
      <c r="C35628">
        <v>4728148577090</v>
      </c>
      <c r="D35628">
        <v>4728164956103</v>
      </c>
      <c r="E35628">
        <v>16379013</v>
      </c>
      <c r="F35628">
        <v>0</v>
      </c>
    </row>
    <row r="35629" spans="1:6" x14ac:dyDescent="0.3">
      <c r="A35629" s="1" t="s">
        <v>6</v>
      </c>
      <c r="B35629" t="b">
        <v>0</v>
      </c>
      <c r="C35629">
        <v>4728164978990</v>
      </c>
      <c r="D35629">
        <v>4728180544324</v>
      </c>
      <c r="E35629">
        <v>15565334</v>
      </c>
      <c r="F35629">
        <v>0</v>
      </c>
    </row>
    <row r="35630" spans="1:6" x14ac:dyDescent="0.3">
      <c r="A35630" s="1" t="s">
        <v>13</v>
      </c>
      <c r="B35630" t="b">
        <v>0</v>
      </c>
      <c r="C35630">
        <v>4728180748500</v>
      </c>
      <c r="D35630">
        <v>4728195528089</v>
      </c>
      <c r="E35630">
        <v>14779589</v>
      </c>
      <c r="F35630">
        <v>0</v>
      </c>
    </row>
    <row r="35631" spans="1:6" x14ac:dyDescent="0.3">
      <c r="A35631" s="1" t="s">
        <v>12</v>
      </c>
      <c r="B35631" t="b">
        <v>0</v>
      </c>
      <c r="C35631">
        <v>4728196242480</v>
      </c>
      <c r="D35631">
        <v>4728213064354</v>
      </c>
      <c r="E35631">
        <v>16821874</v>
      </c>
      <c r="F35631">
        <v>0</v>
      </c>
    </row>
    <row r="35632" spans="1:6" x14ac:dyDescent="0.3">
      <c r="A35632" s="1" t="s">
        <v>14</v>
      </c>
      <c r="B35632" t="b">
        <v>0</v>
      </c>
      <c r="C35632">
        <v>4728213625782</v>
      </c>
      <c r="D35632">
        <v>4728226967483</v>
      </c>
      <c r="E35632">
        <v>13341701</v>
      </c>
      <c r="F35632">
        <v>0</v>
      </c>
    </row>
    <row r="35633" spans="1:6" x14ac:dyDescent="0.3">
      <c r="A35633" s="1" t="s">
        <v>11</v>
      </c>
      <c r="B35633" t="b">
        <v>0</v>
      </c>
      <c r="C35633">
        <v>4728227095246</v>
      </c>
      <c r="D35633">
        <v>4728242380881</v>
      </c>
      <c r="E35633">
        <v>15285635</v>
      </c>
      <c r="F35633">
        <v>0</v>
      </c>
    </row>
    <row r="35634" spans="1:6" x14ac:dyDescent="0.3">
      <c r="A35634" s="1" t="s">
        <v>11</v>
      </c>
      <c r="B35634" t="b">
        <v>0</v>
      </c>
      <c r="C35634">
        <v>4728242485381</v>
      </c>
      <c r="D35634">
        <v>4728258063930</v>
      </c>
      <c r="E35634">
        <v>15578549</v>
      </c>
      <c r="F35634">
        <v>0</v>
      </c>
    </row>
    <row r="35635" spans="1:6" x14ac:dyDescent="0.3">
      <c r="A35635" s="1" t="s">
        <v>12</v>
      </c>
      <c r="B35635" t="b">
        <v>0</v>
      </c>
      <c r="C35635">
        <v>4728258778447</v>
      </c>
      <c r="D35635">
        <v>4728275730748</v>
      </c>
      <c r="E35635">
        <v>16952301</v>
      </c>
      <c r="F35635">
        <v>0</v>
      </c>
    </row>
    <row r="35636" spans="1:6" x14ac:dyDescent="0.3">
      <c r="A35636" s="1" t="s">
        <v>7</v>
      </c>
      <c r="B35636" t="b">
        <v>0</v>
      </c>
      <c r="C35636">
        <v>4728276150800</v>
      </c>
      <c r="D35636">
        <v>4728288508069</v>
      </c>
      <c r="E35636">
        <v>12357269</v>
      </c>
      <c r="F35636">
        <v>0</v>
      </c>
    </row>
    <row r="35637" spans="1:6" x14ac:dyDescent="0.3">
      <c r="A35637" s="1" t="s">
        <v>7</v>
      </c>
      <c r="B35637" t="b">
        <v>0</v>
      </c>
      <c r="C35637">
        <v>4728288561999</v>
      </c>
      <c r="D35637">
        <v>4728304880162</v>
      </c>
      <c r="E35637">
        <v>16318163</v>
      </c>
      <c r="F35637">
        <v>0</v>
      </c>
    </row>
    <row r="35638" spans="1:6" x14ac:dyDescent="0.3">
      <c r="A35638" s="1" t="s">
        <v>11</v>
      </c>
      <c r="B35638" t="b">
        <v>0</v>
      </c>
      <c r="C35638">
        <v>4728305067018</v>
      </c>
      <c r="D35638">
        <v>4728320536652</v>
      </c>
      <c r="E35638">
        <v>15469634</v>
      </c>
      <c r="F35638">
        <v>0</v>
      </c>
    </row>
    <row r="35639" spans="1:6" x14ac:dyDescent="0.3">
      <c r="A35639" s="1" t="s">
        <v>9</v>
      </c>
      <c r="B35639" t="b">
        <v>0</v>
      </c>
      <c r="C35639">
        <v>4728321161013</v>
      </c>
      <c r="D35639">
        <v>4728339188739</v>
      </c>
      <c r="E35639">
        <v>18027726</v>
      </c>
      <c r="F35639">
        <v>0</v>
      </c>
    </row>
    <row r="35640" spans="1:6" x14ac:dyDescent="0.3">
      <c r="A35640" s="1" t="s">
        <v>9</v>
      </c>
      <c r="B35640" t="b">
        <v>0</v>
      </c>
      <c r="C35640">
        <v>4728341197442</v>
      </c>
      <c r="D35640">
        <v>4728355016111</v>
      </c>
      <c r="E35640">
        <v>13818669</v>
      </c>
      <c r="F35640">
        <v>0</v>
      </c>
    </row>
    <row r="35641" spans="1:6" x14ac:dyDescent="0.3">
      <c r="A35641" s="1" t="s">
        <v>14</v>
      </c>
      <c r="B35641" t="b">
        <v>0</v>
      </c>
      <c r="C35641">
        <v>4728356035161</v>
      </c>
      <c r="D35641">
        <v>4728367691113</v>
      </c>
      <c r="E35641">
        <v>11655952</v>
      </c>
      <c r="F35641">
        <v>0</v>
      </c>
    </row>
    <row r="35642" spans="1:6" x14ac:dyDescent="0.3">
      <c r="A35642" s="1" t="s">
        <v>7</v>
      </c>
      <c r="B35642" t="b">
        <v>0</v>
      </c>
      <c r="C35642">
        <v>4728367732657</v>
      </c>
      <c r="D35642">
        <v>4728382981409</v>
      </c>
      <c r="E35642">
        <v>15248752</v>
      </c>
      <c r="F35642">
        <v>0</v>
      </c>
    </row>
    <row r="35643" spans="1:6" x14ac:dyDescent="0.3">
      <c r="A35643" s="1" t="s">
        <v>9</v>
      </c>
      <c r="B35643" t="b">
        <v>0</v>
      </c>
      <c r="C35643">
        <v>4728383639202</v>
      </c>
      <c r="D35643">
        <v>4728401705319</v>
      </c>
      <c r="E35643">
        <v>18066117</v>
      </c>
      <c r="F35643">
        <v>0</v>
      </c>
    </row>
    <row r="35644" spans="1:6" x14ac:dyDescent="0.3">
      <c r="A35644" s="1" t="s">
        <v>15</v>
      </c>
      <c r="B35644" t="b">
        <v>0</v>
      </c>
      <c r="C35644">
        <v>4728402547774</v>
      </c>
      <c r="D35644">
        <v>4728414110359</v>
      </c>
      <c r="E35644">
        <v>11562585</v>
      </c>
      <c r="F35644">
        <v>0</v>
      </c>
    </row>
    <row r="35645" spans="1:6" x14ac:dyDescent="0.3">
      <c r="A35645" s="1" t="s">
        <v>15</v>
      </c>
      <c r="B35645" t="b">
        <v>0</v>
      </c>
      <c r="C35645">
        <v>4728414124549</v>
      </c>
      <c r="D35645">
        <v>4728429652000</v>
      </c>
      <c r="E35645">
        <v>15527451</v>
      </c>
      <c r="F35645">
        <v>0</v>
      </c>
    </row>
    <row r="35646" spans="1:6" x14ac:dyDescent="0.3">
      <c r="A35646" s="1" t="s">
        <v>14</v>
      </c>
      <c r="B35646" t="b">
        <v>0</v>
      </c>
      <c r="C35646">
        <v>4728431144563</v>
      </c>
      <c r="D35646">
        <v>4728445730328</v>
      </c>
      <c r="E35646">
        <v>14585765</v>
      </c>
      <c r="F35646">
        <v>0</v>
      </c>
    </row>
    <row r="35647" spans="1:6" x14ac:dyDescent="0.3">
      <c r="A35647" s="1" t="s">
        <v>10</v>
      </c>
      <c r="B35647" t="b">
        <v>0</v>
      </c>
      <c r="C35647">
        <v>4728445764276</v>
      </c>
      <c r="D35647">
        <v>4728461164588</v>
      </c>
      <c r="E35647">
        <v>15400312</v>
      </c>
      <c r="F35647">
        <v>0</v>
      </c>
    </row>
    <row r="35648" spans="1:6" x14ac:dyDescent="0.3">
      <c r="A35648" s="1" t="s">
        <v>10</v>
      </c>
      <c r="B35648" t="b">
        <v>0</v>
      </c>
      <c r="C35648">
        <v>4728461176516</v>
      </c>
      <c r="D35648">
        <v>4728476905361</v>
      </c>
      <c r="E35648">
        <v>15728845</v>
      </c>
      <c r="F35648">
        <v>0</v>
      </c>
    </row>
    <row r="35649" spans="1:6" x14ac:dyDescent="0.3">
      <c r="A35649" s="1" t="s">
        <v>7</v>
      </c>
      <c r="B35649" t="b">
        <v>0</v>
      </c>
      <c r="C35649">
        <v>4728476938142</v>
      </c>
      <c r="D35649">
        <v>4728492296485</v>
      </c>
      <c r="E35649">
        <v>15358343</v>
      </c>
      <c r="F35649">
        <v>0</v>
      </c>
    </row>
    <row r="35650" spans="1:6" x14ac:dyDescent="0.3">
      <c r="A35650" s="1" t="s">
        <v>10</v>
      </c>
      <c r="B35650" t="b">
        <v>0</v>
      </c>
      <c r="C35650">
        <v>4728492308467</v>
      </c>
      <c r="D35650">
        <v>4728507931427</v>
      </c>
      <c r="E35650">
        <v>15622960</v>
      </c>
      <c r="F35650">
        <v>0</v>
      </c>
    </row>
    <row r="35651" spans="1:6" x14ac:dyDescent="0.3">
      <c r="A35651" s="1" t="s">
        <v>8</v>
      </c>
      <c r="B35651" t="b">
        <v>0</v>
      </c>
      <c r="C35651">
        <v>4728507946161</v>
      </c>
      <c r="D35651">
        <v>4728523617216</v>
      </c>
      <c r="E35651">
        <v>15671055</v>
      </c>
      <c r="F35651">
        <v>0</v>
      </c>
    </row>
    <row r="35652" spans="1:6" x14ac:dyDescent="0.3">
      <c r="A35652" s="1" t="s">
        <v>6</v>
      </c>
      <c r="B35652" t="b">
        <v>0</v>
      </c>
      <c r="C35652">
        <v>4728523644137</v>
      </c>
      <c r="D35652">
        <v>4728540062015</v>
      </c>
      <c r="E35652">
        <v>16417878</v>
      </c>
      <c r="F35652">
        <v>0</v>
      </c>
    </row>
    <row r="35653" spans="1:6" x14ac:dyDescent="0.3">
      <c r="A35653" s="1" t="s">
        <v>7</v>
      </c>
      <c r="B35653" t="b">
        <v>0</v>
      </c>
      <c r="C35653">
        <v>4728540081987</v>
      </c>
      <c r="D35653">
        <v>4728554897956</v>
      </c>
      <c r="E35653">
        <v>14815969</v>
      </c>
      <c r="F35653">
        <v>0</v>
      </c>
    </row>
    <row r="35654" spans="1:6" x14ac:dyDescent="0.3">
      <c r="A35654" s="1" t="s">
        <v>12</v>
      </c>
      <c r="B35654" t="b">
        <v>0</v>
      </c>
      <c r="C35654">
        <v>4728555626442</v>
      </c>
      <c r="D35654">
        <v>4728572621468</v>
      </c>
      <c r="E35654">
        <v>16995026</v>
      </c>
      <c r="F35654">
        <v>0</v>
      </c>
    </row>
    <row r="35655" spans="1:6" x14ac:dyDescent="0.3">
      <c r="A35655" s="1" t="s">
        <v>13</v>
      </c>
      <c r="B35655" t="b">
        <v>0</v>
      </c>
      <c r="C35655">
        <v>4728572848142</v>
      </c>
      <c r="D35655">
        <v>4728586273394</v>
      </c>
      <c r="E35655">
        <v>13425252</v>
      </c>
      <c r="F35655">
        <v>0</v>
      </c>
    </row>
    <row r="35656" spans="1:6" x14ac:dyDescent="0.3">
      <c r="A35656" s="1" t="s">
        <v>14</v>
      </c>
      <c r="B35656" t="b">
        <v>0</v>
      </c>
      <c r="C35656">
        <v>4728586500334</v>
      </c>
      <c r="D35656">
        <v>4728601959091</v>
      </c>
      <c r="E35656">
        <v>15458757</v>
      </c>
      <c r="F35656">
        <v>0</v>
      </c>
    </row>
    <row r="35657" spans="1:6" x14ac:dyDescent="0.3">
      <c r="A35657" s="1" t="s">
        <v>6</v>
      </c>
      <c r="B35657" t="b">
        <v>0</v>
      </c>
      <c r="C35657">
        <v>4728601990255</v>
      </c>
      <c r="D35657">
        <v>4728618320066</v>
      </c>
      <c r="E35657">
        <v>16329811</v>
      </c>
      <c r="F35657">
        <v>0</v>
      </c>
    </row>
    <row r="35658" spans="1:6" x14ac:dyDescent="0.3">
      <c r="A35658" s="1" t="s">
        <v>13</v>
      </c>
      <c r="B35658" t="b">
        <v>0</v>
      </c>
      <c r="C35658">
        <v>4728618505389</v>
      </c>
      <c r="D35658">
        <v>4728632513068</v>
      </c>
      <c r="E35658">
        <v>14007679</v>
      </c>
      <c r="F35658">
        <v>0</v>
      </c>
    </row>
    <row r="35659" spans="1:6" x14ac:dyDescent="0.3">
      <c r="A35659" s="1" t="s">
        <v>9</v>
      </c>
      <c r="B35659" t="b">
        <v>0</v>
      </c>
      <c r="C35659">
        <v>4728633140707</v>
      </c>
      <c r="D35659">
        <v>4728650966750</v>
      </c>
      <c r="E35659">
        <v>17826043</v>
      </c>
      <c r="F35659">
        <v>0</v>
      </c>
    </row>
    <row r="35660" spans="1:6" x14ac:dyDescent="0.3">
      <c r="A35660" s="1" t="s">
        <v>13</v>
      </c>
      <c r="B35660" t="b">
        <v>0</v>
      </c>
      <c r="C35660">
        <v>4728652430640</v>
      </c>
      <c r="D35660">
        <v>4728664277933</v>
      </c>
      <c r="E35660">
        <v>11847293</v>
      </c>
      <c r="F35660">
        <v>0</v>
      </c>
    </row>
    <row r="35661" spans="1:6" x14ac:dyDescent="0.3">
      <c r="A35661" s="1" t="s">
        <v>9</v>
      </c>
      <c r="B35661" t="b">
        <v>0</v>
      </c>
      <c r="C35661">
        <v>4728664911586</v>
      </c>
      <c r="D35661">
        <v>4728682828532</v>
      </c>
      <c r="E35661">
        <v>17916946</v>
      </c>
      <c r="F35661">
        <v>0</v>
      </c>
    </row>
    <row r="35662" spans="1:6" x14ac:dyDescent="0.3">
      <c r="A35662" s="1" t="s">
        <v>7</v>
      </c>
      <c r="B35662" t="b">
        <v>0</v>
      </c>
      <c r="C35662">
        <v>4728684107568</v>
      </c>
      <c r="D35662">
        <v>4728695607640</v>
      </c>
      <c r="E35662">
        <v>11500072</v>
      </c>
      <c r="F35662">
        <v>0</v>
      </c>
    </row>
    <row r="35663" spans="1:6" x14ac:dyDescent="0.3">
      <c r="A35663" s="1" t="s">
        <v>12</v>
      </c>
      <c r="B35663" t="b">
        <v>0</v>
      </c>
      <c r="C35663">
        <v>4728696350461</v>
      </c>
      <c r="D35663">
        <v>4728713248912</v>
      </c>
      <c r="E35663">
        <v>16898451</v>
      </c>
      <c r="F35663">
        <v>0</v>
      </c>
    </row>
    <row r="35664" spans="1:6" x14ac:dyDescent="0.3">
      <c r="A35664" s="1" t="s">
        <v>6</v>
      </c>
      <c r="B35664" t="b">
        <v>0</v>
      </c>
      <c r="C35664">
        <v>4728713676068</v>
      </c>
      <c r="D35664">
        <v>4728727724013</v>
      </c>
      <c r="E35664">
        <v>14047945</v>
      </c>
      <c r="F35664">
        <v>0</v>
      </c>
    </row>
    <row r="35665" spans="1:6" x14ac:dyDescent="0.3">
      <c r="A35665" s="1" t="s">
        <v>6</v>
      </c>
      <c r="B35665" t="b">
        <v>0</v>
      </c>
      <c r="C35665">
        <v>4728727747982</v>
      </c>
      <c r="D35665">
        <v>4728743189273</v>
      </c>
      <c r="E35665">
        <v>15441291</v>
      </c>
      <c r="F35665">
        <v>0</v>
      </c>
    </row>
    <row r="35666" spans="1:6" x14ac:dyDescent="0.3">
      <c r="A35666" s="1" t="s">
        <v>11</v>
      </c>
      <c r="B35666" t="b">
        <v>0</v>
      </c>
      <c r="C35666">
        <v>4728743352238</v>
      </c>
      <c r="D35666">
        <v>4728758053012</v>
      </c>
      <c r="E35666">
        <v>14700774</v>
      </c>
      <c r="F35666">
        <v>0</v>
      </c>
    </row>
    <row r="35667" spans="1:6" x14ac:dyDescent="0.3">
      <c r="A35667" s="1" t="s">
        <v>14</v>
      </c>
      <c r="B35667" t="b">
        <v>0</v>
      </c>
      <c r="C35667">
        <v>4728758175137</v>
      </c>
      <c r="D35667">
        <v>4728773811509</v>
      </c>
      <c r="E35667">
        <v>15636372</v>
      </c>
      <c r="F35667">
        <v>0</v>
      </c>
    </row>
    <row r="35668" spans="1:6" x14ac:dyDescent="0.3">
      <c r="A35668" s="1" t="s">
        <v>9</v>
      </c>
      <c r="B35668" t="b">
        <v>0</v>
      </c>
      <c r="C35668">
        <v>4728774428692</v>
      </c>
      <c r="D35668">
        <v>4728792374845</v>
      </c>
      <c r="E35668">
        <v>17946153</v>
      </c>
      <c r="F35668">
        <v>0</v>
      </c>
    </row>
    <row r="35669" spans="1:6" x14ac:dyDescent="0.3">
      <c r="A35669" s="1" t="s">
        <v>14</v>
      </c>
      <c r="B35669" t="b">
        <v>0</v>
      </c>
      <c r="C35669">
        <v>4728793399379</v>
      </c>
      <c r="D35669">
        <v>4728805188545</v>
      </c>
      <c r="E35669">
        <v>11789166</v>
      </c>
      <c r="F35669">
        <v>0</v>
      </c>
    </row>
    <row r="35670" spans="1:6" x14ac:dyDescent="0.3">
      <c r="A35670" s="1" t="s">
        <v>12</v>
      </c>
      <c r="B35670" t="b">
        <v>0</v>
      </c>
      <c r="C35670">
        <v>4728805955992</v>
      </c>
      <c r="D35670">
        <v>4728822674939</v>
      </c>
      <c r="E35670">
        <v>16718947</v>
      </c>
      <c r="F35670">
        <v>0</v>
      </c>
    </row>
    <row r="35671" spans="1:6" x14ac:dyDescent="0.3">
      <c r="A35671" s="1" t="s">
        <v>13</v>
      </c>
      <c r="B35671" t="b">
        <v>0</v>
      </c>
      <c r="C35671">
        <v>4728823233492</v>
      </c>
      <c r="D35671">
        <v>4728836197285</v>
      </c>
      <c r="E35671">
        <v>12963793</v>
      </c>
      <c r="F35671">
        <v>0</v>
      </c>
    </row>
    <row r="35672" spans="1:6" x14ac:dyDescent="0.3">
      <c r="A35672" s="1" t="s">
        <v>15</v>
      </c>
      <c r="B35672" t="b">
        <v>0</v>
      </c>
      <c r="C35672">
        <v>4728836221200</v>
      </c>
      <c r="D35672">
        <v>4728851571631</v>
      </c>
      <c r="E35672">
        <v>15350431</v>
      </c>
      <c r="F35672">
        <v>0</v>
      </c>
    </row>
    <row r="35673" spans="1:6" x14ac:dyDescent="0.3">
      <c r="A35673" s="1" t="s">
        <v>12</v>
      </c>
      <c r="B35673" t="b">
        <v>0</v>
      </c>
      <c r="C35673">
        <v>4728852261094</v>
      </c>
      <c r="D35673">
        <v>4728869475765</v>
      </c>
      <c r="E35673">
        <v>17214671</v>
      </c>
      <c r="F35673">
        <v>0</v>
      </c>
    </row>
    <row r="35674" spans="1:6" x14ac:dyDescent="0.3">
      <c r="A35674" s="1" t="s">
        <v>14</v>
      </c>
      <c r="B35674" t="b">
        <v>0</v>
      </c>
      <c r="C35674">
        <v>4728870018692</v>
      </c>
      <c r="D35674">
        <v>4728883217578</v>
      </c>
      <c r="E35674">
        <v>13198886</v>
      </c>
      <c r="F35674">
        <v>0</v>
      </c>
    </row>
    <row r="35675" spans="1:6" x14ac:dyDescent="0.3">
      <c r="A35675" s="1" t="s">
        <v>12</v>
      </c>
      <c r="B35675" t="b">
        <v>0</v>
      </c>
      <c r="C35675">
        <v>4728883868713</v>
      </c>
      <c r="D35675">
        <v>4728900845350</v>
      </c>
      <c r="E35675">
        <v>16976637</v>
      </c>
      <c r="F35675">
        <v>0</v>
      </c>
    </row>
    <row r="35676" spans="1:6" x14ac:dyDescent="0.3">
      <c r="A35676" s="1" t="s">
        <v>13</v>
      </c>
      <c r="B35676" t="b">
        <v>0</v>
      </c>
      <c r="C35676">
        <v>4728901428696</v>
      </c>
      <c r="D35676">
        <v>4728914429747</v>
      </c>
      <c r="E35676">
        <v>13001051</v>
      </c>
      <c r="F35676">
        <v>0</v>
      </c>
    </row>
    <row r="35677" spans="1:6" x14ac:dyDescent="0.3">
      <c r="A35677" s="1" t="s">
        <v>13</v>
      </c>
      <c r="B35677" t="b">
        <v>0</v>
      </c>
      <c r="C35677">
        <v>4728914644782</v>
      </c>
      <c r="D35677">
        <v>4728929918011</v>
      </c>
      <c r="E35677">
        <v>15273229</v>
      </c>
      <c r="F35677">
        <v>0</v>
      </c>
    </row>
    <row r="35678" spans="1:6" x14ac:dyDescent="0.3">
      <c r="A35678" s="1" t="s">
        <v>9</v>
      </c>
      <c r="B35678" t="b">
        <v>0</v>
      </c>
      <c r="C35678">
        <v>4728930539401</v>
      </c>
      <c r="D35678">
        <v>4728948474974</v>
      </c>
      <c r="E35678">
        <v>17935573</v>
      </c>
      <c r="F35678">
        <v>0</v>
      </c>
    </row>
    <row r="35679" spans="1:6" x14ac:dyDescent="0.3">
      <c r="A35679" s="1" t="s">
        <v>9</v>
      </c>
      <c r="B35679" t="b">
        <v>0</v>
      </c>
      <c r="C35679">
        <v>4728950393188</v>
      </c>
      <c r="D35679">
        <v>4728963975980</v>
      </c>
      <c r="E35679">
        <v>13582792</v>
      </c>
      <c r="F35679">
        <v>0</v>
      </c>
    </row>
    <row r="35680" spans="1:6" x14ac:dyDescent="0.3">
      <c r="A35680" s="1" t="s">
        <v>12</v>
      </c>
      <c r="B35680" t="b">
        <v>0</v>
      </c>
      <c r="C35680">
        <v>4728965548500</v>
      </c>
      <c r="D35680">
        <v>4728978922506</v>
      </c>
      <c r="E35680">
        <v>13374006</v>
      </c>
      <c r="F35680">
        <v>0</v>
      </c>
    </row>
    <row r="35681" spans="1:6" x14ac:dyDescent="0.3">
      <c r="A35681" s="1" t="s">
        <v>13</v>
      </c>
      <c r="B35681" t="b">
        <v>0</v>
      </c>
      <c r="C35681">
        <v>4728979509428</v>
      </c>
      <c r="D35681">
        <v>4728992442733</v>
      </c>
      <c r="E35681">
        <v>12933305</v>
      </c>
      <c r="F35681">
        <v>0</v>
      </c>
    </row>
    <row r="35682" spans="1:6" x14ac:dyDescent="0.3">
      <c r="A35682" s="1" t="s">
        <v>12</v>
      </c>
      <c r="B35682" t="b">
        <v>0</v>
      </c>
      <c r="C35682">
        <v>4728993131073</v>
      </c>
      <c r="D35682">
        <v>4729010347282</v>
      </c>
      <c r="E35682">
        <v>17216209</v>
      </c>
      <c r="F35682">
        <v>0</v>
      </c>
    </row>
    <row r="35683" spans="1:6" x14ac:dyDescent="0.3">
      <c r="A35683" s="1" t="s">
        <v>6</v>
      </c>
      <c r="B35683" t="b">
        <v>0</v>
      </c>
      <c r="C35683">
        <v>4729010769006</v>
      </c>
      <c r="D35683">
        <v>4729024841627</v>
      </c>
      <c r="E35683">
        <v>14072621</v>
      </c>
      <c r="F35683">
        <v>0</v>
      </c>
    </row>
    <row r="35684" spans="1:6" x14ac:dyDescent="0.3">
      <c r="A35684" s="1" t="s">
        <v>9</v>
      </c>
      <c r="B35684" t="b">
        <v>0</v>
      </c>
      <c r="C35684">
        <v>4729025589910</v>
      </c>
      <c r="D35684">
        <v>4729042378560</v>
      </c>
      <c r="E35684">
        <v>16788650</v>
      </c>
      <c r="F35684">
        <v>0</v>
      </c>
    </row>
    <row r="35685" spans="1:6" x14ac:dyDescent="0.3">
      <c r="A35685" s="1" t="s">
        <v>15</v>
      </c>
      <c r="B35685" t="b">
        <v>0</v>
      </c>
      <c r="C35685">
        <v>4729043229343</v>
      </c>
      <c r="D35685">
        <v>4729054993478</v>
      </c>
      <c r="E35685">
        <v>11764135</v>
      </c>
      <c r="F35685">
        <v>0</v>
      </c>
    </row>
    <row r="35686" spans="1:6" x14ac:dyDescent="0.3">
      <c r="A35686" s="1" t="s">
        <v>14</v>
      </c>
      <c r="B35686" t="b">
        <v>0</v>
      </c>
      <c r="C35686">
        <v>4729055192236</v>
      </c>
      <c r="D35686">
        <v>4729070675134</v>
      </c>
      <c r="E35686">
        <v>15482898</v>
      </c>
      <c r="F35686">
        <v>0</v>
      </c>
    </row>
    <row r="35687" spans="1:6" x14ac:dyDescent="0.3">
      <c r="A35687" s="1" t="s">
        <v>12</v>
      </c>
      <c r="B35687" t="b">
        <v>0</v>
      </c>
      <c r="C35687">
        <v>4729071330968</v>
      </c>
      <c r="D35687">
        <v>4729088352625</v>
      </c>
      <c r="E35687">
        <v>17021657</v>
      </c>
      <c r="F35687">
        <v>0</v>
      </c>
    </row>
    <row r="35688" spans="1:6" x14ac:dyDescent="0.3">
      <c r="A35688" s="1" t="s">
        <v>13</v>
      </c>
      <c r="B35688" t="b">
        <v>0</v>
      </c>
      <c r="C35688">
        <v>4729088954471</v>
      </c>
      <c r="D35688">
        <v>4729101716326</v>
      </c>
      <c r="E35688">
        <v>12761855</v>
      </c>
      <c r="F35688">
        <v>0</v>
      </c>
    </row>
    <row r="35689" spans="1:6" x14ac:dyDescent="0.3">
      <c r="A35689" s="1" t="s">
        <v>9</v>
      </c>
      <c r="B35689" t="b">
        <v>0</v>
      </c>
      <c r="C35689">
        <v>4729102292021</v>
      </c>
      <c r="D35689">
        <v>4729120400744</v>
      </c>
      <c r="E35689">
        <v>18108723</v>
      </c>
      <c r="F35689">
        <v>0</v>
      </c>
    </row>
    <row r="35690" spans="1:6" x14ac:dyDescent="0.3">
      <c r="A35690" s="1" t="s">
        <v>14</v>
      </c>
      <c r="B35690" t="b">
        <v>0</v>
      </c>
      <c r="C35690">
        <v>4729121407537</v>
      </c>
      <c r="D35690">
        <v>4729133253558</v>
      </c>
      <c r="E35690">
        <v>11846021</v>
      </c>
      <c r="F35690">
        <v>0</v>
      </c>
    </row>
    <row r="35691" spans="1:6" x14ac:dyDescent="0.3">
      <c r="A35691" s="1" t="s">
        <v>7</v>
      </c>
      <c r="B35691" t="b">
        <v>0</v>
      </c>
      <c r="C35691">
        <v>4729133291393</v>
      </c>
      <c r="D35691">
        <v>4729148732355</v>
      </c>
      <c r="E35691">
        <v>15440962</v>
      </c>
      <c r="F35691">
        <v>0</v>
      </c>
    </row>
    <row r="35692" spans="1:6" x14ac:dyDescent="0.3">
      <c r="A35692" s="1" t="s">
        <v>8</v>
      </c>
      <c r="B35692" t="b">
        <v>0</v>
      </c>
      <c r="C35692">
        <v>4729148746565</v>
      </c>
      <c r="D35692">
        <v>4729164066743</v>
      </c>
      <c r="E35692">
        <v>15320178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729164078963</v>
      </c>
      <c r="D35693">
        <v>4729179960978</v>
      </c>
      <c r="E35693">
        <v>15882015</v>
      </c>
      <c r="F35693">
        <v>0</v>
      </c>
    </row>
    <row r="35694" spans="1:6" x14ac:dyDescent="0.3">
      <c r="A35694" s="1" t="s">
        <v>6</v>
      </c>
      <c r="B35694" t="b">
        <v>0</v>
      </c>
      <c r="C35694">
        <v>4729179991313</v>
      </c>
      <c r="D35694">
        <v>4729196514269</v>
      </c>
      <c r="E35694">
        <v>16522956</v>
      </c>
      <c r="F35694">
        <v>0</v>
      </c>
    </row>
    <row r="35695" spans="1:6" x14ac:dyDescent="0.3">
      <c r="A35695" s="1" t="s">
        <v>8</v>
      </c>
      <c r="B35695" t="b">
        <v>0</v>
      </c>
      <c r="C35695">
        <v>4729196534766</v>
      </c>
      <c r="D35695">
        <v>4729211196610</v>
      </c>
      <c r="E35695">
        <v>14661844</v>
      </c>
      <c r="F35695">
        <v>0</v>
      </c>
    </row>
    <row r="35696" spans="1:6" x14ac:dyDescent="0.3">
      <c r="A35696" s="1" t="s">
        <v>7</v>
      </c>
      <c r="B35696" t="b">
        <v>0</v>
      </c>
      <c r="C35696">
        <v>4729211208389</v>
      </c>
      <c r="D35696">
        <v>4729226876461</v>
      </c>
      <c r="E35696">
        <v>15668072</v>
      </c>
      <c r="F35696">
        <v>0</v>
      </c>
    </row>
    <row r="35697" spans="1:6" x14ac:dyDescent="0.3">
      <c r="A35697" s="1" t="s">
        <v>13</v>
      </c>
      <c r="B35697" t="b">
        <v>0</v>
      </c>
      <c r="C35697">
        <v>4729227090098</v>
      </c>
      <c r="D35697">
        <v>4729242617367</v>
      </c>
      <c r="E35697">
        <v>15527269</v>
      </c>
      <c r="F35697">
        <v>0</v>
      </c>
    </row>
    <row r="35698" spans="1:6" x14ac:dyDescent="0.3">
      <c r="A35698" s="1" t="s">
        <v>10</v>
      </c>
      <c r="B35698" t="b">
        <v>0</v>
      </c>
      <c r="C35698">
        <v>4729242656951</v>
      </c>
      <c r="D35698">
        <v>4729258087734</v>
      </c>
      <c r="E35698">
        <v>15430783</v>
      </c>
      <c r="F35698">
        <v>0</v>
      </c>
    </row>
    <row r="35699" spans="1:6" x14ac:dyDescent="0.3">
      <c r="A35699" s="1" t="s">
        <v>10</v>
      </c>
      <c r="B35699" t="b">
        <v>0</v>
      </c>
      <c r="C35699">
        <v>4729258099130</v>
      </c>
      <c r="D35699">
        <v>4729273662100</v>
      </c>
      <c r="E35699">
        <v>15562970</v>
      </c>
      <c r="F35699">
        <v>0</v>
      </c>
    </row>
    <row r="35700" spans="1:6" x14ac:dyDescent="0.3">
      <c r="A35700" s="1" t="s">
        <v>10</v>
      </c>
      <c r="B35700" t="b">
        <v>0</v>
      </c>
      <c r="C35700">
        <v>4729273673708</v>
      </c>
      <c r="D35700">
        <v>4729289309746</v>
      </c>
      <c r="E35700">
        <v>15636038</v>
      </c>
      <c r="F35700">
        <v>0</v>
      </c>
    </row>
    <row r="35701" spans="1:6" x14ac:dyDescent="0.3">
      <c r="A35701" s="1" t="s">
        <v>7</v>
      </c>
      <c r="B35701" t="b">
        <v>0</v>
      </c>
      <c r="C35701">
        <v>4729289324877</v>
      </c>
      <c r="D35701">
        <v>4729304887256</v>
      </c>
      <c r="E35701">
        <v>15562379</v>
      </c>
      <c r="F35701">
        <v>0</v>
      </c>
    </row>
    <row r="35702" spans="1:6" x14ac:dyDescent="0.3">
      <c r="A35702" s="1" t="s">
        <v>7</v>
      </c>
      <c r="B35702" t="b">
        <v>0</v>
      </c>
      <c r="C35702">
        <v>4729304899095</v>
      </c>
      <c r="D35702">
        <v>4729321121208</v>
      </c>
      <c r="E35702">
        <v>16222113</v>
      </c>
      <c r="F35702">
        <v>0</v>
      </c>
    </row>
    <row r="35703" spans="1:6" x14ac:dyDescent="0.3">
      <c r="A35703" s="1" t="s">
        <v>9</v>
      </c>
      <c r="B35703" t="b">
        <v>0</v>
      </c>
      <c r="C35703">
        <v>4729321769918</v>
      </c>
      <c r="D35703">
        <v>4729338610119</v>
      </c>
      <c r="E35703">
        <v>16840201</v>
      </c>
      <c r="F35703">
        <v>0</v>
      </c>
    </row>
    <row r="35704" spans="1:6" x14ac:dyDescent="0.3">
      <c r="A35704" s="1" t="s">
        <v>9</v>
      </c>
      <c r="B35704" t="b">
        <v>0</v>
      </c>
      <c r="C35704">
        <v>4729340531047</v>
      </c>
      <c r="D35704">
        <v>4729354412749</v>
      </c>
      <c r="E35704">
        <v>13881702</v>
      </c>
      <c r="F35704">
        <v>0</v>
      </c>
    </row>
    <row r="35705" spans="1:6" x14ac:dyDescent="0.3">
      <c r="A35705" s="1" t="s">
        <v>8</v>
      </c>
      <c r="B35705" t="b">
        <v>0</v>
      </c>
      <c r="C35705">
        <v>4729355672418</v>
      </c>
      <c r="D35705">
        <v>4729367317775</v>
      </c>
      <c r="E35705">
        <v>11645357</v>
      </c>
      <c r="F35705">
        <v>0</v>
      </c>
    </row>
    <row r="35706" spans="1:6" x14ac:dyDescent="0.3">
      <c r="A35706" s="1" t="s">
        <v>14</v>
      </c>
      <c r="B35706" t="b">
        <v>0</v>
      </c>
      <c r="C35706">
        <v>4729367514833</v>
      </c>
      <c r="D35706">
        <v>4729383202159</v>
      </c>
      <c r="E35706">
        <v>15687326</v>
      </c>
      <c r="F35706">
        <v>0</v>
      </c>
    </row>
    <row r="35707" spans="1:6" x14ac:dyDescent="0.3">
      <c r="A35707" s="1" t="s">
        <v>7</v>
      </c>
      <c r="B35707" t="b">
        <v>0</v>
      </c>
      <c r="C35707">
        <v>4729383227021</v>
      </c>
      <c r="D35707">
        <v>4729398459473</v>
      </c>
      <c r="E35707">
        <v>15232452</v>
      </c>
      <c r="F35707">
        <v>0</v>
      </c>
    </row>
    <row r="35708" spans="1:6" x14ac:dyDescent="0.3">
      <c r="A35708" s="1" t="s">
        <v>15</v>
      </c>
      <c r="B35708" t="b">
        <v>0</v>
      </c>
      <c r="C35708">
        <v>4729398473834</v>
      </c>
      <c r="D35708">
        <v>4729414146046</v>
      </c>
      <c r="E35708">
        <v>15672212</v>
      </c>
      <c r="F35708">
        <v>0</v>
      </c>
    </row>
    <row r="35709" spans="1:6" x14ac:dyDescent="0.3">
      <c r="A35709" s="1" t="s">
        <v>9</v>
      </c>
      <c r="B35709" t="b">
        <v>0</v>
      </c>
      <c r="C35709">
        <v>4729414760252</v>
      </c>
      <c r="D35709">
        <v>4729432922053</v>
      </c>
      <c r="E35709">
        <v>18161801</v>
      </c>
      <c r="F35709">
        <v>0</v>
      </c>
    </row>
    <row r="35710" spans="1:6" x14ac:dyDescent="0.3">
      <c r="A35710" s="1" t="s">
        <v>14</v>
      </c>
      <c r="B35710" t="b">
        <v>0</v>
      </c>
      <c r="C35710">
        <v>4729434385342</v>
      </c>
      <c r="D35710">
        <v>4729445873473</v>
      </c>
      <c r="E35710">
        <v>11488131</v>
      </c>
      <c r="F35710">
        <v>0</v>
      </c>
    </row>
    <row r="35711" spans="1:6" x14ac:dyDescent="0.3">
      <c r="A35711" s="1" t="s">
        <v>13</v>
      </c>
      <c r="B35711" t="b">
        <v>0</v>
      </c>
      <c r="C35711">
        <v>4729446074045</v>
      </c>
      <c r="D35711">
        <v>4729461339952</v>
      </c>
      <c r="E35711">
        <v>15265907</v>
      </c>
      <c r="F35711">
        <v>0</v>
      </c>
    </row>
    <row r="35712" spans="1:6" x14ac:dyDescent="0.3">
      <c r="A35712" s="1" t="s">
        <v>6</v>
      </c>
      <c r="B35712" t="b">
        <v>0</v>
      </c>
      <c r="C35712">
        <v>4729461388333</v>
      </c>
      <c r="D35712">
        <v>4729477782704</v>
      </c>
      <c r="E35712">
        <v>16394371</v>
      </c>
      <c r="F35712">
        <v>0</v>
      </c>
    </row>
    <row r="35713" spans="1:6" x14ac:dyDescent="0.3">
      <c r="A35713" s="1" t="s">
        <v>11</v>
      </c>
      <c r="B35713" t="b">
        <v>0</v>
      </c>
      <c r="C35713">
        <v>4729477940171</v>
      </c>
      <c r="D35713">
        <v>4729492591492</v>
      </c>
      <c r="E35713">
        <v>14651321</v>
      </c>
      <c r="F35713">
        <v>0</v>
      </c>
    </row>
    <row r="35714" spans="1:6" x14ac:dyDescent="0.3">
      <c r="A35714" s="1" t="s">
        <v>9</v>
      </c>
      <c r="B35714" t="b">
        <v>0</v>
      </c>
      <c r="C35714">
        <v>4729493166966</v>
      </c>
      <c r="D35714">
        <v>4729511208140</v>
      </c>
      <c r="E35714">
        <v>18041174</v>
      </c>
      <c r="F35714">
        <v>0</v>
      </c>
    </row>
    <row r="35715" spans="1:6" x14ac:dyDescent="0.3">
      <c r="A35715" s="1" t="s">
        <v>14</v>
      </c>
      <c r="B35715" t="b">
        <v>0</v>
      </c>
      <c r="C35715">
        <v>4729512671038</v>
      </c>
      <c r="D35715">
        <v>4729523834165</v>
      </c>
      <c r="E35715">
        <v>11163127</v>
      </c>
      <c r="F35715">
        <v>0</v>
      </c>
    </row>
    <row r="35716" spans="1:6" x14ac:dyDescent="0.3">
      <c r="A35716" s="1" t="s">
        <v>9</v>
      </c>
      <c r="B35716" t="b">
        <v>0</v>
      </c>
      <c r="C35716">
        <v>4729524458301</v>
      </c>
      <c r="D35716">
        <v>4729542273220</v>
      </c>
      <c r="E35716">
        <v>17814919</v>
      </c>
      <c r="F35716">
        <v>0</v>
      </c>
    </row>
    <row r="35717" spans="1:6" x14ac:dyDescent="0.3">
      <c r="A35717" s="1" t="s">
        <v>6</v>
      </c>
      <c r="B35717" t="b">
        <v>0</v>
      </c>
      <c r="C35717">
        <v>4729543136172</v>
      </c>
      <c r="D35717">
        <v>4729555883487</v>
      </c>
      <c r="E35717">
        <v>12747315</v>
      </c>
      <c r="F35717">
        <v>0</v>
      </c>
    </row>
    <row r="35718" spans="1:6" x14ac:dyDescent="0.3">
      <c r="A35718" s="1" t="s">
        <v>12</v>
      </c>
      <c r="B35718" t="b">
        <v>0</v>
      </c>
      <c r="C35718">
        <v>4729556622090</v>
      </c>
      <c r="D35718">
        <v>4729572601541</v>
      </c>
      <c r="E35718">
        <v>15979451</v>
      </c>
      <c r="F35718">
        <v>0</v>
      </c>
    </row>
    <row r="35719" spans="1:6" x14ac:dyDescent="0.3">
      <c r="A35719" s="1" t="s">
        <v>8</v>
      </c>
      <c r="B35719" t="b">
        <v>0</v>
      </c>
      <c r="C35719">
        <v>4729572670644</v>
      </c>
      <c r="D35719">
        <v>4729586261750</v>
      </c>
      <c r="E35719">
        <v>13591106</v>
      </c>
      <c r="F35719">
        <v>0</v>
      </c>
    </row>
    <row r="35720" spans="1:6" x14ac:dyDescent="0.3">
      <c r="A35720" s="1" t="s">
        <v>8</v>
      </c>
      <c r="B35720" t="b">
        <v>0</v>
      </c>
      <c r="C35720">
        <v>4729586278867</v>
      </c>
      <c r="D35720">
        <v>4729601879914</v>
      </c>
      <c r="E35720">
        <v>15601047</v>
      </c>
      <c r="F35720">
        <v>0</v>
      </c>
    </row>
    <row r="35721" spans="1:6" x14ac:dyDescent="0.3">
      <c r="A35721" s="1" t="s">
        <v>15</v>
      </c>
      <c r="B35721" t="b">
        <v>0</v>
      </c>
      <c r="C35721">
        <v>4729601891663</v>
      </c>
      <c r="D35721">
        <v>4729617320629</v>
      </c>
      <c r="E35721">
        <v>15428966</v>
      </c>
      <c r="F35721">
        <v>0</v>
      </c>
    </row>
    <row r="35722" spans="1:6" x14ac:dyDescent="0.3">
      <c r="A35722" s="1" t="s">
        <v>7</v>
      </c>
      <c r="B35722" t="b">
        <v>0</v>
      </c>
      <c r="C35722">
        <v>4729617332199</v>
      </c>
      <c r="D35722">
        <v>4729633043769</v>
      </c>
      <c r="E35722">
        <v>15711570</v>
      </c>
      <c r="F35722">
        <v>0</v>
      </c>
    </row>
    <row r="35723" spans="1:6" x14ac:dyDescent="0.3">
      <c r="A35723" s="1" t="s">
        <v>14</v>
      </c>
      <c r="B35723" t="b">
        <v>0</v>
      </c>
      <c r="C35723">
        <v>4729633246847</v>
      </c>
      <c r="D35723">
        <v>4729649061056</v>
      </c>
      <c r="E35723">
        <v>15814209</v>
      </c>
      <c r="F35723">
        <v>0</v>
      </c>
    </row>
    <row r="35724" spans="1:6" x14ac:dyDescent="0.3">
      <c r="A35724" s="1" t="s">
        <v>8</v>
      </c>
      <c r="B35724" t="b">
        <v>0</v>
      </c>
      <c r="C35724">
        <v>4729649087439</v>
      </c>
      <c r="D35724">
        <v>4729664165558</v>
      </c>
      <c r="E35724">
        <v>15078119</v>
      </c>
      <c r="F35724">
        <v>0</v>
      </c>
    </row>
    <row r="35725" spans="1:6" x14ac:dyDescent="0.3">
      <c r="A35725" s="1" t="s">
        <v>7</v>
      </c>
      <c r="B35725" t="b">
        <v>0</v>
      </c>
      <c r="C35725">
        <v>4729664178321</v>
      </c>
      <c r="D35725">
        <v>4729679774601</v>
      </c>
      <c r="E35725">
        <v>15596280</v>
      </c>
      <c r="F35725">
        <v>0</v>
      </c>
    </row>
    <row r="35726" spans="1:6" x14ac:dyDescent="0.3">
      <c r="A35726" s="1" t="s">
        <v>10</v>
      </c>
      <c r="B35726" t="b">
        <v>0</v>
      </c>
      <c r="C35726">
        <v>4729679807850</v>
      </c>
      <c r="D35726">
        <v>4729695231329</v>
      </c>
      <c r="E35726">
        <v>15423479</v>
      </c>
      <c r="F35726">
        <v>0</v>
      </c>
    </row>
    <row r="35727" spans="1:6" x14ac:dyDescent="0.3">
      <c r="A35727" s="1" t="s">
        <v>9</v>
      </c>
      <c r="B35727" t="b">
        <v>0</v>
      </c>
      <c r="C35727">
        <v>4729695880758</v>
      </c>
      <c r="D35727">
        <v>4729714333893</v>
      </c>
      <c r="E35727">
        <v>18453135</v>
      </c>
      <c r="F35727">
        <v>0</v>
      </c>
    </row>
    <row r="35728" spans="1:6" x14ac:dyDescent="0.3">
      <c r="A35728" s="1" t="s">
        <v>12</v>
      </c>
      <c r="B35728" t="b">
        <v>0</v>
      </c>
      <c r="C35728">
        <v>4729716330525</v>
      </c>
      <c r="D35728">
        <v>4729729121577</v>
      </c>
      <c r="E35728">
        <v>12791052</v>
      </c>
      <c r="F35728">
        <v>0</v>
      </c>
    </row>
    <row r="35729" spans="1:6" x14ac:dyDescent="0.3">
      <c r="A35729" s="1" t="s">
        <v>9</v>
      </c>
      <c r="B35729" t="b">
        <v>0</v>
      </c>
      <c r="C35729">
        <v>4729729807559</v>
      </c>
      <c r="D35729">
        <v>4729745419807</v>
      </c>
      <c r="E35729">
        <v>15612248</v>
      </c>
      <c r="F35729">
        <v>0</v>
      </c>
    </row>
    <row r="35730" spans="1:6" x14ac:dyDescent="0.3">
      <c r="A35730" s="1" t="s">
        <v>9</v>
      </c>
      <c r="B35730" t="b">
        <v>0</v>
      </c>
      <c r="C35730">
        <v>4729746924471</v>
      </c>
      <c r="D35730">
        <v>4729761273600</v>
      </c>
      <c r="E35730">
        <v>14349129</v>
      </c>
      <c r="F35730">
        <v>0</v>
      </c>
    </row>
    <row r="35731" spans="1:6" x14ac:dyDescent="0.3">
      <c r="A35731" s="1" t="s">
        <v>13</v>
      </c>
      <c r="B35731" t="b">
        <v>0</v>
      </c>
      <c r="C35731">
        <v>4729762291318</v>
      </c>
      <c r="D35731">
        <v>4729773747414</v>
      </c>
      <c r="E35731">
        <v>11456096</v>
      </c>
      <c r="F35731">
        <v>0</v>
      </c>
    </row>
    <row r="35732" spans="1:6" x14ac:dyDescent="0.3">
      <c r="A35732" s="1" t="s">
        <v>15</v>
      </c>
      <c r="B35732" t="b">
        <v>0</v>
      </c>
      <c r="C35732">
        <v>4729773763800</v>
      </c>
      <c r="D35732">
        <v>4729789407318</v>
      </c>
      <c r="E35732">
        <v>15643518</v>
      </c>
      <c r="F35732">
        <v>0</v>
      </c>
    </row>
    <row r="35733" spans="1:6" x14ac:dyDescent="0.3">
      <c r="A35733" s="1" t="s">
        <v>11</v>
      </c>
      <c r="B35733" t="b">
        <v>0</v>
      </c>
      <c r="C35733">
        <v>4729789570399</v>
      </c>
      <c r="D35733">
        <v>4729805081701</v>
      </c>
      <c r="E35733">
        <v>15511302</v>
      </c>
      <c r="F35733">
        <v>0</v>
      </c>
    </row>
    <row r="35734" spans="1:6" x14ac:dyDescent="0.3">
      <c r="A35734" s="1" t="s">
        <v>12</v>
      </c>
      <c r="B35734" t="b">
        <v>0</v>
      </c>
      <c r="C35734">
        <v>4729805764320</v>
      </c>
      <c r="D35734">
        <v>4729822830300</v>
      </c>
      <c r="E35734">
        <v>17065980</v>
      </c>
      <c r="F35734">
        <v>0</v>
      </c>
    </row>
    <row r="35735" spans="1:6" x14ac:dyDescent="0.3">
      <c r="A35735" s="1" t="s">
        <v>7</v>
      </c>
      <c r="B35735" t="b">
        <v>0</v>
      </c>
      <c r="C35735">
        <v>4729823251042</v>
      </c>
      <c r="D35735">
        <v>4729836210423</v>
      </c>
      <c r="E35735">
        <v>12959381</v>
      </c>
      <c r="F35735">
        <v>0</v>
      </c>
    </row>
    <row r="35736" spans="1:6" x14ac:dyDescent="0.3">
      <c r="A35736" s="1" t="s">
        <v>9</v>
      </c>
      <c r="B35736" t="b">
        <v>0</v>
      </c>
      <c r="C35736">
        <v>4729836881717</v>
      </c>
      <c r="D35736">
        <v>4729855003075</v>
      </c>
      <c r="E35736">
        <v>18121358</v>
      </c>
      <c r="F35736">
        <v>0</v>
      </c>
    </row>
    <row r="35737" spans="1:6" x14ac:dyDescent="0.3">
      <c r="A35737" s="1" t="s">
        <v>13</v>
      </c>
      <c r="B35737" t="b">
        <v>0</v>
      </c>
      <c r="C35737">
        <v>4729856479259</v>
      </c>
      <c r="D35737">
        <v>4729867623649</v>
      </c>
      <c r="E35737">
        <v>11144390</v>
      </c>
      <c r="F35737">
        <v>0</v>
      </c>
    </row>
    <row r="35738" spans="1:6" x14ac:dyDescent="0.3">
      <c r="A35738" s="1" t="s">
        <v>10</v>
      </c>
      <c r="B35738" t="b">
        <v>0</v>
      </c>
      <c r="C35738">
        <v>4729867639062</v>
      </c>
      <c r="D35738">
        <v>4729883197985</v>
      </c>
      <c r="E35738">
        <v>15558923</v>
      </c>
      <c r="F35738">
        <v>0</v>
      </c>
    </row>
    <row r="35739" spans="1:6" x14ac:dyDescent="0.3">
      <c r="A35739" s="1" t="s">
        <v>12</v>
      </c>
      <c r="B35739" t="b">
        <v>0</v>
      </c>
      <c r="C35739">
        <v>4729883859870</v>
      </c>
      <c r="D35739">
        <v>4729901053090</v>
      </c>
      <c r="E35739">
        <v>17193220</v>
      </c>
      <c r="F35739">
        <v>0</v>
      </c>
    </row>
    <row r="35740" spans="1:6" x14ac:dyDescent="0.3">
      <c r="A35740" s="1" t="s">
        <v>15</v>
      </c>
      <c r="B35740" t="b">
        <v>0</v>
      </c>
      <c r="C35740">
        <v>4729901461866</v>
      </c>
      <c r="D35740">
        <v>4729914265671</v>
      </c>
      <c r="E35740">
        <v>12803805</v>
      </c>
      <c r="F35740">
        <v>0</v>
      </c>
    </row>
    <row r="35741" spans="1:6" x14ac:dyDescent="0.3">
      <c r="A35741" s="1" t="s">
        <v>15</v>
      </c>
      <c r="B35741" t="b">
        <v>0</v>
      </c>
      <c r="C35741">
        <v>4729914274996</v>
      </c>
      <c r="D35741">
        <v>4729929864347</v>
      </c>
      <c r="E35741">
        <v>15589351</v>
      </c>
      <c r="F35741">
        <v>0</v>
      </c>
    </row>
    <row r="35742" spans="1:6" x14ac:dyDescent="0.3">
      <c r="A35742" s="1" t="s">
        <v>10</v>
      </c>
      <c r="B35742" t="b">
        <v>0</v>
      </c>
      <c r="C35742">
        <v>4729929883063</v>
      </c>
      <c r="D35742">
        <v>4729945581040</v>
      </c>
      <c r="E35742">
        <v>15697977</v>
      </c>
      <c r="F35742">
        <v>0</v>
      </c>
    </row>
    <row r="35743" spans="1:6" x14ac:dyDescent="0.3">
      <c r="A35743" s="1" t="s">
        <v>8</v>
      </c>
      <c r="B35743" t="b">
        <v>0</v>
      </c>
      <c r="C35743">
        <v>4729945593123</v>
      </c>
      <c r="D35743">
        <v>4729961296844</v>
      </c>
      <c r="E35743">
        <v>15703721</v>
      </c>
      <c r="F35743">
        <v>0</v>
      </c>
    </row>
    <row r="35744" spans="1:6" x14ac:dyDescent="0.3">
      <c r="A35744" s="1" t="s">
        <v>10</v>
      </c>
      <c r="B35744" t="b">
        <v>0</v>
      </c>
      <c r="C35744">
        <v>4729961313017</v>
      </c>
      <c r="D35744">
        <v>4729976847995</v>
      </c>
      <c r="E35744">
        <v>15534978</v>
      </c>
      <c r="F35744">
        <v>0</v>
      </c>
    </row>
    <row r="35745" spans="1:6" x14ac:dyDescent="0.3">
      <c r="A35745" s="1" t="s">
        <v>14</v>
      </c>
      <c r="B35745" t="b">
        <v>0</v>
      </c>
      <c r="C35745">
        <v>4729977047059</v>
      </c>
      <c r="D35745">
        <v>4729992659558</v>
      </c>
      <c r="E35745">
        <v>15612499</v>
      </c>
      <c r="F35745">
        <v>0</v>
      </c>
    </row>
    <row r="35746" spans="1:6" x14ac:dyDescent="0.3">
      <c r="A35746" s="1" t="s">
        <v>7</v>
      </c>
      <c r="B35746" t="b">
        <v>0</v>
      </c>
      <c r="C35746">
        <v>4729992676879</v>
      </c>
      <c r="D35746">
        <v>4730008105363</v>
      </c>
      <c r="E35746">
        <v>15428484</v>
      </c>
      <c r="F35746">
        <v>0</v>
      </c>
    </row>
    <row r="35747" spans="1:6" x14ac:dyDescent="0.3">
      <c r="A35747" s="1" t="s">
        <v>7</v>
      </c>
      <c r="B35747" t="b">
        <v>0</v>
      </c>
      <c r="C35747">
        <v>4730008128619</v>
      </c>
      <c r="D35747">
        <v>4730023168224</v>
      </c>
      <c r="E35747">
        <v>15039605</v>
      </c>
      <c r="F35747">
        <v>0</v>
      </c>
    </row>
    <row r="35748" spans="1:6" x14ac:dyDescent="0.3">
      <c r="A35748" s="1" t="s">
        <v>13</v>
      </c>
      <c r="B35748" t="b">
        <v>0</v>
      </c>
      <c r="C35748">
        <v>4730023418706</v>
      </c>
      <c r="D35748">
        <v>4730039638337</v>
      </c>
      <c r="E35748">
        <v>16219631</v>
      </c>
      <c r="F35748">
        <v>0</v>
      </c>
    </row>
    <row r="35749" spans="1:6" x14ac:dyDescent="0.3">
      <c r="A35749" s="1" t="s">
        <v>12</v>
      </c>
      <c r="B35749" t="b">
        <v>0</v>
      </c>
      <c r="C35749">
        <v>4730040382934</v>
      </c>
      <c r="D35749">
        <v>4730057296061</v>
      </c>
      <c r="E35749">
        <v>16913127</v>
      </c>
      <c r="F35749">
        <v>0</v>
      </c>
    </row>
    <row r="35750" spans="1:6" x14ac:dyDescent="0.3">
      <c r="A35750" s="1" t="s">
        <v>11</v>
      </c>
      <c r="B35750" t="b">
        <v>0</v>
      </c>
      <c r="C35750">
        <v>4730057792716</v>
      </c>
      <c r="D35750">
        <v>4730070742908</v>
      </c>
      <c r="E35750">
        <v>12950192</v>
      </c>
      <c r="F35750">
        <v>0</v>
      </c>
    </row>
    <row r="35751" spans="1:6" x14ac:dyDescent="0.3">
      <c r="A35751" s="1" t="s">
        <v>14</v>
      </c>
      <c r="B35751" t="b">
        <v>0</v>
      </c>
      <c r="C35751">
        <v>4730070864196</v>
      </c>
      <c r="D35751">
        <v>4730086505611</v>
      </c>
      <c r="E35751">
        <v>15641415</v>
      </c>
      <c r="F35751">
        <v>0</v>
      </c>
    </row>
    <row r="35752" spans="1:6" x14ac:dyDescent="0.3">
      <c r="A35752" s="1" t="s">
        <v>9</v>
      </c>
      <c r="B35752" t="b">
        <v>0</v>
      </c>
      <c r="C35752">
        <v>4730087123982</v>
      </c>
      <c r="D35752">
        <v>4730104828707</v>
      </c>
      <c r="E35752">
        <v>17704725</v>
      </c>
      <c r="F35752">
        <v>0</v>
      </c>
    </row>
    <row r="35753" spans="1:6" x14ac:dyDescent="0.3">
      <c r="A35753" s="1" t="s">
        <v>7</v>
      </c>
      <c r="B35753" t="b">
        <v>0</v>
      </c>
      <c r="C35753">
        <v>4730106199312</v>
      </c>
      <c r="D35753">
        <v>4730117774707</v>
      </c>
      <c r="E35753">
        <v>11575395</v>
      </c>
      <c r="F35753">
        <v>0</v>
      </c>
    </row>
    <row r="35754" spans="1:6" x14ac:dyDescent="0.3">
      <c r="A35754" s="1" t="s">
        <v>14</v>
      </c>
      <c r="B35754" t="b">
        <v>0</v>
      </c>
      <c r="C35754">
        <v>4730117995074</v>
      </c>
      <c r="D35754">
        <v>4730133424144</v>
      </c>
      <c r="E35754">
        <v>15429070</v>
      </c>
      <c r="F35754">
        <v>0</v>
      </c>
    </row>
    <row r="35755" spans="1:6" x14ac:dyDescent="0.3">
      <c r="A35755" s="1" t="s">
        <v>7</v>
      </c>
      <c r="B35755" t="b">
        <v>0</v>
      </c>
      <c r="C35755">
        <v>4730133440408</v>
      </c>
      <c r="D35755">
        <v>4730148824284</v>
      </c>
      <c r="E35755">
        <v>15383876</v>
      </c>
      <c r="F35755">
        <v>0</v>
      </c>
    </row>
    <row r="35756" spans="1:6" x14ac:dyDescent="0.3">
      <c r="A35756" s="1" t="s">
        <v>10</v>
      </c>
      <c r="B35756" t="b">
        <v>0</v>
      </c>
      <c r="C35756">
        <v>4730148836832</v>
      </c>
      <c r="D35756">
        <v>4730164397535</v>
      </c>
      <c r="E35756">
        <v>15560703</v>
      </c>
      <c r="F35756">
        <v>0</v>
      </c>
    </row>
    <row r="35757" spans="1:6" x14ac:dyDescent="0.3">
      <c r="A35757" s="1" t="s">
        <v>10</v>
      </c>
      <c r="B35757" t="b">
        <v>0</v>
      </c>
      <c r="C35757">
        <v>4730164409075</v>
      </c>
      <c r="D35757">
        <v>4730180073008</v>
      </c>
      <c r="E35757">
        <v>15663933</v>
      </c>
      <c r="F35757">
        <v>0</v>
      </c>
    </row>
    <row r="35758" spans="1:6" x14ac:dyDescent="0.3">
      <c r="A35758" s="1" t="s">
        <v>6</v>
      </c>
      <c r="B35758" t="b">
        <v>0</v>
      </c>
      <c r="C35758">
        <v>4730180101257</v>
      </c>
      <c r="D35758">
        <v>4730196650876</v>
      </c>
      <c r="E35758">
        <v>16549619</v>
      </c>
      <c r="F35758">
        <v>0</v>
      </c>
    </row>
    <row r="35759" spans="1:6" x14ac:dyDescent="0.3">
      <c r="A35759" s="1" t="s">
        <v>12</v>
      </c>
      <c r="B35759" t="b">
        <v>0</v>
      </c>
      <c r="C35759">
        <v>4730197399725</v>
      </c>
      <c r="D35759">
        <v>4730213516051</v>
      </c>
      <c r="E35759">
        <v>16116326</v>
      </c>
      <c r="F35759">
        <v>0</v>
      </c>
    </row>
    <row r="35760" spans="1:6" x14ac:dyDescent="0.3">
      <c r="A35760" s="1" t="s">
        <v>14</v>
      </c>
      <c r="B35760" t="b">
        <v>0</v>
      </c>
      <c r="C35760">
        <v>4730214098739</v>
      </c>
      <c r="D35760">
        <v>4730227448289</v>
      </c>
      <c r="E35760">
        <v>13349550</v>
      </c>
      <c r="F35760">
        <v>0</v>
      </c>
    </row>
    <row r="35761" spans="1:6" x14ac:dyDescent="0.3">
      <c r="A35761" s="1" t="s">
        <v>12</v>
      </c>
      <c r="B35761" t="b">
        <v>0</v>
      </c>
      <c r="C35761">
        <v>4730228182187</v>
      </c>
      <c r="D35761">
        <v>4730244692274</v>
      </c>
      <c r="E35761">
        <v>16510087</v>
      </c>
      <c r="F35761">
        <v>0</v>
      </c>
    </row>
    <row r="35762" spans="1:6" x14ac:dyDescent="0.3">
      <c r="A35762" s="1" t="s">
        <v>8</v>
      </c>
      <c r="B35762" t="b">
        <v>0</v>
      </c>
      <c r="C35762">
        <v>4730245111257</v>
      </c>
      <c r="D35762">
        <v>4730258208494</v>
      </c>
      <c r="E35762">
        <v>13097237</v>
      </c>
      <c r="F35762">
        <v>0</v>
      </c>
    </row>
    <row r="35763" spans="1:6" x14ac:dyDescent="0.3">
      <c r="A35763" s="1" t="s">
        <v>9</v>
      </c>
      <c r="B35763" t="b">
        <v>0</v>
      </c>
      <c r="C35763">
        <v>4730258864565</v>
      </c>
      <c r="D35763">
        <v>4730276827415</v>
      </c>
      <c r="E35763">
        <v>17962850</v>
      </c>
      <c r="F35763">
        <v>0</v>
      </c>
    </row>
    <row r="35764" spans="1:6" x14ac:dyDescent="0.3">
      <c r="A35764" s="1" t="s">
        <v>10</v>
      </c>
      <c r="B35764" t="b">
        <v>0</v>
      </c>
      <c r="C35764">
        <v>4730278109513</v>
      </c>
      <c r="D35764">
        <v>4730289444076</v>
      </c>
      <c r="E35764">
        <v>11334563</v>
      </c>
      <c r="F35764">
        <v>0</v>
      </c>
    </row>
    <row r="35765" spans="1:6" x14ac:dyDescent="0.3">
      <c r="A35765" s="1" t="s">
        <v>14</v>
      </c>
      <c r="B35765" t="b">
        <v>0</v>
      </c>
      <c r="C35765">
        <v>4730289647836</v>
      </c>
      <c r="D35765">
        <v>4730305278605</v>
      </c>
      <c r="E35765">
        <v>15630769</v>
      </c>
      <c r="F35765">
        <v>0</v>
      </c>
    </row>
    <row r="35766" spans="1:6" x14ac:dyDescent="0.3">
      <c r="A35766" s="1" t="s">
        <v>7</v>
      </c>
      <c r="B35766" t="b">
        <v>0</v>
      </c>
      <c r="C35766">
        <v>4730305302957</v>
      </c>
      <c r="D35766">
        <v>4730320677287</v>
      </c>
      <c r="E35766">
        <v>15374330</v>
      </c>
      <c r="F35766">
        <v>0</v>
      </c>
    </row>
    <row r="35767" spans="1:6" x14ac:dyDescent="0.3">
      <c r="A35767" s="1" t="s">
        <v>8</v>
      </c>
      <c r="B35767" t="b">
        <v>0</v>
      </c>
      <c r="C35767">
        <v>4730320692232</v>
      </c>
      <c r="D35767">
        <v>4730336521050</v>
      </c>
      <c r="E35767">
        <v>15828818</v>
      </c>
      <c r="F35767">
        <v>0</v>
      </c>
    </row>
    <row r="35768" spans="1:6" x14ac:dyDescent="0.3">
      <c r="A35768" s="1" t="s">
        <v>10</v>
      </c>
      <c r="B35768" t="b">
        <v>0</v>
      </c>
      <c r="C35768">
        <v>4730336558483</v>
      </c>
      <c r="D35768">
        <v>4730352085256</v>
      </c>
      <c r="E35768">
        <v>15526773</v>
      </c>
      <c r="F35768">
        <v>0</v>
      </c>
    </row>
    <row r="35769" spans="1:6" x14ac:dyDescent="0.3">
      <c r="A35769" s="1" t="s">
        <v>13</v>
      </c>
      <c r="B35769" t="b">
        <v>0</v>
      </c>
      <c r="C35769">
        <v>4730352293671</v>
      </c>
      <c r="D35769">
        <v>4730367654939</v>
      </c>
      <c r="E35769">
        <v>15361268</v>
      </c>
      <c r="F35769">
        <v>0</v>
      </c>
    </row>
    <row r="35770" spans="1:6" x14ac:dyDescent="0.3">
      <c r="A35770" s="1" t="s">
        <v>11</v>
      </c>
      <c r="B35770" t="b">
        <v>0</v>
      </c>
      <c r="C35770">
        <v>4730367792863</v>
      </c>
      <c r="D35770">
        <v>4730383459071</v>
      </c>
      <c r="E35770">
        <v>15666208</v>
      </c>
      <c r="F35770">
        <v>0</v>
      </c>
    </row>
    <row r="35771" spans="1:6" x14ac:dyDescent="0.3">
      <c r="A35771" s="1" t="s">
        <v>7</v>
      </c>
      <c r="B35771" t="b">
        <v>0</v>
      </c>
      <c r="C35771">
        <v>4730383474729</v>
      </c>
      <c r="D35771">
        <v>4730398833433</v>
      </c>
      <c r="E35771">
        <v>15358704</v>
      </c>
      <c r="F35771">
        <v>0</v>
      </c>
    </row>
    <row r="35772" spans="1:6" x14ac:dyDescent="0.3">
      <c r="A35772" s="1" t="s">
        <v>12</v>
      </c>
      <c r="B35772" t="b">
        <v>0</v>
      </c>
      <c r="C35772">
        <v>4730399521956</v>
      </c>
      <c r="D35772">
        <v>4730416670227</v>
      </c>
      <c r="E35772">
        <v>17148271</v>
      </c>
      <c r="F35772">
        <v>0</v>
      </c>
    </row>
    <row r="35773" spans="1:6" x14ac:dyDescent="0.3">
      <c r="A35773" s="1" t="s">
        <v>13</v>
      </c>
      <c r="B35773" t="b">
        <v>0</v>
      </c>
      <c r="C35773">
        <v>4730417255880</v>
      </c>
      <c r="D35773">
        <v>4730430082213</v>
      </c>
      <c r="E35773">
        <v>12826333</v>
      </c>
      <c r="F35773">
        <v>0</v>
      </c>
    </row>
    <row r="35774" spans="1:6" x14ac:dyDescent="0.3">
      <c r="A35774" s="1" t="s">
        <v>9</v>
      </c>
      <c r="B35774" t="b">
        <v>0</v>
      </c>
      <c r="C35774">
        <v>4730430676321</v>
      </c>
      <c r="D35774">
        <v>4730448610012</v>
      </c>
      <c r="E35774">
        <v>17933691</v>
      </c>
      <c r="F35774">
        <v>0</v>
      </c>
    </row>
    <row r="35775" spans="1:6" x14ac:dyDescent="0.3">
      <c r="A35775" s="1" t="s">
        <v>12</v>
      </c>
      <c r="B35775" t="b">
        <v>0</v>
      </c>
      <c r="C35775">
        <v>4730450580122</v>
      </c>
      <c r="D35775">
        <v>4730463534774</v>
      </c>
      <c r="E35775">
        <v>12954652</v>
      </c>
      <c r="F35775">
        <v>0</v>
      </c>
    </row>
    <row r="35776" spans="1:6" x14ac:dyDescent="0.3">
      <c r="A35776" s="1" t="s">
        <v>6</v>
      </c>
      <c r="B35776" t="b">
        <v>0</v>
      </c>
      <c r="C35776">
        <v>4730463954134</v>
      </c>
      <c r="D35776">
        <v>4730478023490</v>
      </c>
      <c r="E35776">
        <v>14069356</v>
      </c>
      <c r="F35776">
        <v>0</v>
      </c>
    </row>
    <row r="35777" spans="1:6" x14ac:dyDescent="0.3">
      <c r="A35777" s="1" t="s">
        <v>14</v>
      </c>
      <c r="B35777" t="b">
        <v>0</v>
      </c>
      <c r="C35777">
        <v>4730478224579</v>
      </c>
      <c r="D35777">
        <v>4730492851168</v>
      </c>
      <c r="E35777">
        <v>14626589</v>
      </c>
      <c r="F35777">
        <v>0</v>
      </c>
    </row>
    <row r="35778" spans="1:6" x14ac:dyDescent="0.3">
      <c r="A35778" s="1" t="s">
        <v>15</v>
      </c>
      <c r="B35778" t="b">
        <v>0</v>
      </c>
      <c r="C35778">
        <v>4730492876468</v>
      </c>
      <c r="D35778">
        <v>4730508114318</v>
      </c>
      <c r="E35778">
        <v>15237850</v>
      </c>
      <c r="F35778">
        <v>0</v>
      </c>
    </row>
    <row r="35779" spans="1:6" x14ac:dyDescent="0.3">
      <c r="A35779" s="1" t="s">
        <v>15</v>
      </c>
      <c r="B35779" t="b">
        <v>0</v>
      </c>
      <c r="C35779">
        <v>4730508123454</v>
      </c>
      <c r="D35779">
        <v>4730523730735</v>
      </c>
      <c r="E35779">
        <v>15607281</v>
      </c>
      <c r="F35779">
        <v>0</v>
      </c>
    </row>
    <row r="35780" spans="1:6" x14ac:dyDescent="0.3">
      <c r="A35780" s="1" t="s">
        <v>7</v>
      </c>
      <c r="B35780" t="b">
        <v>0</v>
      </c>
      <c r="C35780">
        <v>4730523740798</v>
      </c>
      <c r="D35780">
        <v>4730539486071</v>
      </c>
      <c r="E35780">
        <v>15745273</v>
      </c>
      <c r="F35780">
        <v>0</v>
      </c>
    </row>
    <row r="35781" spans="1:6" x14ac:dyDescent="0.3">
      <c r="A35781" s="1" t="s">
        <v>13</v>
      </c>
      <c r="B35781" t="b">
        <v>0</v>
      </c>
      <c r="C35781">
        <v>4730539671386</v>
      </c>
      <c r="D35781">
        <v>4730555599688</v>
      </c>
      <c r="E35781">
        <v>15928302</v>
      </c>
      <c r="F35781">
        <v>0</v>
      </c>
    </row>
    <row r="35782" spans="1:6" x14ac:dyDescent="0.3">
      <c r="A35782" s="1" t="s">
        <v>11</v>
      </c>
      <c r="B35782" t="b">
        <v>0</v>
      </c>
      <c r="C35782">
        <v>4730555774649</v>
      </c>
      <c r="D35782">
        <v>4730570822673</v>
      </c>
      <c r="E35782">
        <v>15048024</v>
      </c>
      <c r="F35782">
        <v>0</v>
      </c>
    </row>
    <row r="35783" spans="1:6" x14ac:dyDescent="0.3">
      <c r="A35783" s="1" t="s">
        <v>11</v>
      </c>
      <c r="B35783" t="b">
        <v>0</v>
      </c>
      <c r="C35783">
        <v>4730570889325</v>
      </c>
      <c r="D35783">
        <v>4730586390098</v>
      </c>
      <c r="E35783">
        <v>15500773</v>
      </c>
      <c r="F35783">
        <v>0</v>
      </c>
    </row>
    <row r="35784" spans="1:6" x14ac:dyDescent="0.3">
      <c r="A35784" s="1" t="s">
        <v>7</v>
      </c>
      <c r="B35784" t="b">
        <v>0</v>
      </c>
      <c r="C35784">
        <v>4730586404300</v>
      </c>
      <c r="D35784">
        <v>4730602016189</v>
      </c>
      <c r="E35784">
        <v>15611889</v>
      </c>
      <c r="F35784">
        <v>0</v>
      </c>
    </row>
    <row r="35785" spans="1:6" x14ac:dyDescent="0.3">
      <c r="A35785" s="1" t="s">
        <v>10</v>
      </c>
      <c r="B35785" t="b">
        <v>0</v>
      </c>
      <c r="C35785">
        <v>4730602034282</v>
      </c>
      <c r="D35785">
        <v>4730617537089</v>
      </c>
      <c r="E35785">
        <v>15502807</v>
      </c>
      <c r="F35785">
        <v>0</v>
      </c>
    </row>
    <row r="35786" spans="1:6" x14ac:dyDescent="0.3">
      <c r="A35786" s="1" t="s">
        <v>13</v>
      </c>
      <c r="B35786" t="b">
        <v>0</v>
      </c>
      <c r="C35786">
        <v>4730617719954</v>
      </c>
      <c r="D35786">
        <v>4730633226866</v>
      </c>
      <c r="E35786">
        <v>15506912</v>
      </c>
      <c r="F35786">
        <v>0</v>
      </c>
    </row>
    <row r="35787" spans="1:6" x14ac:dyDescent="0.3">
      <c r="A35787" s="1" t="s">
        <v>8</v>
      </c>
      <c r="B35787" t="b">
        <v>0</v>
      </c>
      <c r="C35787">
        <v>4730633242233</v>
      </c>
      <c r="D35787">
        <v>4730648911237</v>
      </c>
      <c r="E35787">
        <v>15669004</v>
      </c>
      <c r="F35787">
        <v>0</v>
      </c>
    </row>
    <row r="35788" spans="1:6" x14ac:dyDescent="0.3">
      <c r="A35788" s="1" t="s">
        <v>13</v>
      </c>
      <c r="B35788" t="b">
        <v>0</v>
      </c>
      <c r="C35788">
        <v>4730649025957</v>
      </c>
      <c r="D35788">
        <v>4730664504797</v>
      </c>
      <c r="E35788">
        <v>15478840</v>
      </c>
      <c r="F35788">
        <v>0</v>
      </c>
    </row>
    <row r="35789" spans="1:6" x14ac:dyDescent="0.3">
      <c r="A35789" s="1" t="s">
        <v>6</v>
      </c>
      <c r="B35789" t="b">
        <v>0</v>
      </c>
      <c r="C35789">
        <v>4730664553804</v>
      </c>
      <c r="D35789">
        <v>4730680571115</v>
      </c>
      <c r="E35789">
        <v>16017311</v>
      </c>
      <c r="F35789">
        <v>0</v>
      </c>
    </row>
    <row r="35790" spans="1:6" x14ac:dyDescent="0.3">
      <c r="A35790" s="1" t="s">
        <v>8</v>
      </c>
      <c r="B35790" t="b">
        <v>0</v>
      </c>
      <c r="C35790">
        <v>4730680594464</v>
      </c>
      <c r="D35790">
        <v>4730695336259</v>
      </c>
      <c r="E35790">
        <v>14741795</v>
      </c>
      <c r="F35790">
        <v>0</v>
      </c>
    </row>
    <row r="35791" spans="1:6" x14ac:dyDescent="0.3">
      <c r="A35791" s="1" t="s">
        <v>13</v>
      </c>
      <c r="B35791" t="b">
        <v>0</v>
      </c>
      <c r="C35791">
        <v>4730695531971</v>
      </c>
      <c r="D35791">
        <v>4730710918063</v>
      </c>
      <c r="E35791">
        <v>15386092</v>
      </c>
      <c r="F35791">
        <v>0</v>
      </c>
    </row>
    <row r="35792" spans="1:6" x14ac:dyDescent="0.3">
      <c r="A35792" s="1" t="s">
        <v>14</v>
      </c>
      <c r="B35792" t="b">
        <v>0</v>
      </c>
      <c r="C35792">
        <v>4730711091439</v>
      </c>
      <c r="D35792">
        <v>4730726856994</v>
      </c>
      <c r="E35792">
        <v>15765555</v>
      </c>
      <c r="F35792">
        <v>0</v>
      </c>
    </row>
    <row r="35793" spans="1:6" x14ac:dyDescent="0.3">
      <c r="A35793" s="1" t="s">
        <v>6</v>
      </c>
      <c r="B35793" t="b">
        <v>0</v>
      </c>
      <c r="C35793">
        <v>4730726887711</v>
      </c>
      <c r="D35793">
        <v>4730743003969</v>
      </c>
      <c r="E35793">
        <v>16116258</v>
      </c>
      <c r="F35793">
        <v>0</v>
      </c>
    </row>
    <row r="35794" spans="1:6" x14ac:dyDescent="0.3">
      <c r="A35794" s="1" t="s">
        <v>6</v>
      </c>
      <c r="B35794" t="b">
        <v>0</v>
      </c>
      <c r="C35794">
        <v>4730743024595</v>
      </c>
      <c r="D35794">
        <v>4730758609503</v>
      </c>
      <c r="E35794">
        <v>15584908</v>
      </c>
      <c r="F35794">
        <v>0</v>
      </c>
    </row>
    <row r="35795" spans="1:6" x14ac:dyDescent="0.3">
      <c r="A35795" s="1" t="s">
        <v>6</v>
      </c>
      <c r="B35795" t="b">
        <v>0</v>
      </c>
      <c r="C35795">
        <v>4730758625965</v>
      </c>
      <c r="D35795">
        <v>4730774431403</v>
      </c>
      <c r="E35795">
        <v>15805438</v>
      </c>
      <c r="F35795">
        <v>0</v>
      </c>
    </row>
    <row r="35796" spans="1:6" x14ac:dyDescent="0.3">
      <c r="A35796" s="1" t="s">
        <v>6</v>
      </c>
      <c r="B35796" t="b">
        <v>0</v>
      </c>
      <c r="C35796">
        <v>4730774476482</v>
      </c>
      <c r="D35796">
        <v>4730789901850</v>
      </c>
      <c r="E35796">
        <v>15425368</v>
      </c>
      <c r="F35796">
        <v>0</v>
      </c>
    </row>
    <row r="35797" spans="1:6" x14ac:dyDescent="0.3">
      <c r="A35797" s="1" t="s">
        <v>9</v>
      </c>
      <c r="B35797" t="b">
        <v>0</v>
      </c>
      <c r="C35797">
        <v>4730790564167</v>
      </c>
      <c r="D35797">
        <v>4730808025818</v>
      </c>
      <c r="E35797">
        <v>17461651</v>
      </c>
      <c r="F35797">
        <v>0</v>
      </c>
    </row>
    <row r="35798" spans="1:6" x14ac:dyDescent="0.3">
      <c r="A35798" s="1" t="s">
        <v>9</v>
      </c>
      <c r="B35798" t="b">
        <v>0</v>
      </c>
      <c r="C35798">
        <v>4730809916479</v>
      </c>
      <c r="D35798">
        <v>4730823575131</v>
      </c>
      <c r="E35798">
        <v>13658652</v>
      </c>
      <c r="F35798">
        <v>0</v>
      </c>
    </row>
    <row r="35799" spans="1:6" x14ac:dyDescent="0.3">
      <c r="A35799" s="1" t="s">
        <v>12</v>
      </c>
      <c r="B35799" t="b">
        <v>0</v>
      </c>
      <c r="C35799">
        <v>4730825124350</v>
      </c>
      <c r="D35799">
        <v>4730838436611</v>
      </c>
      <c r="E35799">
        <v>13312261</v>
      </c>
      <c r="F35799">
        <v>0</v>
      </c>
    </row>
    <row r="35800" spans="1:6" x14ac:dyDescent="0.3">
      <c r="A35800" s="1" t="s">
        <v>14</v>
      </c>
      <c r="B35800" t="b">
        <v>0</v>
      </c>
      <c r="C35800">
        <v>4730838678679</v>
      </c>
      <c r="D35800">
        <v>4730851837805</v>
      </c>
      <c r="E35800">
        <v>13159126</v>
      </c>
      <c r="F35800">
        <v>0</v>
      </c>
    </row>
    <row r="35801" spans="1:6" x14ac:dyDescent="0.3">
      <c r="A35801" s="1" t="s">
        <v>10</v>
      </c>
      <c r="B35801" t="b">
        <v>0</v>
      </c>
      <c r="C35801">
        <v>4730851863876</v>
      </c>
      <c r="D35801">
        <v>4730867265450</v>
      </c>
      <c r="E35801">
        <v>15401574</v>
      </c>
      <c r="F35801">
        <v>0</v>
      </c>
    </row>
    <row r="35802" spans="1:6" x14ac:dyDescent="0.3">
      <c r="A35802" s="1" t="s">
        <v>6</v>
      </c>
      <c r="B35802" t="b">
        <v>0</v>
      </c>
      <c r="C35802">
        <v>4730867290568</v>
      </c>
      <c r="D35802">
        <v>4730883819253</v>
      </c>
      <c r="E35802">
        <v>16528685</v>
      </c>
      <c r="F35802">
        <v>0</v>
      </c>
    </row>
    <row r="35803" spans="1:6" x14ac:dyDescent="0.3">
      <c r="A35803" s="1" t="s">
        <v>6</v>
      </c>
      <c r="B35803" t="b">
        <v>0</v>
      </c>
      <c r="C35803">
        <v>4730883852608</v>
      </c>
      <c r="D35803">
        <v>4730899351029</v>
      </c>
      <c r="E35803">
        <v>15498421</v>
      </c>
      <c r="F35803">
        <v>0</v>
      </c>
    </row>
    <row r="35804" spans="1:6" x14ac:dyDescent="0.3">
      <c r="A35804" s="1" t="s">
        <v>10</v>
      </c>
      <c r="B35804" t="b">
        <v>0</v>
      </c>
      <c r="C35804">
        <v>4730899374079</v>
      </c>
      <c r="D35804">
        <v>4730914558863</v>
      </c>
      <c r="E35804">
        <v>15184784</v>
      </c>
      <c r="F35804">
        <v>0</v>
      </c>
    </row>
    <row r="35805" spans="1:6" x14ac:dyDescent="0.3">
      <c r="A35805" s="1" t="s">
        <v>14</v>
      </c>
      <c r="B35805" t="b">
        <v>0</v>
      </c>
      <c r="C35805">
        <v>4730914753407</v>
      </c>
      <c r="D35805">
        <v>4730930298236</v>
      </c>
      <c r="E35805">
        <v>15544829</v>
      </c>
      <c r="F35805">
        <v>0</v>
      </c>
    </row>
    <row r="35806" spans="1:6" x14ac:dyDescent="0.3">
      <c r="A35806" s="1" t="s">
        <v>8</v>
      </c>
      <c r="B35806" t="b">
        <v>0</v>
      </c>
      <c r="C35806">
        <v>4730930314483</v>
      </c>
      <c r="D35806">
        <v>4730945759576</v>
      </c>
      <c r="E35806">
        <v>15445093</v>
      </c>
      <c r="F35806">
        <v>0</v>
      </c>
    </row>
    <row r="35807" spans="1:6" x14ac:dyDescent="0.3">
      <c r="A35807" s="1" t="s">
        <v>6</v>
      </c>
      <c r="B35807" t="b">
        <v>0</v>
      </c>
      <c r="C35807">
        <v>4730945782537</v>
      </c>
      <c r="D35807">
        <v>4730962287913</v>
      </c>
      <c r="E35807">
        <v>16505376</v>
      </c>
      <c r="F35807">
        <v>0</v>
      </c>
    </row>
    <row r="35808" spans="1:6" x14ac:dyDescent="0.3">
      <c r="A35808" s="1" t="s">
        <v>15</v>
      </c>
      <c r="B35808" t="b">
        <v>0</v>
      </c>
      <c r="C35808">
        <v>4730962309909</v>
      </c>
      <c r="D35808">
        <v>4730976905832</v>
      </c>
      <c r="E35808">
        <v>14595923</v>
      </c>
      <c r="F35808">
        <v>0</v>
      </c>
    </row>
    <row r="35809" spans="1:6" x14ac:dyDescent="0.3">
      <c r="A35809" s="1" t="s">
        <v>8</v>
      </c>
      <c r="B35809" t="b">
        <v>0</v>
      </c>
      <c r="C35809">
        <v>4730976915594</v>
      </c>
      <c r="D35809">
        <v>4730992801851</v>
      </c>
      <c r="E35809">
        <v>15886257</v>
      </c>
      <c r="F35809">
        <v>0</v>
      </c>
    </row>
    <row r="35810" spans="1:6" x14ac:dyDescent="0.3">
      <c r="A35810" s="1" t="s">
        <v>10</v>
      </c>
      <c r="B35810" t="b">
        <v>0</v>
      </c>
      <c r="C35810">
        <v>4730992835343</v>
      </c>
      <c r="D35810">
        <v>4731008324448</v>
      </c>
      <c r="E35810">
        <v>15489105</v>
      </c>
      <c r="F35810">
        <v>0</v>
      </c>
    </row>
    <row r="35811" spans="1:6" x14ac:dyDescent="0.3">
      <c r="A35811" s="1" t="s">
        <v>10</v>
      </c>
      <c r="B35811" t="b">
        <v>0</v>
      </c>
      <c r="C35811">
        <v>4731008335865</v>
      </c>
      <c r="D35811">
        <v>4731023998572</v>
      </c>
      <c r="E35811">
        <v>15662707</v>
      </c>
      <c r="F35811">
        <v>0</v>
      </c>
    </row>
    <row r="35812" spans="1:6" x14ac:dyDescent="0.3">
      <c r="A35812" s="1" t="s">
        <v>14</v>
      </c>
      <c r="B35812" t="b">
        <v>0</v>
      </c>
      <c r="C35812">
        <v>4731024206322</v>
      </c>
      <c r="D35812">
        <v>4731039822847</v>
      </c>
      <c r="E35812">
        <v>15616525</v>
      </c>
      <c r="F35812">
        <v>0</v>
      </c>
    </row>
    <row r="35813" spans="1:6" x14ac:dyDescent="0.3">
      <c r="A35813" s="1" t="s">
        <v>11</v>
      </c>
      <c r="B35813" t="b">
        <v>0</v>
      </c>
      <c r="C35813">
        <v>4731039940255</v>
      </c>
      <c r="D35813">
        <v>4731055363977</v>
      </c>
      <c r="E35813">
        <v>15423722</v>
      </c>
      <c r="F35813">
        <v>0</v>
      </c>
    </row>
    <row r="35814" spans="1:6" x14ac:dyDescent="0.3">
      <c r="A35814" s="1" t="s">
        <v>15</v>
      </c>
      <c r="B35814" t="b">
        <v>0</v>
      </c>
      <c r="C35814">
        <v>4731055381511</v>
      </c>
      <c r="D35814">
        <v>4731070681090</v>
      </c>
      <c r="E35814">
        <v>15299579</v>
      </c>
      <c r="F35814">
        <v>0</v>
      </c>
    </row>
    <row r="35815" spans="1:6" x14ac:dyDescent="0.3">
      <c r="A35815" s="1" t="s">
        <v>13</v>
      </c>
      <c r="B35815" t="b">
        <v>0</v>
      </c>
      <c r="C35815">
        <v>4731070860693</v>
      </c>
      <c r="D35815">
        <v>4731086439869</v>
      </c>
      <c r="E35815">
        <v>15579176</v>
      </c>
      <c r="F35815">
        <v>0</v>
      </c>
    </row>
    <row r="35816" spans="1:6" x14ac:dyDescent="0.3">
      <c r="A35816" s="1" t="s">
        <v>14</v>
      </c>
      <c r="B35816" t="b">
        <v>0</v>
      </c>
      <c r="C35816">
        <v>4731086581931</v>
      </c>
      <c r="D35816">
        <v>4731102423540</v>
      </c>
      <c r="E35816">
        <v>15841609</v>
      </c>
      <c r="F35816">
        <v>0</v>
      </c>
    </row>
    <row r="35817" spans="1:6" x14ac:dyDescent="0.3">
      <c r="A35817" s="1" t="s">
        <v>15</v>
      </c>
      <c r="B35817" t="b">
        <v>0</v>
      </c>
      <c r="C35817">
        <v>4731102463400</v>
      </c>
      <c r="D35817">
        <v>4731117554802</v>
      </c>
      <c r="E35817">
        <v>15091402</v>
      </c>
      <c r="F35817">
        <v>0</v>
      </c>
    </row>
    <row r="35818" spans="1:6" x14ac:dyDescent="0.3">
      <c r="A35818" s="1" t="s">
        <v>7</v>
      </c>
      <c r="B35818" t="b">
        <v>0</v>
      </c>
      <c r="C35818">
        <v>4731117566340</v>
      </c>
      <c r="D35818">
        <v>4731133280071</v>
      </c>
      <c r="E35818">
        <v>15713731</v>
      </c>
      <c r="F35818">
        <v>0</v>
      </c>
    </row>
    <row r="35819" spans="1:6" x14ac:dyDescent="0.3">
      <c r="A35819" s="1" t="s">
        <v>8</v>
      </c>
      <c r="B35819" t="b">
        <v>0</v>
      </c>
      <c r="C35819">
        <v>4731133294142</v>
      </c>
      <c r="D35819">
        <v>4731149117334</v>
      </c>
      <c r="E35819">
        <v>15823192</v>
      </c>
      <c r="F35819">
        <v>0</v>
      </c>
    </row>
    <row r="35820" spans="1:6" x14ac:dyDescent="0.3">
      <c r="A35820" s="1" t="s">
        <v>13</v>
      </c>
      <c r="B35820" t="b">
        <v>0</v>
      </c>
      <c r="C35820">
        <v>4731149309760</v>
      </c>
      <c r="D35820">
        <v>4731164436469</v>
      </c>
      <c r="E35820">
        <v>15126709</v>
      </c>
      <c r="F35820">
        <v>0</v>
      </c>
    </row>
    <row r="35821" spans="1:6" x14ac:dyDescent="0.3">
      <c r="A35821" s="1" t="s">
        <v>9</v>
      </c>
      <c r="B35821" t="b">
        <v>0</v>
      </c>
      <c r="C35821">
        <v>4731165064522</v>
      </c>
      <c r="D35821">
        <v>4731183089496</v>
      </c>
      <c r="E35821">
        <v>18024974</v>
      </c>
      <c r="F35821">
        <v>0</v>
      </c>
    </row>
    <row r="35822" spans="1:6" x14ac:dyDescent="0.3">
      <c r="A35822" s="1" t="s">
        <v>7</v>
      </c>
      <c r="B35822" t="b">
        <v>0</v>
      </c>
      <c r="C35822">
        <v>4731184364575</v>
      </c>
      <c r="D35822">
        <v>4731195538312</v>
      </c>
      <c r="E35822">
        <v>11173737</v>
      </c>
      <c r="F35822">
        <v>0</v>
      </c>
    </row>
    <row r="35823" spans="1:6" x14ac:dyDescent="0.3">
      <c r="A35823" s="1" t="s">
        <v>9</v>
      </c>
      <c r="B35823" t="b">
        <v>0</v>
      </c>
      <c r="C35823">
        <v>4731196202886</v>
      </c>
      <c r="D35823">
        <v>4731214420071</v>
      </c>
      <c r="E35823">
        <v>18217185</v>
      </c>
      <c r="F35823">
        <v>0</v>
      </c>
    </row>
    <row r="35824" spans="1:6" x14ac:dyDescent="0.3">
      <c r="A35824" s="1" t="s">
        <v>12</v>
      </c>
      <c r="B35824" t="b">
        <v>0</v>
      </c>
      <c r="C35824">
        <v>4731216426217</v>
      </c>
      <c r="D35824">
        <v>4731229282805</v>
      </c>
      <c r="E35824">
        <v>12856588</v>
      </c>
      <c r="F35824">
        <v>0</v>
      </c>
    </row>
    <row r="35825" spans="1:6" x14ac:dyDescent="0.3">
      <c r="A35825" s="1" t="s">
        <v>9</v>
      </c>
      <c r="B35825" t="b">
        <v>0</v>
      </c>
      <c r="C35825">
        <v>4731230311931</v>
      </c>
      <c r="D35825">
        <v>4731245861800</v>
      </c>
      <c r="E35825">
        <v>15549869</v>
      </c>
      <c r="F35825">
        <v>0</v>
      </c>
    </row>
    <row r="35826" spans="1:6" x14ac:dyDescent="0.3">
      <c r="A35826" s="1" t="s">
        <v>13</v>
      </c>
      <c r="B35826" t="b">
        <v>0</v>
      </c>
      <c r="C35826">
        <v>4731246902114</v>
      </c>
      <c r="D35826">
        <v>4731258405905</v>
      </c>
      <c r="E35826">
        <v>11503791</v>
      </c>
      <c r="F35826">
        <v>0</v>
      </c>
    </row>
    <row r="35827" spans="1:6" x14ac:dyDescent="0.3">
      <c r="A35827" s="1" t="s">
        <v>12</v>
      </c>
      <c r="B35827" t="b">
        <v>0</v>
      </c>
      <c r="C35827">
        <v>4731259088128</v>
      </c>
      <c r="D35827">
        <v>4731276194471</v>
      </c>
      <c r="E35827">
        <v>17106343</v>
      </c>
      <c r="F35827">
        <v>0</v>
      </c>
    </row>
    <row r="35828" spans="1:6" x14ac:dyDescent="0.3">
      <c r="A35828" s="1" t="s">
        <v>9</v>
      </c>
      <c r="B35828" t="b">
        <v>0</v>
      </c>
      <c r="C35828">
        <v>4731276885978</v>
      </c>
      <c r="D35828">
        <v>4731292707778</v>
      </c>
      <c r="E35828">
        <v>15821800</v>
      </c>
      <c r="F35828">
        <v>0</v>
      </c>
    </row>
    <row r="35829" spans="1:6" x14ac:dyDescent="0.3">
      <c r="A35829" s="1" t="s">
        <v>12</v>
      </c>
      <c r="B35829" t="b">
        <v>0</v>
      </c>
      <c r="C35829">
        <v>4731294273854</v>
      </c>
      <c r="D35829">
        <v>4731307368828</v>
      </c>
      <c r="E35829">
        <v>13094974</v>
      </c>
      <c r="F35829">
        <v>0</v>
      </c>
    </row>
    <row r="35830" spans="1:6" x14ac:dyDescent="0.3">
      <c r="A35830" s="1" t="s">
        <v>8</v>
      </c>
      <c r="B35830" t="b">
        <v>0</v>
      </c>
      <c r="C35830">
        <v>4731307427179</v>
      </c>
      <c r="D35830">
        <v>4731320902262</v>
      </c>
      <c r="E35830">
        <v>13475083</v>
      </c>
      <c r="F35830">
        <v>0</v>
      </c>
    </row>
    <row r="35831" spans="1:6" x14ac:dyDescent="0.3">
      <c r="A35831" s="1" t="s">
        <v>6</v>
      </c>
      <c r="B35831" t="b">
        <v>0</v>
      </c>
      <c r="C35831">
        <v>4731320936618</v>
      </c>
      <c r="D35831">
        <v>4731337363013</v>
      </c>
      <c r="E35831">
        <v>16426395</v>
      </c>
      <c r="F35831">
        <v>0</v>
      </c>
    </row>
    <row r="35832" spans="1:6" x14ac:dyDescent="0.3">
      <c r="A35832" s="1" t="s">
        <v>14</v>
      </c>
      <c r="B35832" t="b">
        <v>0</v>
      </c>
      <c r="C35832">
        <v>4731337571809</v>
      </c>
      <c r="D35832">
        <v>4731352405635</v>
      </c>
      <c r="E35832">
        <v>14833826</v>
      </c>
      <c r="F35832">
        <v>0</v>
      </c>
    </row>
    <row r="35833" spans="1:6" x14ac:dyDescent="0.3">
      <c r="A35833" s="1" t="s">
        <v>13</v>
      </c>
      <c r="B35833" t="b">
        <v>0</v>
      </c>
      <c r="C35833">
        <v>4731352600707</v>
      </c>
      <c r="D35833">
        <v>4731367850062</v>
      </c>
      <c r="E35833">
        <v>15249355</v>
      </c>
      <c r="F35833">
        <v>0</v>
      </c>
    </row>
    <row r="35834" spans="1:6" x14ac:dyDescent="0.3">
      <c r="A35834" s="1" t="s">
        <v>12</v>
      </c>
      <c r="B35834" t="b">
        <v>0</v>
      </c>
      <c r="C35834">
        <v>4731368490119</v>
      </c>
      <c r="D35834">
        <v>4731385506342</v>
      </c>
      <c r="E35834">
        <v>17016223</v>
      </c>
      <c r="F35834">
        <v>0</v>
      </c>
    </row>
    <row r="35835" spans="1:6" x14ac:dyDescent="0.3">
      <c r="A35835" s="1" t="s">
        <v>10</v>
      </c>
      <c r="B35835" t="b">
        <v>0</v>
      </c>
      <c r="C35835">
        <v>4731385896587</v>
      </c>
      <c r="D35835">
        <v>4731399046163</v>
      </c>
      <c r="E35835">
        <v>13149576</v>
      </c>
      <c r="F35835">
        <v>0</v>
      </c>
    </row>
    <row r="35836" spans="1:6" x14ac:dyDescent="0.3">
      <c r="A35836" s="1" t="s">
        <v>10</v>
      </c>
      <c r="B35836" t="b">
        <v>0</v>
      </c>
      <c r="C35836">
        <v>4731399064138</v>
      </c>
      <c r="D35836">
        <v>4731414622997</v>
      </c>
      <c r="E35836">
        <v>15558859</v>
      </c>
      <c r="F35836">
        <v>0</v>
      </c>
    </row>
    <row r="35837" spans="1:6" x14ac:dyDescent="0.3">
      <c r="A35837" s="1" t="s">
        <v>11</v>
      </c>
      <c r="B35837" t="b">
        <v>0</v>
      </c>
      <c r="C35837">
        <v>4731414764247</v>
      </c>
      <c r="D35837">
        <v>4731430522420</v>
      </c>
      <c r="E35837">
        <v>15758173</v>
      </c>
      <c r="F35837">
        <v>0</v>
      </c>
    </row>
    <row r="35838" spans="1:6" x14ac:dyDescent="0.3">
      <c r="A35838" s="1" t="s">
        <v>8</v>
      </c>
      <c r="B35838" t="b">
        <v>0</v>
      </c>
      <c r="C35838">
        <v>4731430568653</v>
      </c>
      <c r="D35838">
        <v>4731445871302</v>
      </c>
      <c r="E35838">
        <v>15302649</v>
      </c>
      <c r="F35838">
        <v>0</v>
      </c>
    </row>
    <row r="35839" spans="1:6" x14ac:dyDescent="0.3">
      <c r="A35839" s="1" t="s">
        <v>7</v>
      </c>
      <c r="B35839" t="b">
        <v>0</v>
      </c>
      <c r="C35839">
        <v>4731445886553</v>
      </c>
      <c r="D35839">
        <v>4731461508488</v>
      </c>
      <c r="E35839">
        <v>15621935</v>
      </c>
      <c r="F35839">
        <v>0</v>
      </c>
    </row>
    <row r="35840" spans="1:6" x14ac:dyDescent="0.3">
      <c r="A35840" s="1" t="s">
        <v>12</v>
      </c>
      <c r="B35840" t="b">
        <v>0</v>
      </c>
      <c r="C35840">
        <v>4731462226096</v>
      </c>
      <c r="D35840">
        <v>4731479450699</v>
      </c>
      <c r="E35840">
        <v>17224603</v>
      </c>
      <c r="F35840">
        <v>0</v>
      </c>
    </row>
    <row r="35841" spans="1:6" x14ac:dyDescent="0.3">
      <c r="A35841" s="1" t="s">
        <v>8</v>
      </c>
      <c r="B35841" t="b">
        <v>0</v>
      </c>
      <c r="C35841">
        <v>4731479852844</v>
      </c>
      <c r="D35841">
        <v>4731492729163</v>
      </c>
      <c r="E35841">
        <v>12876319</v>
      </c>
      <c r="F35841">
        <v>0</v>
      </c>
    </row>
    <row r="35842" spans="1:6" x14ac:dyDescent="0.3">
      <c r="A35842" s="1" t="s">
        <v>6</v>
      </c>
      <c r="B35842" t="b">
        <v>0</v>
      </c>
      <c r="C35842">
        <v>4731492768278</v>
      </c>
      <c r="D35842">
        <v>4731509137934</v>
      </c>
      <c r="E35842">
        <v>16369656</v>
      </c>
      <c r="F35842">
        <v>0</v>
      </c>
    </row>
    <row r="35843" spans="1:6" x14ac:dyDescent="0.3">
      <c r="A35843" s="1" t="s">
        <v>14</v>
      </c>
      <c r="B35843" t="b">
        <v>0</v>
      </c>
      <c r="C35843">
        <v>4731509333262</v>
      </c>
      <c r="D35843">
        <v>4731524136461</v>
      </c>
      <c r="E35843">
        <v>14803199</v>
      </c>
      <c r="F35843">
        <v>0</v>
      </c>
    </row>
    <row r="35844" spans="1:6" x14ac:dyDescent="0.3">
      <c r="A35844" s="1" t="s">
        <v>13</v>
      </c>
      <c r="B35844" t="b">
        <v>0</v>
      </c>
      <c r="C35844">
        <v>4731524295461</v>
      </c>
      <c r="D35844">
        <v>4731539855247</v>
      </c>
      <c r="E35844">
        <v>15559786</v>
      </c>
      <c r="F35844">
        <v>0</v>
      </c>
    </row>
    <row r="35845" spans="1:6" x14ac:dyDescent="0.3">
      <c r="A35845" s="1" t="s">
        <v>9</v>
      </c>
      <c r="B35845" t="b">
        <v>0</v>
      </c>
      <c r="C35845">
        <v>4731540508122</v>
      </c>
      <c r="D35845">
        <v>4731558327780</v>
      </c>
      <c r="E35845">
        <v>17819658</v>
      </c>
      <c r="F35845">
        <v>0</v>
      </c>
    </row>
    <row r="35846" spans="1:6" x14ac:dyDescent="0.3">
      <c r="A35846" s="1" t="s">
        <v>8</v>
      </c>
      <c r="B35846" t="b">
        <v>0</v>
      </c>
      <c r="C35846">
        <v>4731559593220</v>
      </c>
      <c r="D35846">
        <v>4731570967851</v>
      </c>
      <c r="E35846">
        <v>11374631</v>
      </c>
      <c r="F35846">
        <v>0</v>
      </c>
    </row>
    <row r="35847" spans="1:6" x14ac:dyDescent="0.3">
      <c r="A35847" s="1" t="s">
        <v>8</v>
      </c>
      <c r="B35847" t="b">
        <v>0</v>
      </c>
      <c r="C35847">
        <v>4731570986630</v>
      </c>
      <c r="D35847">
        <v>4731586477797</v>
      </c>
      <c r="E35847">
        <v>15491167</v>
      </c>
      <c r="F35847">
        <v>0</v>
      </c>
    </row>
    <row r="35848" spans="1:6" x14ac:dyDescent="0.3">
      <c r="A35848" s="1" t="s">
        <v>12</v>
      </c>
      <c r="B35848" t="b">
        <v>0</v>
      </c>
      <c r="C35848">
        <v>4731587197231</v>
      </c>
      <c r="D35848">
        <v>4731604399953</v>
      </c>
      <c r="E35848">
        <v>17202722</v>
      </c>
      <c r="F35848">
        <v>0</v>
      </c>
    </row>
    <row r="35849" spans="1:6" x14ac:dyDescent="0.3">
      <c r="A35849" s="1" t="s">
        <v>7</v>
      </c>
      <c r="B35849" t="b">
        <v>0</v>
      </c>
      <c r="C35849">
        <v>4731604819574</v>
      </c>
      <c r="D35849">
        <v>4731617733166</v>
      </c>
      <c r="E35849">
        <v>12913592</v>
      </c>
      <c r="F35849">
        <v>0</v>
      </c>
    </row>
    <row r="35850" spans="1:6" x14ac:dyDescent="0.3">
      <c r="A35850" s="1" t="s">
        <v>6</v>
      </c>
      <c r="B35850" t="b">
        <v>0</v>
      </c>
      <c r="C35850">
        <v>4731617760496</v>
      </c>
      <c r="D35850">
        <v>4731634254473</v>
      </c>
      <c r="E35850">
        <v>16493977</v>
      </c>
      <c r="F35850">
        <v>0</v>
      </c>
    </row>
    <row r="35851" spans="1:6" x14ac:dyDescent="0.3">
      <c r="A35851" s="1" t="s">
        <v>9</v>
      </c>
      <c r="B35851" t="b">
        <v>0</v>
      </c>
      <c r="C35851">
        <v>4731634905312</v>
      </c>
      <c r="D35851">
        <v>4731652162282</v>
      </c>
      <c r="E35851">
        <v>17256970</v>
      </c>
      <c r="F35851">
        <v>0</v>
      </c>
    </row>
    <row r="35852" spans="1:6" x14ac:dyDescent="0.3">
      <c r="A35852" s="1" t="s">
        <v>7</v>
      </c>
      <c r="B35852" t="b">
        <v>0</v>
      </c>
      <c r="C35852">
        <v>4731653022891</v>
      </c>
      <c r="D35852">
        <v>4731664638337</v>
      </c>
      <c r="E35852">
        <v>11615446</v>
      </c>
      <c r="F35852">
        <v>0</v>
      </c>
    </row>
    <row r="35853" spans="1:6" x14ac:dyDescent="0.3">
      <c r="A35853" s="1" t="s">
        <v>7</v>
      </c>
      <c r="B35853" t="b">
        <v>0</v>
      </c>
      <c r="C35853">
        <v>4731664655000</v>
      </c>
      <c r="D35853">
        <v>4731680178188</v>
      </c>
      <c r="E35853">
        <v>15523188</v>
      </c>
      <c r="F35853">
        <v>0</v>
      </c>
    </row>
    <row r="35854" spans="1:6" x14ac:dyDescent="0.3">
      <c r="A35854" s="1" t="s">
        <v>11</v>
      </c>
      <c r="B35854" t="b">
        <v>0</v>
      </c>
      <c r="C35854">
        <v>4731680332101</v>
      </c>
      <c r="D35854">
        <v>4731696026952</v>
      </c>
      <c r="E35854">
        <v>15694851</v>
      </c>
      <c r="F35854">
        <v>0</v>
      </c>
    </row>
    <row r="35855" spans="1:6" x14ac:dyDescent="0.3">
      <c r="A35855" s="1" t="s">
        <v>13</v>
      </c>
      <c r="B35855" t="b">
        <v>0</v>
      </c>
      <c r="C35855">
        <v>4731696207728</v>
      </c>
      <c r="D35855">
        <v>4731711635867</v>
      </c>
      <c r="E35855">
        <v>15428139</v>
      </c>
      <c r="F35855">
        <v>0</v>
      </c>
    </row>
    <row r="35856" spans="1:6" x14ac:dyDescent="0.3">
      <c r="A35856" s="1" t="s">
        <v>12</v>
      </c>
      <c r="B35856" t="b">
        <v>0</v>
      </c>
      <c r="C35856">
        <v>4731712334803</v>
      </c>
      <c r="D35856">
        <v>4731729460956</v>
      </c>
      <c r="E35856">
        <v>17126153</v>
      </c>
      <c r="F35856">
        <v>0</v>
      </c>
    </row>
    <row r="35857" spans="1:6" x14ac:dyDescent="0.3">
      <c r="A35857" s="1" t="s">
        <v>7</v>
      </c>
      <c r="B35857" t="b">
        <v>0</v>
      </c>
      <c r="C35857">
        <v>4731729524008</v>
      </c>
      <c r="D35857">
        <v>4731742854710</v>
      </c>
      <c r="E35857">
        <v>13330702</v>
      </c>
      <c r="F35857">
        <v>0</v>
      </c>
    </row>
    <row r="35858" spans="1:6" x14ac:dyDescent="0.3">
      <c r="A35858" s="1" t="s">
        <v>13</v>
      </c>
      <c r="B35858" t="b">
        <v>0</v>
      </c>
      <c r="C35858">
        <v>4731743058793</v>
      </c>
      <c r="D35858">
        <v>4731758503890</v>
      </c>
      <c r="E35858">
        <v>15445097</v>
      </c>
      <c r="F35858">
        <v>0</v>
      </c>
    </row>
    <row r="35859" spans="1:6" x14ac:dyDescent="0.3">
      <c r="A35859" s="1" t="s">
        <v>15</v>
      </c>
      <c r="B35859" t="b">
        <v>0</v>
      </c>
      <c r="C35859">
        <v>4731758536147</v>
      </c>
      <c r="D35859">
        <v>4731773986097</v>
      </c>
      <c r="E35859">
        <v>15449950</v>
      </c>
      <c r="F35859">
        <v>0</v>
      </c>
    </row>
    <row r="35860" spans="1:6" x14ac:dyDescent="0.3">
      <c r="A35860" s="1" t="s">
        <v>10</v>
      </c>
      <c r="B35860" t="b">
        <v>0</v>
      </c>
      <c r="C35860">
        <v>4731774000445</v>
      </c>
      <c r="D35860">
        <v>4731789762397</v>
      </c>
      <c r="E35860">
        <v>15761952</v>
      </c>
      <c r="F35860">
        <v>0</v>
      </c>
    </row>
    <row r="35861" spans="1:6" x14ac:dyDescent="0.3">
      <c r="A35861" s="1" t="s">
        <v>10</v>
      </c>
      <c r="B35861" t="b">
        <v>0</v>
      </c>
      <c r="C35861">
        <v>4731789774848</v>
      </c>
      <c r="D35861">
        <v>4731805291231</v>
      </c>
      <c r="E35861">
        <v>15516383</v>
      </c>
      <c r="F35861">
        <v>0</v>
      </c>
    </row>
    <row r="35862" spans="1:6" x14ac:dyDescent="0.3">
      <c r="A35862" s="1" t="s">
        <v>15</v>
      </c>
      <c r="B35862" t="b">
        <v>0</v>
      </c>
      <c r="C35862">
        <v>4731805306535</v>
      </c>
      <c r="D35862">
        <v>4731820807213</v>
      </c>
      <c r="E35862">
        <v>15500678</v>
      </c>
      <c r="F35862">
        <v>0</v>
      </c>
    </row>
    <row r="35863" spans="1:6" x14ac:dyDescent="0.3">
      <c r="A35863" s="1" t="s">
        <v>10</v>
      </c>
      <c r="B35863" t="b">
        <v>0</v>
      </c>
      <c r="C35863">
        <v>4731820816394</v>
      </c>
      <c r="D35863">
        <v>4731836573098</v>
      </c>
      <c r="E35863">
        <v>15756704</v>
      </c>
      <c r="F35863">
        <v>0</v>
      </c>
    </row>
    <row r="35864" spans="1:6" x14ac:dyDescent="0.3">
      <c r="A35864" s="1" t="s">
        <v>15</v>
      </c>
      <c r="B35864" t="b">
        <v>0</v>
      </c>
      <c r="C35864">
        <v>4731836592637</v>
      </c>
      <c r="D35864">
        <v>4731852065273</v>
      </c>
      <c r="E35864">
        <v>15472636</v>
      </c>
      <c r="F35864">
        <v>0</v>
      </c>
    </row>
    <row r="35865" spans="1:6" x14ac:dyDescent="0.3">
      <c r="A35865" s="1" t="s">
        <v>14</v>
      </c>
      <c r="B35865" t="b">
        <v>0</v>
      </c>
      <c r="C35865">
        <v>4731852257654</v>
      </c>
      <c r="D35865">
        <v>4731868177099</v>
      </c>
      <c r="E35865">
        <v>15919445</v>
      </c>
      <c r="F35865">
        <v>0</v>
      </c>
    </row>
    <row r="35866" spans="1:6" x14ac:dyDescent="0.3">
      <c r="A35866" s="1" t="s">
        <v>8</v>
      </c>
      <c r="B35866" t="b">
        <v>0</v>
      </c>
      <c r="C35866">
        <v>4731868217378</v>
      </c>
      <c r="D35866">
        <v>4731883499284</v>
      </c>
      <c r="E35866">
        <v>15281906</v>
      </c>
      <c r="F35866">
        <v>0</v>
      </c>
    </row>
    <row r="35867" spans="1:6" x14ac:dyDescent="0.3">
      <c r="A35867" s="1" t="s">
        <v>10</v>
      </c>
      <c r="B35867" t="b">
        <v>0</v>
      </c>
      <c r="C35867">
        <v>4731883514258</v>
      </c>
      <c r="D35867">
        <v>4731899089581</v>
      </c>
      <c r="E35867">
        <v>15575323</v>
      </c>
      <c r="F35867">
        <v>0</v>
      </c>
    </row>
    <row r="35868" spans="1:6" x14ac:dyDescent="0.3">
      <c r="A35868" s="1" t="s">
        <v>15</v>
      </c>
      <c r="B35868" t="b">
        <v>0</v>
      </c>
      <c r="C35868">
        <v>4731899101663</v>
      </c>
      <c r="D35868">
        <v>4731914562069</v>
      </c>
      <c r="E35868">
        <v>15460406</v>
      </c>
      <c r="F35868">
        <v>0</v>
      </c>
    </row>
    <row r="35869" spans="1:6" x14ac:dyDescent="0.3">
      <c r="A35869" s="1" t="s">
        <v>8</v>
      </c>
      <c r="B35869" t="b">
        <v>0</v>
      </c>
      <c r="C35869">
        <v>4731914573624</v>
      </c>
      <c r="D35869">
        <v>4731930289634</v>
      </c>
      <c r="E35869">
        <v>15716010</v>
      </c>
      <c r="F35869">
        <v>0</v>
      </c>
    </row>
    <row r="35870" spans="1:6" x14ac:dyDescent="0.3">
      <c r="A35870" s="1" t="s">
        <v>13</v>
      </c>
      <c r="B35870" t="b">
        <v>0</v>
      </c>
      <c r="C35870">
        <v>4731930496319</v>
      </c>
      <c r="D35870">
        <v>4731945982867</v>
      </c>
      <c r="E35870">
        <v>15486548</v>
      </c>
      <c r="F35870">
        <v>0</v>
      </c>
    </row>
    <row r="35871" spans="1:6" x14ac:dyDescent="0.3">
      <c r="A35871" s="1" t="s">
        <v>11</v>
      </c>
      <c r="B35871" t="b">
        <v>0</v>
      </c>
      <c r="C35871">
        <v>4731946113956</v>
      </c>
      <c r="D35871">
        <v>4731961653137</v>
      </c>
      <c r="E35871">
        <v>15539181</v>
      </c>
      <c r="F35871">
        <v>0</v>
      </c>
    </row>
    <row r="35872" spans="1:6" x14ac:dyDescent="0.3">
      <c r="A35872" s="1" t="s">
        <v>9</v>
      </c>
      <c r="B35872" t="b">
        <v>0</v>
      </c>
      <c r="C35872">
        <v>4731962215945</v>
      </c>
      <c r="D35872">
        <v>4731980497323</v>
      </c>
      <c r="E35872">
        <v>18281378</v>
      </c>
      <c r="F35872">
        <v>0</v>
      </c>
    </row>
    <row r="35873" spans="1:6" x14ac:dyDescent="0.3">
      <c r="A35873" s="1" t="s">
        <v>9</v>
      </c>
      <c r="B35873" t="b">
        <v>0</v>
      </c>
      <c r="C35873">
        <v>4731982421753</v>
      </c>
      <c r="D35873">
        <v>4731995950178</v>
      </c>
      <c r="E35873">
        <v>13528425</v>
      </c>
      <c r="F35873">
        <v>0</v>
      </c>
    </row>
    <row r="35874" spans="1:6" x14ac:dyDescent="0.3">
      <c r="A35874" s="1" t="s">
        <v>12</v>
      </c>
      <c r="B35874" t="b">
        <v>0</v>
      </c>
      <c r="C35874">
        <v>4731997951368</v>
      </c>
      <c r="D35874">
        <v>4732010662890</v>
      </c>
      <c r="E35874">
        <v>12711522</v>
      </c>
      <c r="F35874">
        <v>0</v>
      </c>
    </row>
    <row r="35875" spans="1:6" x14ac:dyDescent="0.3">
      <c r="A35875" s="1" t="s">
        <v>15</v>
      </c>
      <c r="B35875" t="b">
        <v>0</v>
      </c>
      <c r="C35875">
        <v>4732010721804</v>
      </c>
      <c r="D35875">
        <v>4732024042065</v>
      </c>
      <c r="E35875">
        <v>13320261</v>
      </c>
      <c r="F35875">
        <v>0</v>
      </c>
    </row>
    <row r="35876" spans="1:6" x14ac:dyDescent="0.3">
      <c r="A35876" s="1" t="s">
        <v>7</v>
      </c>
      <c r="B35876" t="b">
        <v>0</v>
      </c>
      <c r="C35876">
        <v>4732024058152</v>
      </c>
      <c r="D35876">
        <v>4732039738598</v>
      </c>
      <c r="E35876">
        <v>15680446</v>
      </c>
      <c r="F35876">
        <v>0</v>
      </c>
    </row>
    <row r="35877" spans="1:6" x14ac:dyDescent="0.3">
      <c r="A35877" s="1" t="s">
        <v>6</v>
      </c>
      <c r="B35877" t="b">
        <v>0</v>
      </c>
      <c r="C35877">
        <v>4732039765056</v>
      </c>
      <c r="D35877">
        <v>4732056258488</v>
      </c>
      <c r="E35877">
        <v>16493432</v>
      </c>
      <c r="F35877">
        <v>0</v>
      </c>
    </row>
    <row r="35878" spans="1:6" x14ac:dyDescent="0.3">
      <c r="A35878" s="1" t="s">
        <v>9</v>
      </c>
      <c r="B35878" t="b">
        <v>0</v>
      </c>
      <c r="C35878">
        <v>4732056914738</v>
      </c>
      <c r="D35878">
        <v>4732074095618</v>
      </c>
      <c r="E35878">
        <v>17180880</v>
      </c>
      <c r="F35878">
        <v>0</v>
      </c>
    </row>
    <row r="35879" spans="1:6" x14ac:dyDescent="0.3">
      <c r="A35879" s="1" t="s">
        <v>8</v>
      </c>
      <c r="B35879" t="b">
        <v>0</v>
      </c>
      <c r="C35879">
        <v>4732075378341</v>
      </c>
      <c r="D35879">
        <v>4732086828223</v>
      </c>
      <c r="E35879">
        <v>11449882</v>
      </c>
      <c r="F35879">
        <v>0</v>
      </c>
    </row>
    <row r="35880" spans="1:6" x14ac:dyDescent="0.3">
      <c r="A35880" s="1" t="s">
        <v>12</v>
      </c>
      <c r="B35880" t="b">
        <v>0</v>
      </c>
      <c r="C35880">
        <v>4732087567078</v>
      </c>
      <c r="D35880">
        <v>4732104457639</v>
      </c>
      <c r="E35880">
        <v>16890561</v>
      </c>
      <c r="F35880">
        <v>0</v>
      </c>
    </row>
    <row r="35881" spans="1:6" x14ac:dyDescent="0.3">
      <c r="A35881" s="1" t="s">
        <v>12</v>
      </c>
      <c r="B35881" t="b">
        <v>0</v>
      </c>
      <c r="C35881">
        <v>4732105572705</v>
      </c>
      <c r="D35881">
        <v>4732120091793</v>
      </c>
      <c r="E35881">
        <v>14519088</v>
      </c>
      <c r="F35881">
        <v>0</v>
      </c>
    </row>
    <row r="35882" spans="1:6" x14ac:dyDescent="0.3">
      <c r="A35882" s="1" t="s">
        <v>14</v>
      </c>
      <c r="B35882" t="b">
        <v>0</v>
      </c>
      <c r="C35882">
        <v>4732120305856</v>
      </c>
      <c r="D35882">
        <v>4732133584417</v>
      </c>
      <c r="E35882">
        <v>13278561</v>
      </c>
      <c r="F35882">
        <v>0</v>
      </c>
    </row>
    <row r="35883" spans="1:6" x14ac:dyDescent="0.3">
      <c r="A35883" s="1" t="s">
        <v>9</v>
      </c>
      <c r="B35883" t="b">
        <v>0</v>
      </c>
      <c r="C35883">
        <v>4732134160284</v>
      </c>
      <c r="D35883">
        <v>4732152000562</v>
      </c>
      <c r="E35883">
        <v>17840278</v>
      </c>
      <c r="F35883">
        <v>0</v>
      </c>
    </row>
    <row r="35884" spans="1:6" x14ac:dyDescent="0.3">
      <c r="A35884" s="1" t="s">
        <v>15</v>
      </c>
      <c r="B35884" t="b">
        <v>0</v>
      </c>
      <c r="C35884">
        <v>4732152842685</v>
      </c>
      <c r="D35884">
        <v>4732164636895</v>
      </c>
      <c r="E35884">
        <v>11794210</v>
      </c>
      <c r="F35884">
        <v>0</v>
      </c>
    </row>
    <row r="35885" spans="1:6" x14ac:dyDescent="0.3">
      <c r="A35885" s="1" t="s">
        <v>9</v>
      </c>
      <c r="B35885" t="b">
        <v>0</v>
      </c>
      <c r="C35885">
        <v>4732165297071</v>
      </c>
      <c r="D35885">
        <v>4732183075866</v>
      </c>
      <c r="E35885">
        <v>17778795</v>
      </c>
      <c r="F35885">
        <v>0</v>
      </c>
    </row>
    <row r="35886" spans="1:6" x14ac:dyDescent="0.3">
      <c r="A35886" s="1" t="s">
        <v>13</v>
      </c>
      <c r="B35886" t="b">
        <v>0</v>
      </c>
      <c r="C35886">
        <v>4732184090220</v>
      </c>
      <c r="D35886">
        <v>4732196243080</v>
      </c>
      <c r="E35886">
        <v>12152860</v>
      </c>
      <c r="F35886">
        <v>0</v>
      </c>
    </row>
    <row r="35887" spans="1:6" x14ac:dyDescent="0.3">
      <c r="A35887" s="1" t="s">
        <v>12</v>
      </c>
      <c r="B35887" t="b">
        <v>0</v>
      </c>
      <c r="C35887">
        <v>4732196989961</v>
      </c>
      <c r="D35887">
        <v>4732213733828</v>
      </c>
      <c r="E35887">
        <v>16743867</v>
      </c>
      <c r="F35887">
        <v>0</v>
      </c>
    </row>
    <row r="35888" spans="1:6" x14ac:dyDescent="0.3">
      <c r="A35888" s="1" t="s">
        <v>13</v>
      </c>
      <c r="B35888" t="b">
        <v>0</v>
      </c>
      <c r="C35888">
        <v>4732214321689</v>
      </c>
      <c r="D35888">
        <v>4732227270638</v>
      </c>
      <c r="E35888">
        <v>12948949</v>
      </c>
      <c r="F35888">
        <v>0</v>
      </c>
    </row>
    <row r="35889" spans="1:6" x14ac:dyDescent="0.3">
      <c r="A35889" s="1" t="s">
        <v>7</v>
      </c>
      <c r="B35889" t="b">
        <v>0</v>
      </c>
      <c r="C35889">
        <v>4732227291215</v>
      </c>
      <c r="D35889">
        <v>4732242932282</v>
      </c>
      <c r="E35889">
        <v>15641067</v>
      </c>
      <c r="F35889">
        <v>0</v>
      </c>
    </row>
    <row r="35890" spans="1:6" x14ac:dyDescent="0.3">
      <c r="A35890" s="1" t="s">
        <v>7</v>
      </c>
      <c r="B35890" t="b">
        <v>0</v>
      </c>
      <c r="C35890">
        <v>4732242952325</v>
      </c>
      <c r="D35890">
        <v>4732258462288</v>
      </c>
      <c r="E35890">
        <v>15509963</v>
      </c>
      <c r="F35890">
        <v>0</v>
      </c>
    </row>
    <row r="35891" spans="1:6" x14ac:dyDescent="0.3">
      <c r="A35891" s="1" t="s">
        <v>10</v>
      </c>
      <c r="B35891" t="b">
        <v>0</v>
      </c>
      <c r="C35891">
        <v>4732258474582</v>
      </c>
      <c r="D35891">
        <v>4732274115483</v>
      </c>
      <c r="E35891">
        <v>15640901</v>
      </c>
      <c r="F35891">
        <v>0</v>
      </c>
    </row>
    <row r="35892" spans="1:6" x14ac:dyDescent="0.3">
      <c r="A35892" s="1" t="s">
        <v>10</v>
      </c>
      <c r="B35892" t="b">
        <v>0</v>
      </c>
      <c r="C35892">
        <v>4732274128742</v>
      </c>
      <c r="D35892">
        <v>4732289731232</v>
      </c>
      <c r="E35892">
        <v>15602490</v>
      </c>
      <c r="F35892">
        <v>0</v>
      </c>
    </row>
    <row r="35893" spans="1:6" x14ac:dyDescent="0.3">
      <c r="A35893" s="1" t="s">
        <v>10</v>
      </c>
      <c r="B35893" t="b">
        <v>0</v>
      </c>
      <c r="C35893">
        <v>4732289744502</v>
      </c>
      <c r="D35893">
        <v>4732305465314</v>
      </c>
      <c r="E35893">
        <v>15720812</v>
      </c>
      <c r="F35893">
        <v>0</v>
      </c>
    </row>
    <row r="35894" spans="1:6" x14ac:dyDescent="0.3">
      <c r="A35894" s="1" t="s">
        <v>11</v>
      </c>
      <c r="B35894" t="b">
        <v>0</v>
      </c>
      <c r="C35894">
        <v>4732305642393</v>
      </c>
      <c r="D35894">
        <v>4732321139592</v>
      </c>
      <c r="E35894">
        <v>15497199</v>
      </c>
      <c r="F35894">
        <v>0</v>
      </c>
    </row>
    <row r="35895" spans="1:6" x14ac:dyDescent="0.3">
      <c r="A35895" s="1" t="s">
        <v>14</v>
      </c>
      <c r="B35895" t="b">
        <v>0</v>
      </c>
      <c r="C35895">
        <v>4732321264393</v>
      </c>
      <c r="D35895">
        <v>4732336893323</v>
      </c>
      <c r="E35895">
        <v>15628930</v>
      </c>
      <c r="F35895">
        <v>0</v>
      </c>
    </row>
    <row r="35896" spans="1:6" x14ac:dyDescent="0.3">
      <c r="A35896" s="1" t="s">
        <v>15</v>
      </c>
      <c r="B35896" t="b">
        <v>0</v>
      </c>
      <c r="C35896">
        <v>4732336923689</v>
      </c>
      <c r="D35896">
        <v>4732352255783</v>
      </c>
      <c r="E35896">
        <v>15332094</v>
      </c>
      <c r="F35896">
        <v>0</v>
      </c>
    </row>
    <row r="35897" spans="1:6" x14ac:dyDescent="0.3">
      <c r="A35897" s="1" t="s">
        <v>9</v>
      </c>
      <c r="B35897" t="b">
        <v>0</v>
      </c>
      <c r="C35897">
        <v>4732352931412</v>
      </c>
      <c r="D35897">
        <v>4732371065878</v>
      </c>
      <c r="E35897">
        <v>18134466</v>
      </c>
      <c r="F35897">
        <v>0</v>
      </c>
    </row>
    <row r="35898" spans="1:6" x14ac:dyDescent="0.3">
      <c r="A35898" s="1" t="s">
        <v>9</v>
      </c>
      <c r="B35898" t="b">
        <v>0</v>
      </c>
      <c r="C35898">
        <v>4732372950592</v>
      </c>
      <c r="D35898">
        <v>4732386619526</v>
      </c>
      <c r="E35898">
        <v>13668934</v>
      </c>
      <c r="F35898">
        <v>0</v>
      </c>
    </row>
    <row r="35899" spans="1:6" x14ac:dyDescent="0.3">
      <c r="A35899" s="1" t="s">
        <v>11</v>
      </c>
      <c r="B35899" t="b">
        <v>0</v>
      </c>
      <c r="C35899">
        <v>4732388032833</v>
      </c>
      <c r="D35899">
        <v>4732399228137</v>
      </c>
      <c r="E35899">
        <v>11195304</v>
      </c>
      <c r="F35899">
        <v>0</v>
      </c>
    </row>
    <row r="35900" spans="1:6" x14ac:dyDescent="0.3">
      <c r="A35900" s="1" t="s">
        <v>12</v>
      </c>
      <c r="B35900" t="b">
        <v>0</v>
      </c>
      <c r="C35900">
        <v>4732400004741</v>
      </c>
      <c r="D35900">
        <v>4732416998900</v>
      </c>
      <c r="E35900">
        <v>16994159</v>
      </c>
      <c r="F35900">
        <v>0</v>
      </c>
    </row>
    <row r="35901" spans="1:6" x14ac:dyDescent="0.3">
      <c r="A35901" s="1" t="s">
        <v>10</v>
      </c>
      <c r="B35901" t="b">
        <v>0</v>
      </c>
      <c r="C35901">
        <v>4732417424601</v>
      </c>
      <c r="D35901">
        <v>4732430396736</v>
      </c>
      <c r="E35901">
        <v>12972135</v>
      </c>
      <c r="F35901">
        <v>0</v>
      </c>
    </row>
    <row r="35902" spans="1:6" x14ac:dyDescent="0.3">
      <c r="A35902" s="1" t="s">
        <v>8</v>
      </c>
      <c r="B35902" t="b">
        <v>0</v>
      </c>
      <c r="C35902">
        <v>4732430412485</v>
      </c>
      <c r="D35902">
        <v>4732446028947</v>
      </c>
      <c r="E35902">
        <v>15616462</v>
      </c>
      <c r="F35902">
        <v>0</v>
      </c>
    </row>
    <row r="35903" spans="1:6" x14ac:dyDescent="0.3">
      <c r="A35903" s="1" t="s">
        <v>14</v>
      </c>
      <c r="B35903" t="b">
        <v>0</v>
      </c>
      <c r="C35903">
        <v>4732446230800</v>
      </c>
      <c r="D35903">
        <v>4732461854080</v>
      </c>
      <c r="E35903">
        <v>15623280</v>
      </c>
      <c r="F35903">
        <v>0</v>
      </c>
    </row>
    <row r="35904" spans="1:6" x14ac:dyDescent="0.3">
      <c r="A35904" s="1" t="s">
        <v>6</v>
      </c>
      <c r="B35904" t="b">
        <v>0</v>
      </c>
      <c r="C35904">
        <v>4732461889118</v>
      </c>
      <c r="D35904">
        <v>4732478241623</v>
      </c>
      <c r="E35904">
        <v>16352505</v>
      </c>
      <c r="F35904">
        <v>0</v>
      </c>
    </row>
    <row r="35905" spans="1:6" x14ac:dyDescent="0.3">
      <c r="A35905" s="1" t="s">
        <v>15</v>
      </c>
      <c r="B35905" t="b">
        <v>0</v>
      </c>
      <c r="C35905">
        <v>4732478262168</v>
      </c>
      <c r="D35905">
        <v>4732492764717</v>
      </c>
      <c r="E35905">
        <v>14502549</v>
      </c>
      <c r="F35905">
        <v>0</v>
      </c>
    </row>
    <row r="35906" spans="1:6" x14ac:dyDescent="0.3">
      <c r="A35906" s="1" t="s">
        <v>13</v>
      </c>
      <c r="B35906" t="b">
        <v>0</v>
      </c>
      <c r="C35906">
        <v>4732492946991</v>
      </c>
      <c r="D35906">
        <v>4732508632847</v>
      </c>
      <c r="E35906">
        <v>15685856</v>
      </c>
      <c r="F35906">
        <v>0</v>
      </c>
    </row>
    <row r="35907" spans="1:6" x14ac:dyDescent="0.3">
      <c r="A35907" s="1" t="s">
        <v>13</v>
      </c>
      <c r="B35907" t="b">
        <v>0</v>
      </c>
      <c r="C35907">
        <v>4732508758781</v>
      </c>
      <c r="D35907">
        <v>4732524328439</v>
      </c>
      <c r="E35907">
        <v>15569658</v>
      </c>
      <c r="F35907">
        <v>0</v>
      </c>
    </row>
    <row r="35908" spans="1:6" x14ac:dyDescent="0.3">
      <c r="A35908" s="1" t="s">
        <v>6</v>
      </c>
      <c r="B35908" t="b">
        <v>0</v>
      </c>
      <c r="C35908">
        <v>4732524377928</v>
      </c>
      <c r="D35908">
        <v>4732540651740</v>
      </c>
      <c r="E35908">
        <v>16273812</v>
      </c>
      <c r="F35908">
        <v>0</v>
      </c>
    </row>
    <row r="35909" spans="1:6" x14ac:dyDescent="0.3">
      <c r="A35909" s="1" t="s">
        <v>7</v>
      </c>
      <c r="B35909" t="b">
        <v>0</v>
      </c>
      <c r="C35909">
        <v>4732540673374</v>
      </c>
      <c r="D35909">
        <v>4732555579332</v>
      </c>
      <c r="E35909">
        <v>14905958</v>
      </c>
      <c r="F35909">
        <v>0</v>
      </c>
    </row>
    <row r="35910" spans="1:6" x14ac:dyDescent="0.3">
      <c r="A35910" s="1" t="s">
        <v>11</v>
      </c>
      <c r="B35910" t="b">
        <v>0</v>
      </c>
      <c r="C35910">
        <v>4732555727708</v>
      </c>
      <c r="D35910">
        <v>4732571102957</v>
      </c>
      <c r="E35910">
        <v>15375249</v>
      </c>
      <c r="F35910">
        <v>0</v>
      </c>
    </row>
    <row r="35911" spans="1:6" x14ac:dyDescent="0.3">
      <c r="A35911" s="1" t="s">
        <v>7</v>
      </c>
      <c r="B35911" t="b">
        <v>0</v>
      </c>
      <c r="C35911">
        <v>4732571117488</v>
      </c>
      <c r="D35911">
        <v>4732586681163</v>
      </c>
      <c r="E35911">
        <v>15563675</v>
      </c>
      <c r="F35911">
        <v>0</v>
      </c>
    </row>
    <row r="35912" spans="1:6" x14ac:dyDescent="0.3">
      <c r="A35912" s="1" t="s">
        <v>13</v>
      </c>
      <c r="B35912" t="b">
        <v>0</v>
      </c>
      <c r="C35912">
        <v>4732586863327</v>
      </c>
      <c r="D35912">
        <v>4732602339902</v>
      </c>
      <c r="E35912">
        <v>15476575</v>
      </c>
      <c r="F35912">
        <v>0</v>
      </c>
    </row>
    <row r="35913" spans="1:6" x14ac:dyDescent="0.3">
      <c r="A35913" s="1" t="s">
        <v>13</v>
      </c>
      <c r="B35913" t="b">
        <v>0</v>
      </c>
      <c r="C35913">
        <v>4732602492523</v>
      </c>
      <c r="D35913">
        <v>4732617875601</v>
      </c>
      <c r="E35913">
        <v>15383078</v>
      </c>
      <c r="F35913">
        <v>0</v>
      </c>
    </row>
    <row r="35914" spans="1:6" x14ac:dyDescent="0.3">
      <c r="A35914" s="1" t="s">
        <v>12</v>
      </c>
      <c r="B35914" t="b">
        <v>0</v>
      </c>
      <c r="C35914">
        <v>4732618532725</v>
      </c>
      <c r="D35914">
        <v>4732635718009</v>
      </c>
      <c r="E35914">
        <v>17185284</v>
      </c>
      <c r="F35914">
        <v>0</v>
      </c>
    </row>
    <row r="35915" spans="1:6" x14ac:dyDescent="0.3">
      <c r="A35915" s="1" t="s">
        <v>7</v>
      </c>
      <c r="B35915" t="b">
        <v>0</v>
      </c>
      <c r="C35915">
        <v>4732636109377</v>
      </c>
      <c r="D35915">
        <v>4732649257410</v>
      </c>
      <c r="E35915">
        <v>13148033</v>
      </c>
      <c r="F35915">
        <v>0</v>
      </c>
    </row>
    <row r="35916" spans="1:6" x14ac:dyDescent="0.3">
      <c r="A35916" s="1" t="s">
        <v>8</v>
      </c>
      <c r="B35916" t="b">
        <v>0</v>
      </c>
      <c r="C35916">
        <v>4732649274275</v>
      </c>
      <c r="D35916">
        <v>4732664705469</v>
      </c>
      <c r="E35916">
        <v>15431194</v>
      </c>
      <c r="F35916">
        <v>0</v>
      </c>
    </row>
    <row r="35917" spans="1:6" x14ac:dyDescent="0.3">
      <c r="A35917" s="1" t="s">
        <v>9</v>
      </c>
      <c r="B35917" t="b">
        <v>0</v>
      </c>
      <c r="C35917">
        <v>4732665353316</v>
      </c>
      <c r="D35917">
        <v>4732683356107</v>
      </c>
      <c r="E35917">
        <v>18002791</v>
      </c>
      <c r="F35917">
        <v>0</v>
      </c>
    </row>
    <row r="35918" spans="1:6" x14ac:dyDescent="0.3">
      <c r="A35918" s="1" t="s">
        <v>15</v>
      </c>
      <c r="B35918" t="b">
        <v>0</v>
      </c>
      <c r="C35918">
        <v>4732684637863</v>
      </c>
      <c r="D35918">
        <v>4732695669818</v>
      </c>
      <c r="E35918">
        <v>11031955</v>
      </c>
      <c r="F35918">
        <v>0</v>
      </c>
    </row>
    <row r="35919" spans="1:6" x14ac:dyDescent="0.3">
      <c r="A35919" s="1" t="s">
        <v>9</v>
      </c>
      <c r="B35919" t="b">
        <v>0</v>
      </c>
      <c r="C35919">
        <v>4732696330145</v>
      </c>
      <c r="D35919">
        <v>4732714558979</v>
      </c>
      <c r="E35919">
        <v>18228834</v>
      </c>
      <c r="F35919">
        <v>0</v>
      </c>
    </row>
    <row r="35920" spans="1:6" x14ac:dyDescent="0.3">
      <c r="A35920" s="1" t="s">
        <v>7</v>
      </c>
      <c r="B35920" t="b">
        <v>0</v>
      </c>
      <c r="C35920">
        <v>4732715842879</v>
      </c>
      <c r="D35920">
        <v>4732726934251</v>
      </c>
      <c r="E35920">
        <v>11091372</v>
      </c>
      <c r="F35920">
        <v>0</v>
      </c>
    </row>
    <row r="35921" spans="1:6" x14ac:dyDescent="0.3">
      <c r="A35921" s="1" t="s">
        <v>12</v>
      </c>
      <c r="B35921" t="b">
        <v>0</v>
      </c>
      <c r="C35921">
        <v>4732727659811</v>
      </c>
      <c r="D35921">
        <v>4732745116384</v>
      </c>
      <c r="E35921">
        <v>17456573</v>
      </c>
      <c r="F35921">
        <v>0</v>
      </c>
    </row>
    <row r="35922" spans="1:6" x14ac:dyDescent="0.3">
      <c r="A35922" s="1" t="s">
        <v>9</v>
      </c>
      <c r="B35922" t="b">
        <v>0</v>
      </c>
      <c r="C35922">
        <v>4732746187464</v>
      </c>
      <c r="D35922">
        <v>4732761479877</v>
      </c>
      <c r="E35922">
        <v>15292413</v>
      </c>
      <c r="F35922">
        <v>0</v>
      </c>
    </row>
    <row r="35923" spans="1:6" x14ac:dyDescent="0.3">
      <c r="A35923" s="1" t="s">
        <v>13</v>
      </c>
      <c r="B35923" t="b">
        <v>0</v>
      </c>
      <c r="C35923">
        <v>4732762488348</v>
      </c>
      <c r="D35923">
        <v>4732773914132</v>
      </c>
      <c r="E35923">
        <v>11425784</v>
      </c>
      <c r="F35923">
        <v>0</v>
      </c>
    </row>
    <row r="35924" spans="1:6" x14ac:dyDescent="0.3">
      <c r="A35924" s="1" t="s">
        <v>13</v>
      </c>
      <c r="B35924" t="b">
        <v>0</v>
      </c>
      <c r="C35924">
        <v>4732774082365</v>
      </c>
      <c r="D35924">
        <v>4732789451404</v>
      </c>
      <c r="E35924">
        <v>15369039</v>
      </c>
      <c r="F35924">
        <v>0</v>
      </c>
    </row>
    <row r="35925" spans="1:6" x14ac:dyDescent="0.3">
      <c r="A35925" s="1" t="s">
        <v>13</v>
      </c>
      <c r="B35925" t="b">
        <v>0</v>
      </c>
      <c r="C35925">
        <v>4732789603691</v>
      </c>
      <c r="D35925">
        <v>4732805061848</v>
      </c>
      <c r="E35925">
        <v>15458157</v>
      </c>
      <c r="F35925">
        <v>0</v>
      </c>
    </row>
    <row r="35926" spans="1:6" x14ac:dyDescent="0.3">
      <c r="A35926" s="1" t="s">
        <v>10</v>
      </c>
      <c r="B35926" t="b">
        <v>0</v>
      </c>
      <c r="C35926">
        <v>4732805083173</v>
      </c>
      <c r="D35926">
        <v>4732820722950</v>
      </c>
      <c r="E35926">
        <v>15639777</v>
      </c>
      <c r="F35926">
        <v>0</v>
      </c>
    </row>
    <row r="35927" spans="1:6" x14ac:dyDescent="0.3">
      <c r="A35927" s="1" t="s">
        <v>7</v>
      </c>
      <c r="B35927" t="b">
        <v>0</v>
      </c>
      <c r="C35927">
        <v>4732820735154</v>
      </c>
      <c r="D35927">
        <v>4732836308547</v>
      </c>
      <c r="E35927">
        <v>15573393</v>
      </c>
      <c r="F35927">
        <v>0</v>
      </c>
    </row>
    <row r="35928" spans="1:6" x14ac:dyDescent="0.3">
      <c r="A35928" s="1" t="s">
        <v>11</v>
      </c>
      <c r="B35928" t="b">
        <v>0</v>
      </c>
      <c r="C35928">
        <v>4732836441287</v>
      </c>
      <c r="D35928">
        <v>4732852245858</v>
      </c>
      <c r="E35928">
        <v>15804571</v>
      </c>
      <c r="F35928">
        <v>0</v>
      </c>
    </row>
    <row r="35929" spans="1:6" x14ac:dyDescent="0.3">
      <c r="A35929" s="1" t="s">
        <v>11</v>
      </c>
      <c r="B35929" t="b">
        <v>0</v>
      </c>
      <c r="C35929">
        <v>4732852397189</v>
      </c>
      <c r="D35929">
        <v>4732867739452</v>
      </c>
      <c r="E35929">
        <v>15342263</v>
      </c>
      <c r="F35929">
        <v>0</v>
      </c>
    </row>
    <row r="35930" spans="1:6" x14ac:dyDescent="0.3">
      <c r="A35930" s="1" t="s">
        <v>11</v>
      </c>
      <c r="B35930" t="b">
        <v>0</v>
      </c>
      <c r="C35930">
        <v>4732867855992</v>
      </c>
      <c r="D35930">
        <v>4732883692587</v>
      </c>
      <c r="E35930">
        <v>15836595</v>
      </c>
      <c r="F35930">
        <v>0</v>
      </c>
    </row>
    <row r="35931" spans="1:6" x14ac:dyDescent="0.3">
      <c r="A35931" s="1" t="s">
        <v>7</v>
      </c>
      <c r="B35931" t="b">
        <v>0</v>
      </c>
      <c r="C35931">
        <v>4732883714583</v>
      </c>
      <c r="D35931">
        <v>4732899168467</v>
      </c>
      <c r="E35931">
        <v>15453884</v>
      </c>
      <c r="F35931">
        <v>0</v>
      </c>
    </row>
    <row r="35932" spans="1:6" x14ac:dyDescent="0.3">
      <c r="A35932" s="1" t="s">
        <v>7</v>
      </c>
      <c r="B35932" t="b">
        <v>0</v>
      </c>
      <c r="C35932">
        <v>4732899182388</v>
      </c>
      <c r="D35932">
        <v>4732914789514</v>
      </c>
      <c r="E35932">
        <v>15607126</v>
      </c>
      <c r="F35932">
        <v>0</v>
      </c>
    </row>
    <row r="35933" spans="1:6" x14ac:dyDescent="0.3">
      <c r="A35933" s="1" t="s">
        <v>8</v>
      </c>
      <c r="B35933" t="b">
        <v>0</v>
      </c>
      <c r="C35933">
        <v>4732914802958</v>
      </c>
      <c r="D35933">
        <v>4732930441945</v>
      </c>
      <c r="E35933">
        <v>15638987</v>
      </c>
      <c r="F35933">
        <v>0</v>
      </c>
    </row>
    <row r="35934" spans="1:6" x14ac:dyDescent="0.3">
      <c r="A35934" s="1" t="s">
        <v>8</v>
      </c>
      <c r="B35934" t="b">
        <v>0</v>
      </c>
      <c r="C35934">
        <v>4732930454976</v>
      </c>
      <c r="D35934">
        <v>4732946116899</v>
      </c>
      <c r="E35934">
        <v>15661923</v>
      </c>
      <c r="F35934">
        <v>0</v>
      </c>
    </row>
    <row r="35935" spans="1:6" x14ac:dyDescent="0.3">
      <c r="A35935" s="1" t="s">
        <v>11</v>
      </c>
      <c r="B35935" t="b">
        <v>0</v>
      </c>
      <c r="C35935">
        <v>4732946234031</v>
      </c>
      <c r="D35935">
        <v>4732961937941</v>
      </c>
      <c r="E35935">
        <v>15703910</v>
      </c>
      <c r="F35935">
        <v>0</v>
      </c>
    </row>
    <row r="35936" spans="1:6" x14ac:dyDescent="0.3">
      <c r="A35936" s="1" t="s">
        <v>15</v>
      </c>
      <c r="B35936" t="b">
        <v>0</v>
      </c>
      <c r="C35936">
        <v>4732961965516</v>
      </c>
      <c r="D35936">
        <v>4732977304868</v>
      </c>
      <c r="E35936">
        <v>15339352</v>
      </c>
      <c r="F35936">
        <v>0</v>
      </c>
    </row>
    <row r="35937" spans="1:6" x14ac:dyDescent="0.3">
      <c r="A35937" s="1" t="s">
        <v>7</v>
      </c>
      <c r="B35937" t="b">
        <v>0</v>
      </c>
      <c r="C35937">
        <v>4732977326937</v>
      </c>
      <c r="D35937">
        <v>4732992939952</v>
      </c>
      <c r="E35937">
        <v>15613015</v>
      </c>
      <c r="F35937">
        <v>0</v>
      </c>
    </row>
    <row r="35938" spans="1:6" x14ac:dyDescent="0.3">
      <c r="A35938" s="1" t="s">
        <v>9</v>
      </c>
      <c r="B35938" t="b">
        <v>0</v>
      </c>
      <c r="C35938">
        <v>4732993589886</v>
      </c>
      <c r="D35938">
        <v>4733011473355</v>
      </c>
      <c r="E35938">
        <v>17883469</v>
      </c>
      <c r="F35938">
        <v>0</v>
      </c>
    </row>
    <row r="35939" spans="1:6" x14ac:dyDescent="0.3">
      <c r="A35939" s="1" t="s">
        <v>15</v>
      </c>
      <c r="B35939" t="b">
        <v>0</v>
      </c>
      <c r="C35939">
        <v>4733012740522</v>
      </c>
      <c r="D35939">
        <v>4733024187684</v>
      </c>
      <c r="E35939">
        <v>11447162</v>
      </c>
      <c r="F35939">
        <v>0</v>
      </c>
    </row>
    <row r="35940" spans="1:6" x14ac:dyDescent="0.3">
      <c r="A35940" s="1" t="s">
        <v>11</v>
      </c>
      <c r="B35940" t="b">
        <v>0</v>
      </c>
      <c r="C35940">
        <v>4733024321259</v>
      </c>
      <c r="D35940">
        <v>4733040088046</v>
      </c>
      <c r="E35940">
        <v>15766787</v>
      </c>
      <c r="F35940">
        <v>0</v>
      </c>
    </row>
    <row r="35941" spans="1:6" x14ac:dyDescent="0.3">
      <c r="A35941" s="1" t="s">
        <v>12</v>
      </c>
      <c r="B35941" t="b">
        <v>0</v>
      </c>
      <c r="C35941">
        <v>4733040788875</v>
      </c>
      <c r="D35941">
        <v>4733057700413</v>
      </c>
      <c r="E35941">
        <v>16911538</v>
      </c>
      <c r="F35941">
        <v>0</v>
      </c>
    </row>
    <row r="35942" spans="1:6" x14ac:dyDescent="0.3">
      <c r="A35942" s="1" t="s">
        <v>9</v>
      </c>
      <c r="B35942" t="b">
        <v>0</v>
      </c>
      <c r="C35942">
        <v>4733058708696</v>
      </c>
      <c r="D35942">
        <v>4733074165321</v>
      </c>
      <c r="E35942">
        <v>15456625</v>
      </c>
      <c r="F35942">
        <v>0</v>
      </c>
    </row>
    <row r="35943" spans="1:6" x14ac:dyDescent="0.3">
      <c r="A35943" s="1" t="s">
        <v>13</v>
      </c>
      <c r="B35943" t="b">
        <v>0</v>
      </c>
      <c r="C35943">
        <v>4733075611893</v>
      </c>
      <c r="D35943">
        <v>4733086666995</v>
      </c>
      <c r="E35943">
        <v>11055102</v>
      </c>
      <c r="F35943">
        <v>0</v>
      </c>
    </row>
    <row r="35944" spans="1:6" x14ac:dyDescent="0.3">
      <c r="A35944" s="1" t="s">
        <v>14</v>
      </c>
      <c r="B35944" t="b">
        <v>0</v>
      </c>
      <c r="C35944">
        <v>4733086849663</v>
      </c>
      <c r="D35944">
        <v>4733102113090</v>
      </c>
      <c r="E35944">
        <v>15263427</v>
      </c>
      <c r="F35944">
        <v>0</v>
      </c>
    </row>
    <row r="35945" spans="1:6" x14ac:dyDescent="0.3">
      <c r="A35945" s="1" t="s">
        <v>9</v>
      </c>
      <c r="B35945" t="b">
        <v>0</v>
      </c>
      <c r="C35945">
        <v>4733104087816</v>
      </c>
      <c r="D35945">
        <v>4733120859644</v>
      </c>
      <c r="E35945">
        <v>16771828</v>
      </c>
      <c r="F35945">
        <v>0</v>
      </c>
    </row>
    <row r="35946" spans="1:6" x14ac:dyDescent="0.3">
      <c r="A35946" s="1" t="s">
        <v>13</v>
      </c>
      <c r="B35946" t="b">
        <v>0</v>
      </c>
      <c r="C35946">
        <v>4733122328110</v>
      </c>
      <c r="D35946">
        <v>4733133364952</v>
      </c>
      <c r="E35946">
        <v>11036842</v>
      </c>
      <c r="F35946">
        <v>0</v>
      </c>
    </row>
    <row r="35947" spans="1:6" x14ac:dyDescent="0.3">
      <c r="A35947" s="1" t="s">
        <v>15</v>
      </c>
      <c r="B35947" t="b">
        <v>0</v>
      </c>
      <c r="C35947">
        <v>4733133380279</v>
      </c>
      <c r="D35947">
        <v>4733148848051</v>
      </c>
      <c r="E35947">
        <v>15467772</v>
      </c>
      <c r="F35947">
        <v>0</v>
      </c>
    </row>
    <row r="35948" spans="1:6" x14ac:dyDescent="0.3">
      <c r="A35948" s="1" t="s">
        <v>12</v>
      </c>
      <c r="B35948" t="b">
        <v>0</v>
      </c>
      <c r="C35948">
        <v>4733149542748</v>
      </c>
      <c r="D35948">
        <v>4733167043818</v>
      </c>
      <c r="E35948">
        <v>17501070</v>
      </c>
      <c r="F35948">
        <v>0</v>
      </c>
    </row>
    <row r="35949" spans="1:6" x14ac:dyDescent="0.3">
      <c r="A35949" s="1" t="s">
        <v>7</v>
      </c>
      <c r="B35949" t="b">
        <v>0</v>
      </c>
      <c r="C35949">
        <v>4733167460879</v>
      </c>
      <c r="D35949">
        <v>4733180628599</v>
      </c>
      <c r="E35949">
        <v>13167720</v>
      </c>
      <c r="F35949">
        <v>0</v>
      </c>
    </row>
    <row r="35950" spans="1:6" x14ac:dyDescent="0.3">
      <c r="A35950" s="1" t="s">
        <v>6</v>
      </c>
      <c r="B35950" t="b">
        <v>0</v>
      </c>
      <c r="C35950">
        <v>4733180673241</v>
      </c>
      <c r="D35950">
        <v>4733197121627</v>
      </c>
      <c r="E35950">
        <v>16448386</v>
      </c>
      <c r="F35950">
        <v>0</v>
      </c>
    </row>
    <row r="35951" spans="1:6" x14ac:dyDescent="0.3">
      <c r="A35951" s="1" t="s">
        <v>14</v>
      </c>
      <c r="B35951" t="b">
        <v>0</v>
      </c>
      <c r="C35951">
        <v>4733197334499</v>
      </c>
      <c r="D35951">
        <v>4733212103880</v>
      </c>
      <c r="E35951">
        <v>14769381</v>
      </c>
      <c r="F35951">
        <v>0</v>
      </c>
    </row>
    <row r="35952" spans="1:6" x14ac:dyDescent="0.3">
      <c r="A35952" s="1" t="s">
        <v>15</v>
      </c>
      <c r="B35952" t="b">
        <v>0</v>
      </c>
      <c r="C35952">
        <v>4733212131702</v>
      </c>
      <c r="D35952">
        <v>4733227249928</v>
      </c>
      <c r="E35952">
        <v>15118226</v>
      </c>
      <c r="F35952">
        <v>0</v>
      </c>
    </row>
    <row r="35953" spans="1:6" x14ac:dyDescent="0.3">
      <c r="A35953" s="1" t="s">
        <v>14</v>
      </c>
      <c r="B35953" t="b">
        <v>0</v>
      </c>
      <c r="C35953">
        <v>4733227422476</v>
      </c>
      <c r="D35953">
        <v>4733243267063</v>
      </c>
      <c r="E35953">
        <v>15844587</v>
      </c>
      <c r="F35953">
        <v>0</v>
      </c>
    </row>
    <row r="35954" spans="1:6" x14ac:dyDescent="0.3">
      <c r="A35954" s="1" t="s">
        <v>14</v>
      </c>
      <c r="B35954" t="b">
        <v>0</v>
      </c>
      <c r="C35954">
        <v>4733243426478</v>
      </c>
      <c r="D35954">
        <v>4733258808060</v>
      </c>
      <c r="E35954">
        <v>15381582</v>
      </c>
      <c r="F35954">
        <v>0</v>
      </c>
    </row>
    <row r="35955" spans="1:6" x14ac:dyDescent="0.3">
      <c r="A35955" s="1" t="s">
        <v>12</v>
      </c>
      <c r="B35955" t="b">
        <v>0</v>
      </c>
      <c r="C35955">
        <v>4733259464131</v>
      </c>
      <c r="D35955">
        <v>4733276383279</v>
      </c>
      <c r="E35955">
        <v>16919148</v>
      </c>
      <c r="F35955">
        <v>0</v>
      </c>
    </row>
    <row r="35956" spans="1:6" x14ac:dyDescent="0.3">
      <c r="A35956" s="1" t="s">
        <v>8</v>
      </c>
      <c r="B35956" t="b">
        <v>0</v>
      </c>
      <c r="C35956">
        <v>4733276785544</v>
      </c>
      <c r="D35956">
        <v>4733290136088</v>
      </c>
      <c r="E35956">
        <v>13350544</v>
      </c>
      <c r="F35956">
        <v>0</v>
      </c>
    </row>
    <row r="35957" spans="1:6" x14ac:dyDescent="0.3">
      <c r="A35957" s="1" t="s">
        <v>13</v>
      </c>
      <c r="B35957" t="b">
        <v>0</v>
      </c>
      <c r="C35957">
        <v>4733290366900</v>
      </c>
      <c r="D35957">
        <v>4733305575956</v>
      </c>
      <c r="E35957">
        <v>15209056</v>
      </c>
      <c r="F35957">
        <v>0</v>
      </c>
    </row>
    <row r="35958" spans="1:6" x14ac:dyDescent="0.3">
      <c r="A35958" s="1" t="s">
        <v>6</v>
      </c>
      <c r="B35958" t="b">
        <v>0</v>
      </c>
      <c r="C35958">
        <v>4733305609992</v>
      </c>
      <c r="D35958">
        <v>4733321922706</v>
      </c>
      <c r="E35958">
        <v>16312714</v>
      </c>
      <c r="F35958">
        <v>0</v>
      </c>
    </row>
    <row r="35959" spans="1:6" x14ac:dyDescent="0.3">
      <c r="A35959" s="1" t="s">
        <v>9</v>
      </c>
      <c r="B35959" t="b">
        <v>0</v>
      </c>
      <c r="C35959">
        <v>4733322551096</v>
      </c>
      <c r="D35959">
        <v>4733339973373</v>
      </c>
      <c r="E35959">
        <v>17422277</v>
      </c>
      <c r="F35959">
        <v>0</v>
      </c>
    </row>
    <row r="35960" spans="1:6" x14ac:dyDescent="0.3">
      <c r="A35960" s="1" t="s">
        <v>15</v>
      </c>
      <c r="B35960" t="b">
        <v>0</v>
      </c>
      <c r="C35960">
        <v>4733341252654</v>
      </c>
      <c r="D35960">
        <v>4733352451383</v>
      </c>
      <c r="E35960">
        <v>11198729</v>
      </c>
      <c r="F35960">
        <v>0</v>
      </c>
    </row>
    <row r="35961" spans="1:6" x14ac:dyDescent="0.3">
      <c r="A35961" s="1" t="s">
        <v>13</v>
      </c>
      <c r="B35961" t="b">
        <v>0</v>
      </c>
      <c r="C35961">
        <v>4733352678278</v>
      </c>
      <c r="D35961">
        <v>4733368065159</v>
      </c>
      <c r="E35961">
        <v>15386881</v>
      </c>
      <c r="F35961">
        <v>0</v>
      </c>
    </row>
    <row r="35962" spans="1:6" x14ac:dyDescent="0.3">
      <c r="A35962" s="1" t="s">
        <v>8</v>
      </c>
      <c r="B35962" t="b">
        <v>0</v>
      </c>
      <c r="C35962">
        <v>4733368082995</v>
      </c>
      <c r="D35962">
        <v>4733383740881</v>
      </c>
      <c r="E35962">
        <v>15657886</v>
      </c>
      <c r="F35962">
        <v>0</v>
      </c>
    </row>
    <row r="35963" spans="1:6" x14ac:dyDescent="0.3">
      <c r="A35963" s="1" t="s">
        <v>11</v>
      </c>
      <c r="B35963" t="b">
        <v>0</v>
      </c>
      <c r="C35963">
        <v>4733383857253</v>
      </c>
      <c r="D35963">
        <v>4733399591800</v>
      </c>
      <c r="E35963">
        <v>15734547</v>
      </c>
      <c r="F35963">
        <v>0</v>
      </c>
    </row>
    <row r="35964" spans="1:6" x14ac:dyDescent="0.3">
      <c r="A35964" s="1" t="s">
        <v>8</v>
      </c>
      <c r="B35964" t="b">
        <v>0</v>
      </c>
      <c r="C35964">
        <v>4733399626967</v>
      </c>
      <c r="D35964">
        <v>4733414989842</v>
      </c>
      <c r="E35964">
        <v>15362875</v>
      </c>
      <c r="F35964">
        <v>0</v>
      </c>
    </row>
    <row r="35965" spans="1:6" x14ac:dyDescent="0.3">
      <c r="A35965" s="1" t="s">
        <v>8</v>
      </c>
      <c r="B35965" t="b">
        <v>0</v>
      </c>
      <c r="C35965">
        <v>4733415008099</v>
      </c>
      <c r="D35965">
        <v>4733430526565</v>
      </c>
      <c r="E35965">
        <v>15518466</v>
      </c>
      <c r="F35965">
        <v>0</v>
      </c>
    </row>
    <row r="35966" spans="1:6" x14ac:dyDescent="0.3">
      <c r="A35966" s="1" t="s">
        <v>7</v>
      </c>
      <c r="B35966" t="b">
        <v>0</v>
      </c>
      <c r="C35966">
        <v>4733430538789</v>
      </c>
      <c r="D35966">
        <v>4733446173767</v>
      </c>
      <c r="E35966">
        <v>15634978</v>
      </c>
      <c r="F35966">
        <v>0</v>
      </c>
    </row>
    <row r="35967" spans="1:6" x14ac:dyDescent="0.3">
      <c r="A35967" s="1" t="s">
        <v>13</v>
      </c>
      <c r="B35967" t="b">
        <v>0</v>
      </c>
      <c r="C35967">
        <v>4733446380673</v>
      </c>
      <c r="D35967">
        <v>4733461872689</v>
      </c>
      <c r="E35967">
        <v>15492016</v>
      </c>
      <c r="F35967">
        <v>0</v>
      </c>
    </row>
    <row r="35968" spans="1:6" x14ac:dyDescent="0.3">
      <c r="A35968" s="1" t="s">
        <v>7</v>
      </c>
      <c r="B35968" t="b">
        <v>0</v>
      </c>
      <c r="C35968">
        <v>4733461896635</v>
      </c>
      <c r="D35968">
        <v>4733477537890</v>
      </c>
      <c r="E35968">
        <v>15641255</v>
      </c>
      <c r="F35968">
        <v>0</v>
      </c>
    </row>
    <row r="35969" spans="1:6" x14ac:dyDescent="0.3">
      <c r="A35969" s="1" t="s">
        <v>14</v>
      </c>
      <c r="B35969" t="b">
        <v>0</v>
      </c>
      <c r="C35969">
        <v>4733477716671</v>
      </c>
      <c r="D35969">
        <v>4733493203177</v>
      </c>
      <c r="E35969">
        <v>15486506</v>
      </c>
      <c r="F35969">
        <v>0</v>
      </c>
    </row>
    <row r="35970" spans="1:6" x14ac:dyDescent="0.3">
      <c r="A35970" s="1" t="s">
        <v>11</v>
      </c>
      <c r="B35970" t="b">
        <v>0</v>
      </c>
      <c r="C35970">
        <v>4733493272952</v>
      </c>
      <c r="D35970">
        <v>4733508766541</v>
      </c>
      <c r="E35970">
        <v>15493589</v>
      </c>
      <c r="F35970">
        <v>0</v>
      </c>
    </row>
    <row r="35971" spans="1:6" x14ac:dyDescent="0.3">
      <c r="A35971" s="1" t="s">
        <v>9</v>
      </c>
      <c r="B35971" t="b">
        <v>0</v>
      </c>
      <c r="C35971">
        <v>4733509403985</v>
      </c>
      <c r="D35971">
        <v>4733527418187</v>
      </c>
      <c r="E35971">
        <v>18014202</v>
      </c>
      <c r="F35971">
        <v>0</v>
      </c>
    </row>
    <row r="35972" spans="1:6" x14ac:dyDescent="0.3">
      <c r="A35972" s="1" t="s">
        <v>8</v>
      </c>
      <c r="B35972" t="b">
        <v>0</v>
      </c>
      <c r="C35972">
        <v>4733528699618</v>
      </c>
      <c r="D35972">
        <v>4733540064237</v>
      </c>
      <c r="E35972">
        <v>11364619</v>
      </c>
      <c r="F35972">
        <v>0</v>
      </c>
    </row>
    <row r="35973" spans="1:6" x14ac:dyDescent="0.3">
      <c r="A35973" s="1" t="s">
        <v>14</v>
      </c>
      <c r="B35973" t="b">
        <v>0</v>
      </c>
      <c r="C35973">
        <v>4733540264613</v>
      </c>
      <c r="D35973">
        <v>4733555809714</v>
      </c>
      <c r="E35973">
        <v>15545101</v>
      </c>
      <c r="F35973">
        <v>0</v>
      </c>
    </row>
    <row r="35974" spans="1:6" x14ac:dyDescent="0.3">
      <c r="A35974" s="1" t="s">
        <v>15</v>
      </c>
      <c r="B35974" t="b">
        <v>0</v>
      </c>
      <c r="C35974">
        <v>4733555827419</v>
      </c>
      <c r="D35974">
        <v>4733571144559</v>
      </c>
      <c r="E35974">
        <v>15317140</v>
      </c>
      <c r="F35974">
        <v>0</v>
      </c>
    </row>
    <row r="35975" spans="1:6" x14ac:dyDescent="0.3">
      <c r="A35975" s="1" t="s">
        <v>12</v>
      </c>
      <c r="B35975" t="b">
        <v>0</v>
      </c>
      <c r="C35975">
        <v>4733571849030</v>
      </c>
      <c r="D35975">
        <v>4733589104759</v>
      </c>
      <c r="E35975">
        <v>17255729</v>
      </c>
      <c r="F35975">
        <v>0</v>
      </c>
    </row>
    <row r="35976" spans="1:6" x14ac:dyDescent="0.3">
      <c r="A35976" s="1" t="s">
        <v>8</v>
      </c>
      <c r="B35976" t="b">
        <v>0</v>
      </c>
      <c r="C35976">
        <v>4733589509867</v>
      </c>
      <c r="D35976">
        <v>4733602446227</v>
      </c>
      <c r="E35976">
        <v>12936360</v>
      </c>
      <c r="F35976">
        <v>0</v>
      </c>
    </row>
    <row r="35977" spans="1:6" x14ac:dyDescent="0.3">
      <c r="A35977" s="1" t="s">
        <v>7</v>
      </c>
      <c r="B35977" t="b">
        <v>0</v>
      </c>
      <c r="C35977">
        <v>4733602459042</v>
      </c>
      <c r="D35977">
        <v>4733618222281</v>
      </c>
      <c r="E35977">
        <v>15763239</v>
      </c>
      <c r="F35977">
        <v>0</v>
      </c>
    </row>
    <row r="35978" spans="1:6" x14ac:dyDescent="0.3">
      <c r="A35978" s="1" t="s">
        <v>10</v>
      </c>
      <c r="B35978" t="b">
        <v>0</v>
      </c>
      <c r="C35978">
        <v>4733618255286</v>
      </c>
      <c r="D35978">
        <v>4733633745099</v>
      </c>
      <c r="E35978">
        <v>15489813</v>
      </c>
      <c r="F35978">
        <v>0</v>
      </c>
    </row>
    <row r="35979" spans="1:6" x14ac:dyDescent="0.3">
      <c r="A35979" s="1" t="s">
        <v>8</v>
      </c>
      <c r="B35979" t="b">
        <v>0</v>
      </c>
      <c r="C35979">
        <v>4733633756699</v>
      </c>
      <c r="D35979">
        <v>4733649319228</v>
      </c>
      <c r="E35979">
        <v>15562529</v>
      </c>
      <c r="F35979">
        <v>0</v>
      </c>
    </row>
    <row r="35980" spans="1:6" x14ac:dyDescent="0.3">
      <c r="A35980" s="1" t="s">
        <v>6</v>
      </c>
      <c r="B35980" t="b">
        <v>0</v>
      </c>
      <c r="C35980">
        <v>4733649343981</v>
      </c>
      <c r="D35980">
        <v>4733665597004</v>
      </c>
      <c r="E35980">
        <v>16253023</v>
      </c>
      <c r="F35980">
        <v>0</v>
      </c>
    </row>
    <row r="35981" spans="1:6" x14ac:dyDescent="0.3">
      <c r="A35981" s="1" t="s">
        <v>13</v>
      </c>
      <c r="B35981" t="b">
        <v>0</v>
      </c>
      <c r="C35981">
        <v>4733665802344</v>
      </c>
      <c r="D35981">
        <v>4733680268778</v>
      </c>
      <c r="E35981">
        <v>14466434</v>
      </c>
      <c r="F35981">
        <v>0</v>
      </c>
    </row>
    <row r="35982" spans="1:6" x14ac:dyDescent="0.3">
      <c r="A35982" s="1" t="s">
        <v>11</v>
      </c>
      <c r="B35982" t="b">
        <v>0</v>
      </c>
      <c r="C35982">
        <v>4733680400142</v>
      </c>
      <c r="D35982">
        <v>4733695923915</v>
      </c>
      <c r="E35982">
        <v>15523773</v>
      </c>
      <c r="F35982">
        <v>0</v>
      </c>
    </row>
    <row r="35983" spans="1:6" x14ac:dyDescent="0.3">
      <c r="A35983" s="1" t="s">
        <v>15</v>
      </c>
      <c r="B35983" t="b">
        <v>0</v>
      </c>
      <c r="C35983">
        <v>4733695947040</v>
      </c>
      <c r="D35983">
        <v>4733711747978</v>
      </c>
      <c r="E35983">
        <v>15800938</v>
      </c>
      <c r="F35983">
        <v>0</v>
      </c>
    </row>
    <row r="35984" spans="1:6" x14ac:dyDescent="0.3">
      <c r="A35984" s="1" t="s">
        <v>14</v>
      </c>
      <c r="B35984" t="b">
        <v>0</v>
      </c>
      <c r="C35984">
        <v>4733711904063</v>
      </c>
      <c r="D35984">
        <v>4733727869003</v>
      </c>
      <c r="E35984">
        <v>15964940</v>
      </c>
      <c r="F35984">
        <v>0</v>
      </c>
    </row>
    <row r="35985" spans="1:6" x14ac:dyDescent="0.3">
      <c r="A35985" s="1" t="s">
        <v>7</v>
      </c>
      <c r="B35985" t="b">
        <v>0</v>
      </c>
      <c r="C35985">
        <v>4733727909272</v>
      </c>
      <c r="D35985">
        <v>4733743054653</v>
      </c>
      <c r="E35985">
        <v>15145381</v>
      </c>
      <c r="F35985">
        <v>0</v>
      </c>
    </row>
    <row r="35986" spans="1:6" x14ac:dyDescent="0.3">
      <c r="A35986" s="1" t="s">
        <v>7</v>
      </c>
      <c r="B35986" t="b">
        <v>0</v>
      </c>
      <c r="C35986">
        <v>4733743069634</v>
      </c>
      <c r="D35986">
        <v>4733758732559</v>
      </c>
      <c r="E35986">
        <v>15662925</v>
      </c>
      <c r="F35986">
        <v>0</v>
      </c>
    </row>
    <row r="35987" spans="1:6" x14ac:dyDescent="0.3">
      <c r="A35987" s="1" t="s">
        <v>6</v>
      </c>
      <c r="B35987" t="b">
        <v>0</v>
      </c>
      <c r="C35987">
        <v>4733758784851</v>
      </c>
      <c r="D35987">
        <v>4733775386984</v>
      </c>
      <c r="E35987">
        <v>16602133</v>
      </c>
      <c r="F35987">
        <v>0</v>
      </c>
    </row>
    <row r="35988" spans="1:6" x14ac:dyDescent="0.3">
      <c r="A35988" s="1" t="s">
        <v>11</v>
      </c>
      <c r="B35988" t="b">
        <v>0</v>
      </c>
      <c r="C35988">
        <v>4733775583244</v>
      </c>
      <c r="D35988">
        <v>4733790126260</v>
      </c>
      <c r="E35988">
        <v>14543016</v>
      </c>
      <c r="F35988">
        <v>0</v>
      </c>
    </row>
    <row r="35989" spans="1:6" x14ac:dyDescent="0.3">
      <c r="A35989" s="1" t="s">
        <v>8</v>
      </c>
      <c r="B35989" t="b">
        <v>0</v>
      </c>
      <c r="C35989">
        <v>4733790152501</v>
      </c>
      <c r="D35989">
        <v>4733805578329</v>
      </c>
      <c r="E35989">
        <v>15425828</v>
      </c>
      <c r="F35989">
        <v>0</v>
      </c>
    </row>
    <row r="35990" spans="1:6" x14ac:dyDescent="0.3">
      <c r="A35990" s="1" t="s">
        <v>8</v>
      </c>
      <c r="B35990" t="b">
        <v>0</v>
      </c>
      <c r="C35990">
        <v>4733805592041</v>
      </c>
      <c r="D35990">
        <v>4733821235526</v>
      </c>
      <c r="E35990">
        <v>15643485</v>
      </c>
      <c r="F35990">
        <v>0</v>
      </c>
    </row>
    <row r="35991" spans="1:6" x14ac:dyDescent="0.3">
      <c r="A35991" s="1" t="s">
        <v>10</v>
      </c>
      <c r="B35991" t="b">
        <v>0</v>
      </c>
      <c r="C35991">
        <v>4733821247832</v>
      </c>
      <c r="D35991">
        <v>4733837085217</v>
      </c>
      <c r="E35991">
        <v>15837385</v>
      </c>
      <c r="F35991">
        <v>0</v>
      </c>
    </row>
    <row r="35992" spans="1:6" x14ac:dyDescent="0.3">
      <c r="A35992" s="1" t="s">
        <v>7</v>
      </c>
      <c r="B35992" t="b">
        <v>0</v>
      </c>
      <c r="C35992">
        <v>4733837123205</v>
      </c>
      <c r="D35992">
        <v>4733852449365</v>
      </c>
      <c r="E35992">
        <v>15326160</v>
      </c>
      <c r="F35992">
        <v>0</v>
      </c>
    </row>
    <row r="35993" spans="1:6" x14ac:dyDescent="0.3">
      <c r="A35993" s="1" t="s">
        <v>14</v>
      </c>
      <c r="B35993" t="b">
        <v>0</v>
      </c>
      <c r="C35993">
        <v>4733852650169</v>
      </c>
      <c r="D35993">
        <v>4733868354930</v>
      </c>
      <c r="E35993">
        <v>15704761</v>
      </c>
      <c r="F35993">
        <v>0</v>
      </c>
    </row>
    <row r="35994" spans="1:6" x14ac:dyDescent="0.3">
      <c r="A35994" s="1" t="s">
        <v>14</v>
      </c>
      <c r="B35994" t="b">
        <v>0</v>
      </c>
      <c r="C35994">
        <v>4733868448698</v>
      </c>
      <c r="D35994">
        <v>4733884011494</v>
      </c>
      <c r="E35994">
        <v>15562796</v>
      </c>
      <c r="F35994">
        <v>0</v>
      </c>
    </row>
    <row r="35995" spans="1:6" x14ac:dyDescent="0.3">
      <c r="A35995" s="1" t="s">
        <v>7</v>
      </c>
      <c r="B35995" t="b">
        <v>0</v>
      </c>
      <c r="C35995">
        <v>4733884026879</v>
      </c>
      <c r="D35995">
        <v>4733899367064</v>
      </c>
      <c r="E35995">
        <v>15340185</v>
      </c>
      <c r="F35995">
        <v>0</v>
      </c>
    </row>
    <row r="35996" spans="1:6" x14ac:dyDescent="0.3">
      <c r="A35996" s="1" t="s">
        <v>13</v>
      </c>
      <c r="B35996" t="b">
        <v>0</v>
      </c>
      <c r="C35996">
        <v>4733899550306</v>
      </c>
      <c r="D35996">
        <v>4733915014459</v>
      </c>
      <c r="E35996">
        <v>15464153</v>
      </c>
      <c r="F35996">
        <v>0</v>
      </c>
    </row>
    <row r="35997" spans="1:6" x14ac:dyDescent="0.3">
      <c r="A35997" s="1" t="s">
        <v>8</v>
      </c>
      <c r="B35997" t="b">
        <v>0</v>
      </c>
      <c r="C35997">
        <v>4733915031810</v>
      </c>
      <c r="D35997">
        <v>4733930677537</v>
      </c>
      <c r="E35997">
        <v>15645727</v>
      </c>
      <c r="F35997">
        <v>0</v>
      </c>
    </row>
    <row r="35998" spans="1:6" x14ac:dyDescent="0.3">
      <c r="A35998" s="1" t="s">
        <v>6</v>
      </c>
      <c r="B35998" t="b">
        <v>0</v>
      </c>
      <c r="C35998">
        <v>4733930707836</v>
      </c>
      <c r="D35998">
        <v>4733947131878</v>
      </c>
      <c r="E35998">
        <v>16424042</v>
      </c>
      <c r="F35998">
        <v>0</v>
      </c>
    </row>
    <row r="35999" spans="1:6" x14ac:dyDescent="0.3">
      <c r="A35999" s="1" t="s">
        <v>15</v>
      </c>
      <c r="B35999" t="b">
        <v>0</v>
      </c>
      <c r="C35999">
        <v>4733947162400</v>
      </c>
      <c r="D35999">
        <v>4733961822154</v>
      </c>
      <c r="E35999">
        <v>14659754</v>
      </c>
      <c r="F35999">
        <v>0</v>
      </c>
    </row>
    <row r="36000" spans="1:6" x14ac:dyDescent="0.3">
      <c r="A36000" s="1" t="s">
        <v>7</v>
      </c>
      <c r="B36000" t="b">
        <v>0</v>
      </c>
      <c r="C36000">
        <v>4733961836617</v>
      </c>
      <c r="D36000">
        <v>4733977468588</v>
      </c>
      <c r="E36000">
        <v>15631971</v>
      </c>
      <c r="F36000">
        <v>0</v>
      </c>
    </row>
    <row r="36001" spans="1:6" x14ac:dyDescent="0.3">
      <c r="A36001" s="1" t="s">
        <v>13</v>
      </c>
      <c r="B36001" t="b">
        <v>0</v>
      </c>
      <c r="C36001">
        <v>4733977663857</v>
      </c>
      <c r="D36001">
        <v>4733993176046</v>
      </c>
      <c r="E36001">
        <v>15512189</v>
      </c>
      <c r="F36001">
        <v>0</v>
      </c>
    </row>
    <row r="36002" spans="1:6" x14ac:dyDescent="0.3">
      <c r="A36002" s="1" t="s">
        <v>9</v>
      </c>
      <c r="B36002" t="b">
        <v>0</v>
      </c>
      <c r="C36002">
        <v>4733993804275</v>
      </c>
      <c r="D36002">
        <v>4734011633768</v>
      </c>
      <c r="E36002">
        <v>17829493</v>
      </c>
      <c r="F36002">
        <v>0</v>
      </c>
    </row>
    <row r="36003" spans="1:6" x14ac:dyDescent="0.3">
      <c r="A36003" s="1" t="s">
        <v>7</v>
      </c>
      <c r="B36003" t="b">
        <v>0</v>
      </c>
      <c r="C36003">
        <v>4734012897270</v>
      </c>
      <c r="D36003">
        <v>4734024502322</v>
      </c>
      <c r="E36003">
        <v>11605052</v>
      </c>
      <c r="F36003">
        <v>0</v>
      </c>
    </row>
    <row r="36004" spans="1:6" x14ac:dyDescent="0.3">
      <c r="A36004" s="1" t="s">
        <v>15</v>
      </c>
      <c r="B36004" t="b">
        <v>0</v>
      </c>
      <c r="C36004">
        <v>4734024521236</v>
      </c>
      <c r="D36004">
        <v>4734039927859</v>
      </c>
      <c r="E36004">
        <v>15406623</v>
      </c>
      <c r="F36004">
        <v>0</v>
      </c>
    </row>
    <row r="36005" spans="1:6" x14ac:dyDescent="0.3">
      <c r="A36005" s="1" t="s">
        <v>6</v>
      </c>
      <c r="B36005" t="b">
        <v>0</v>
      </c>
      <c r="C36005">
        <v>4734039951488</v>
      </c>
      <c r="D36005">
        <v>4734056982767</v>
      </c>
      <c r="E36005">
        <v>17031279</v>
      </c>
      <c r="F36005">
        <v>0</v>
      </c>
    </row>
    <row r="36006" spans="1:6" x14ac:dyDescent="0.3">
      <c r="A36006" s="1" t="s">
        <v>9</v>
      </c>
      <c r="B36006" t="b">
        <v>0</v>
      </c>
      <c r="C36006">
        <v>4734057651970</v>
      </c>
      <c r="D36006">
        <v>4734074185072</v>
      </c>
      <c r="E36006">
        <v>16533102</v>
      </c>
      <c r="F36006">
        <v>0</v>
      </c>
    </row>
    <row r="36007" spans="1:6" x14ac:dyDescent="0.3">
      <c r="A36007" s="1" t="s">
        <v>8</v>
      </c>
      <c r="B36007" t="b">
        <v>0</v>
      </c>
      <c r="C36007">
        <v>4734075454559</v>
      </c>
      <c r="D36007">
        <v>4734086912041</v>
      </c>
      <c r="E36007">
        <v>11457482</v>
      </c>
      <c r="F36007">
        <v>0</v>
      </c>
    </row>
    <row r="36008" spans="1:6" x14ac:dyDescent="0.3">
      <c r="A36008" s="1" t="s">
        <v>12</v>
      </c>
      <c r="B36008" t="b">
        <v>0</v>
      </c>
      <c r="C36008">
        <v>4734087644490</v>
      </c>
      <c r="D36008">
        <v>4734104684336</v>
      </c>
      <c r="E36008">
        <v>17039846</v>
      </c>
      <c r="F36008">
        <v>0</v>
      </c>
    </row>
    <row r="36009" spans="1:6" x14ac:dyDescent="0.3">
      <c r="A36009" s="1" t="s">
        <v>8</v>
      </c>
      <c r="B36009" t="b">
        <v>0</v>
      </c>
      <c r="C36009">
        <v>4734105076205</v>
      </c>
      <c r="D36009">
        <v>4734118222805</v>
      </c>
      <c r="E36009">
        <v>13146600</v>
      </c>
      <c r="F36009">
        <v>0</v>
      </c>
    </row>
    <row r="36010" spans="1:6" x14ac:dyDescent="0.3">
      <c r="A36010" s="1" t="s">
        <v>7</v>
      </c>
      <c r="B36010" t="b">
        <v>0</v>
      </c>
      <c r="C36010">
        <v>4734118241806</v>
      </c>
      <c r="D36010">
        <v>4734133741679</v>
      </c>
      <c r="E36010">
        <v>15499873</v>
      </c>
      <c r="F36010">
        <v>0</v>
      </c>
    </row>
    <row r="36011" spans="1:6" x14ac:dyDescent="0.3">
      <c r="A36011" s="1" t="s">
        <v>15</v>
      </c>
      <c r="B36011" t="b">
        <v>0</v>
      </c>
      <c r="C36011">
        <v>4734133753710</v>
      </c>
      <c r="D36011">
        <v>4734149265058</v>
      </c>
      <c r="E36011">
        <v>15511348</v>
      </c>
      <c r="F36011">
        <v>0</v>
      </c>
    </row>
    <row r="36012" spans="1:6" x14ac:dyDescent="0.3">
      <c r="A36012" s="1" t="s">
        <v>12</v>
      </c>
      <c r="B36012" t="b">
        <v>0</v>
      </c>
      <c r="C36012">
        <v>4734149992794</v>
      </c>
      <c r="D36012">
        <v>4734167309367</v>
      </c>
      <c r="E36012">
        <v>17316573</v>
      </c>
      <c r="F36012">
        <v>0</v>
      </c>
    </row>
    <row r="36013" spans="1:6" x14ac:dyDescent="0.3">
      <c r="A36013" s="1" t="s">
        <v>15</v>
      </c>
      <c r="B36013" t="b">
        <v>0</v>
      </c>
      <c r="C36013">
        <v>4734167743696</v>
      </c>
      <c r="D36013">
        <v>4734180551790</v>
      </c>
      <c r="E36013">
        <v>12808094</v>
      </c>
      <c r="F36013">
        <v>0</v>
      </c>
    </row>
    <row r="36014" spans="1:6" x14ac:dyDescent="0.3">
      <c r="A36014" s="1" t="s">
        <v>8</v>
      </c>
      <c r="B36014" t="b">
        <v>0</v>
      </c>
      <c r="C36014">
        <v>4734180562351</v>
      </c>
      <c r="D36014">
        <v>4734196434356</v>
      </c>
      <c r="E36014">
        <v>15872005</v>
      </c>
      <c r="F36014">
        <v>0</v>
      </c>
    </row>
    <row r="36015" spans="1:6" x14ac:dyDescent="0.3">
      <c r="A36015" s="1" t="s">
        <v>8</v>
      </c>
      <c r="B36015" t="b">
        <v>0</v>
      </c>
      <c r="C36015">
        <v>4734196454122</v>
      </c>
      <c r="D36015">
        <v>4734211979127</v>
      </c>
      <c r="E36015">
        <v>15525005</v>
      </c>
      <c r="F36015">
        <v>0</v>
      </c>
    </row>
    <row r="36016" spans="1:6" x14ac:dyDescent="0.3">
      <c r="A36016" s="1" t="s">
        <v>13</v>
      </c>
      <c r="B36016" t="b">
        <v>0</v>
      </c>
      <c r="C36016">
        <v>4734212185045</v>
      </c>
      <c r="D36016">
        <v>4734227706861</v>
      </c>
      <c r="E36016">
        <v>15521816</v>
      </c>
      <c r="F36016">
        <v>0</v>
      </c>
    </row>
    <row r="36017" spans="1:6" x14ac:dyDescent="0.3">
      <c r="A36017" s="1" t="s">
        <v>9</v>
      </c>
      <c r="B36017" t="b">
        <v>0</v>
      </c>
      <c r="C36017">
        <v>4734228336293</v>
      </c>
      <c r="D36017">
        <v>4734246203728</v>
      </c>
      <c r="E36017">
        <v>17867435</v>
      </c>
      <c r="F36017">
        <v>0</v>
      </c>
    </row>
    <row r="36018" spans="1:6" x14ac:dyDescent="0.3">
      <c r="A36018" s="1" t="s">
        <v>11</v>
      </c>
      <c r="B36018" t="b">
        <v>0</v>
      </c>
      <c r="C36018">
        <v>4734247623097</v>
      </c>
      <c r="D36018">
        <v>4734258944557</v>
      </c>
      <c r="E36018">
        <v>11321460</v>
      </c>
      <c r="F36018">
        <v>0</v>
      </c>
    </row>
    <row r="36019" spans="1:6" x14ac:dyDescent="0.3">
      <c r="A36019" s="1" t="s">
        <v>8</v>
      </c>
      <c r="B36019" t="b">
        <v>0</v>
      </c>
      <c r="C36019">
        <v>4734258968602</v>
      </c>
      <c r="D36019">
        <v>4734274538579</v>
      </c>
      <c r="E36019">
        <v>15569977</v>
      </c>
      <c r="F36019">
        <v>0</v>
      </c>
    </row>
    <row r="36020" spans="1:6" x14ac:dyDescent="0.3">
      <c r="A36020" s="1" t="s">
        <v>14</v>
      </c>
      <c r="B36020" t="b">
        <v>0</v>
      </c>
      <c r="C36020">
        <v>4734274749387</v>
      </c>
      <c r="D36020">
        <v>4734290286601</v>
      </c>
      <c r="E36020">
        <v>15537214</v>
      </c>
      <c r="F36020">
        <v>0</v>
      </c>
    </row>
    <row r="36021" spans="1:6" x14ac:dyDescent="0.3">
      <c r="A36021" s="1" t="s">
        <v>9</v>
      </c>
      <c r="B36021" t="b">
        <v>0</v>
      </c>
      <c r="C36021">
        <v>4734290913585</v>
      </c>
      <c r="D36021">
        <v>4734308849212</v>
      </c>
      <c r="E36021">
        <v>17935627</v>
      </c>
      <c r="F36021">
        <v>0</v>
      </c>
    </row>
    <row r="36022" spans="1:6" x14ac:dyDescent="0.3">
      <c r="A36022" s="1" t="s">
        <v>10</v>
      </c>
      <c r="B36022" t="b">
        <v>0</v>
      </c>
      <c r="C36022">
        <v>4734310139418</v>
      </c>
      <c r="D36022">
        <v>4734321353181</v>
      </c>
      <c r="E36022">
        <v>11213763</v>
      </c>
      <c r="F36022">
        <v>0</v>
      </c>
    </row>
    <row r="36023" spans="1:6" x14ac:dyDescent="0.3">
      <c r="A36023" s="1" t="s">
        <v>7</v>
      </c>
      <c r="B36023" t="b">
        <v>0</v>
      </c>
      <c r="C36023">
        <v>4734321370653</v>
      </c>
      <c r="D36023">
        <v>4734336873759</v>
      </c>
      <c r="E36023">
        <v>15503106</v>
      </c>
      <c r="F36023">
        <v>0</v>
      </c>
    </row>
    <row r="36024" spans="1:6" x14ac:dyDescent="0.3">
      <c r="A36024" s="1" t="s">
        <v>13</v>
      </c>
      <c r="B36024" t="b">
        <v>0</v>
      </c>
      <c r="C36024">
        <v>4734337083632</v>
      </c>
      <c r="D36024">
        <v>4734352634696</v>
      </c>
      <c r="E36024">
        <v>15551064</v>
      </c>
      <c r="F36024">
        <v>0</v>
      </c>
    </row>
    <row r="36025" spans="1:6" x14ac:dyDescent="0.3">
      <c r="A36025" s="1" t="s">
        <v>13</v>
      </c>
      <c r="B36025" t="b">
        <v>0</v>
      </c>
      <c r="C36025">
        <v>4734352803650</v>
      </c>
      <c r="D36025">
        <v>4734368334356</v>
      </c>
      <c r="E36025">
        <v>15530706</v>
      </c>
      <c r="F36025">
        <v>0</v>
      </c>
    </row>
    <row r="36026" spans="1:6" x14ac:dyDescent="0.3">
      <c r="A36026" s="1" t="s">
        <v>13</v>
      </c>
      <c r="B36026" t="b">
        <v>0</v>
      </c>
      <c r="C36026">
        <v>4734368497300</v>
      </c>
      <c r="D36026">
        <v>4734384098516</v>
      </c>
      <c r="E36026">
        <v>15601216</v>
      </c>
      <c r="F36026">
        <v>0</v>
      </c>
    </row>
    <row r="36027" spans="1:6" x14ac:dyDescent="0.3">
      <c r="A36027" s="1" t="s">
        <v>14</v>
      </c>
      <c r="B36027" t="b">
        <v>0</v>
      </c>
      <c r="C36027">
        <v>4734384317455</v>
      </c>
      <c r="D36027">
        <v>4734399732827</v>
      </c>
      <c r="E36027">
        <v>15415372</v>
      </c>
      <c r="F36027">
        <v>0</v>
      </c>
    </row>
    <row r="36028" spans="1:6" x14ac:dyDescent="0.3">
      <c r="A36028" s="1" t="s">
        <v>13</v>
      </c>
      <c r="B36028" t="b">
        <v>0</v>
      </c>
      <c r="C36028">
        <v>4734399921511</v>
      </c>
      <c r="D36028">
        <v>4734415108012</v>
      </c>
      <c r="E36028">
        <v>15186501</v>
      </c>
      <c r="F36028">
        <v>0</v>
      </c>
    </row>
    <row r="36029" spans="1:6" x14ac:dyDescent="0.3">
      <c r="A36029" s="1" t="s">
        <v>12</v>
      </c>
      <c r="B36029" t="b">
        <v>0</v>
      </c>
      <c r="C36029">
        <v>4734415795409</v>
      </c>
      <c r="D36029">
        <v>4734432959835</v>
      </c>
      <c r="E36029">
        <v>17164426</v>
      </c>
      <c r="F36029">
        <v>0</v>
      </c>
    </row>
    <row r="36030" spans="1:6" x14ac:dyDescent="0.3">
      <c r="A36030" s="1" t="s">
        <v>9</v>
      </c>
      <c r="B36030" t="b">
        <v>0</v>
      </c>
      <c r="C36030">
        <v>4734433666978</v>
      </c>
      <c r="D36030">
        <v>4734449502630</v>
      </c>
      <c r="E36030">
        <v>15835652</v>
      </c>
      <c r="F36030">
        <v>0</v>
      </c>
    </row>
    <row r="36031" spans="1:6" x14ac:dyDescent="0.3">
      <c r="A36031" s="1" t="s">
        <v>8</v>
      </c>
      <c r="B36031" t="b">
        <v>0</v>
      </c>
      <c r="C36031">
        <v>4734450769127</v>
      </c>
      <c r="D36031">
        <v>4734461956831</v>
      </c>
      <c r="E36031">
        <v>11187704</v>
      </c>
      <c r="F36031">
        <v>0</v>
      </c>
    </row>
    <row r="36032" spans="1:6" x14ac:dyDescent="0.3">
      <c r="A36032" s="1" t="s">
        <v>9</v>
      </c>
      <c r="B36032" t="b">
        <v>0</v>
      </c>
      <c r="C36032">
        <v>4734462617053</v>
      </c>
      <c r="D36032">
        <v>4734480709521</v>
      </c>
      <c r="E36032">
        <v>18092468</v>
      </c>
      <c r="F36032">
        <v>0</v>
      </c>
    </row>
    <row r="36033" spans="1:6" x14ac:dyDescent="0.3">
      <c r="A36033" s="1" t="s">
        <v>9</v>
      </c>
      <c r="B36033" t="b">
        <v>0</v>
      </c>
      <c r="C36033">
        <v>4734482581322</v>
      </c>
      <c r="D36033">
        <v>4734496464668</v>
      </c>
      <c r="E36033">
        <v>13883346</v>
      </c>
      <c r="F36033">
        <v>0</v>
      </c>
    </row>
    <row r="36034" spans="1:6" x14ac:dyDescent="0.3">
      <c r="A36034" s="1" t="s">
        <v>11</v>
      </c>
      <c r="B36034" t="b">
        <v>0</v>
      </c>
      <c r="C36034">
        <v>4734497469971</v>
      </c>
      <c r="D36034">
        <v>4734508985253</v>
      </c>
      <c r="E36034">
        <v>11515282</v>
      </c>
      <c r="F36034">
        <v>0</v>
      </c>
    </row>
    <row r="36035" spans="1:6" x14ac:dyDescent="0.3">
      <c r="A36035" s="1" t="s">
        <v>11</v>
      </c>
      <c r="B36035" t="b">
        <v>0</v>
      </c>
      <c r="C36035">
        <v>4734509051551</v>
      </c>
      <c r="D36035">
        <v>4734524669612</v>
      </c>
      <c r="E36035">
        <v>15618061</v>
      </c>
      <c r="F36035">
        <v>0</v>
      </c>
    </row>
    <row r="36036" spans="1:6" x14ac:dyDescent="0.3">
      <c r="A36036" s="1" t="s">
        <v>12</v>
      </c>
      <c r="B36036" t="b">
        <v>0</v>
      </c>
      <c r="C36036">
        <v>4734525372639</v>
      </c>
      <c r="D36036">
        <v>4734542308598</v>
      </c>
      <c r="E36036">
        <v>16935959</v>
      </c>
      <c r="F36036">
        <v>0</v>
      </c>
    </row>
    <row r="36037" spans="1:6" x14ac:dyDescent="0.3">
      <c r="A36037" s="1" t="s">
        <v>11</v>
      </c>
      <c r="B36037" t="b">
        <v>0</v>
      </c>
      <c r="C36037">
        <v>4734542857173</v>
      </c>
      <c r="D36037">
        <v>4734555889975</v>
      </c>
      <c r="E36037">
        <v>13032802</v>
      </c>
      <c r="F36037">
        <v>0</v>
      </c>
    </row>
    <row r="36038" spans="1:6" x14ac:dyDescent="0.3">
      <c r="A36038" s="1" t="s">
        <v>15</v>
      </c>
      <c r="B36038" t="b">
        <v>0</v>
      </c>
      <c r="C36038">
        <v>4734555907546</v>
      </c>
      <c r="D36038">
        <v>4734571186797</v>
      </c>
      <c r="E36038">
        <v>15279251</v>
      </c>
      <c r="F36038">
        <v>0</v>
      </c>
    </row>
    <row r="36039" spans="1:6" x14ac:dyDescent="0.3">
      <c r="A36039" s="1" t="s">
        <v>8</v>
      </c>
      <c r="B36039" t="b">
        <v>0</v>
      </c>
      <c r="C36039">
        <v>4734571196944</v>
      </c>
      <c r="D36039">
        <v>4734587021321</v>
      </c>
      <c r="E36039">
        <v>15824377</v>
      </c>
      <c r="F36039">
        <v>0</v>
      </c>
    </row>
    <row r="36040" spans="1:6" x14ac:dyDescent="0.3">
      <c r="A36040" s="1" t="s">
        <v>12</v>
      </c>
      <c r="B36040" t="b">
        <v>0</v>
      </c>
      <c r="C36040">
        <v>4734587730450</v>
      </c>
      <c r="D36040">
        <v>4734604960195</v>
      </c>
      <c r="E36040">
        <v>17229745</v>
      </c>
      <c r="F36040">
        <v>0</v>
      </c>
    </row>
    <row r="36041" spans="1:6" x14ac:dyDescent="0.3">
      <c r="A36041" s="1" t="s">
        <v>8</v>
      </c>
      <c r="B36041" t="b">
        <v>0</v>
      </c>
      <c r="C36041">
        <v>4734605369419</v>
      </c>
      <c r="D36041">
        <v>4734618236670</v>
      </c>
      <c r="E36041">
        <v>12867251</v>
      </c>
      <c r="F36041">
        <v>0</v>
      </c>
    </row>
    <row r="36042" spans="1:6" x14ac:dyDescent="0.3">
      <c r="A36042" s="1" t="s">
        <v>15</v>
      </c>
      <c r="B36042" t="b">
        <v>0</v>
      </c>
      <c r="C36042">
        <v>4734618251658</v>
      </c>
      <c r="D36042">
        <v>4734633811764</v>
      </c>
      <c r="E36042">
        <v>15560106</v>
      </c>
      <c r="F36042">
        <v>0</v>
      </c>
    </row>
    <row r="36043" spans="1:6" x14ac:dyDescent="0.3">
      <c r="A36043" s="1" t="s">
        <v>12</v>
      </c>
      <c r="B36043" t="b">
        <v>0</v>
      </c>
      <c r="C36043">
        <v>4734634525622</v>
      </c>
      <c r="D36043">
        <v>4734651690312</v>
      </c>
      <c r="E36043">
        <v>17164690</v>
      </c>
      <c r="F36043">
        <v>0</v>
      </c>
    </row>
    <row r="36044" spans="1:6" x14ac:dyDescent="0.3">
      <c r="A36044" s="1" t="s">
        <v>6</v>
      </c>
      <c r="B36044" t="b">
        <v>0</v>
      </c>
      <c r="C36044">
        <v>4734652109507</v>
      </c>
      <c r="D36044">
        <v>4734665595715</v>
      </c>
      <c r="E36044">
        <v>13486208</v>
      </c>
      <c r="F36044">
        <v>0</v>
      </c>
    </row>
    <row r="36045" spans="1:6" x14ac:dyDescent="0.3">
      <c r="A36045" s="1" t="s">
        <v>6</v>
      </c>
      <c r="B36045" t="b">
        <v>0</v>
      </c>
      <c r="C36045">
        <v>4734665618408</v>
      </c>
      <c r="D36045">
        <v>4734681454234</v>
      </c>
      <c r="E36045">
        <v>15835826</v>
      </c>
      <c r="F36045">
        <v>0</v>
      </c>
    </row>
    <row r="36046" spans="1:6" x14ac:dyDescent="0.3">
      <c r="A36046" s="1" t="s">
        <v>6</v>
      </c>
      <c r="B36046" t="b">
        <v>0</v>
      </c>
      <c r="C36046">
        <v>4734681472403</v>
      </c>
      <c r="D36046">
        <v>4734697231062</v>
      </c>
      <c r="E36046">
        <v>15758659</v>
      </c>
      <c r="F36046">
        <v>0</v>
      </c>
    </row>
    <row r="36047" spans="1:6" x14ac:dyDescent="0.3">
      <c r="A36047" s="1" t="s">
        <v>10</v>
      </c>
      <c r="B36047" t="b">
        <v>0</v>
      </c>
      <c r="C36047">
        <v>4734697348110</v>
      </c>
      <c r="D36047">
        <v>4734712206594</v>
      </c>
      <c r="E36047">
        <v>14858484</v>
      </c>
      <c r="F36047">
        <v>0</v>
      </c>
    </row>
    <row r="36048" spans="1:6" x14ac:dyDescent="0.3">
      <c r="A36048" s="1" t="s">
        <v>14</v>
      </c>
      <c r="B36048" t="b">
        <v>0</v>
      </c>
      <c r="C36048">
        <v>4734712434082</v>
      </c>
      <c r="D36048">
        <v>4734727924080</v>
      </c>
      <c r="E36048">
        <v>15489998</v>
      </c>
      <c r="F36048">
        <v>0</v>
      </c>
    </row>
    <row r="36049" spans="1:6" x14ac:dyDescent="0.3">
      <c r="A36049" s="1" t="s">
        <v>12</v>
      </c>
      <c r="B36049" t="b">
        <v>0</v>
      </c>
      <c r="C36049">
        <v>4734728619981</v>
      </c>
      <c r="D36049">
        <v>4734745571998</v>
      </c>
      <c r="E36049">
        <v>16952017</v>
      </c>
      <c r="F36049">
        <v>0</v>
      </c>
    </row>
    <row r="36050" spans="1:6" x14ac:dyDescent="0.3">
      <c r="A36050" s="1" t="s">
        <v>12</v>
      </c>
      <c r="B36050" t="b">
        <v>0</v>
      </c>
      <c r="C36050">
        <v>4734746348630</v>
      </c>
      <c r="D36050">
        <v>4734761129997</v>
      </c>
      <c r="E36050">
        <v>14781367</v>
      </c>
      <c r="F36050">
        <v>0</v>
      </c>
    </row>
    <row r="36051" spans="1:6" x14ac:dyDescent="0.3">
      <c r="A36051" s="1" t="s">
        <v>13</v>
      </c>
      <c r="B36051" t="b">
        <v>0</v>
      </c>
      <c r="C36051">
        <v>4734761680875</v>
      </c>
      <c r="D36051">
        <v>4734774581523</v>
      </c>
      <c r="E36051">
        <v>12900648</v>
      </c>
      <c r="F36051">
        <v>0</v>
      </c>
    </row>
    <row r="36052" spans="1:6" x14ac:dyDescent="0.3">
      <c r="A36052" s="1" t="s">
        <v>11</v>
      </c>
      <c r="B36052" t="b">
        <v>0</v>
      </c>
      <c r="C36052">
        <v>4734774715001</v>
      </c>
      <c r="D36052">
        <v>4734790201123</v>
      </c>
      <c r="E36052">
        <v>15486122</v>
      </c>
      <c r="F36052">
        <v>0</v>
      </c>
    </row>
    <row r="36053" spans="1:6" x14ac:dyDescent="0.3">
      <c r="A36053" s="1" t="s">
        <v>8</v>
      </c>
      <c r="B36053" t="b">
        <v>0</v>
      </c>
      <c r="C36053">
        <v>4734790216580</v>
      </c>
      <c r="D36053">
        <v>4734805749905</v>
      </c>
      <c r="E36053">
        <v>15533325</v>
      </c>
      <c r="F36053">
        <v>0</v>
      </c>
    </row>
    <row r="36054" spans="1:6" x14ac:dyDescent="0.3">
      <c r="A36054" s="1" t="s">
        <v>8</v>
      </c>
      <c r="B36054" t="b">
        <v>0</v>
      </c>
      <c r="C36054">
        <v>4734805762840</v>
      </c>
      <c r="D36054">
        <v>4734821914846</v>
      </c>
      <c r="E36054">
        <v>16152006</v>
      </c>
      <c r="F36054">
        <v>0</v>
      </c>
    </row>
    <row r="36055" spans="1:6" x14ac:dyDescent="0.3">
      <c r="A36055" s="1" t="s">
        <v>15</v>
      </c>
      <c r="B36055" t="b">
        <v>0</v>
      </c>
      <c r="C36055">
        <v>4734821938598</v>
      </c>
      <c r="D36055">
        <v>4734836973848</v>
      </c>
      <c r="E36055">
        <v>15035250</v>
      </c>
      <c r="F36055">
        <v>0</v>
      </c>
    </row>
    <row r="36056" spans="1:6" x14ac:dyDescent="0.3">
      <c r="A36056" s="1" t="s">
        <v>6</v>
      </c>
      <c r="B36056" t="b">
        <v>0</v>
      </c>
      <c r="C36056">
        <v>4734837003106</v>
      </c>
      <c r="D36056">
        <v>4734853482136</v>
      </c>
      <c r="E36056">
        <v>16479030</v>
      </c>
      <c r="F36056">
        <v>0</v>
      </c>
    </row>
    <row r="36057" spans="1:6" x14ac:dyDescent="0.3">
      <c r="A36057" s="1" t="s">
        <v>9</v>
      </c>
      <c r="B36057" t="b">
        <v>0</v>
      </c>
      <c r="C36057">
        <v>4734854137896</v>
      </c>
      <c r="D36057">
        <v>4734871266821</v>
      </c>
      <c r="E36057">
        <v>17128925</v>
      </c>
      <c r="F36057">
        <v>0</v>
      </c>
    </row>
    <row r="36058" spans="1:6" x14ac:dyDescent="0.3">
      <c r="A36058" s="1" t="s">
        <v>14</v>
      </c>
      <c r="B36058" t="b">
        <v>0</v>
      </c>
      <c r="C36058">
        <v>4734872698224</v>
      </c>
      <c r="D36058">
        <v>4734884143031</v>
      </c>
      <c r="E36058">
        <v>11444807</v>
      </c>
      <c r="F36058">
        <v>0</v>
      </c>
    </row>
    <row r="36059" spans="1:6" x14ac:dyDescent="0.3">
      <c r="A36059" s="1" t="s">
        <v>8</v>
      </c>
      <c r="B36059" t="b">
        <v>0</v>
      </c>
      <c r="C36059">
        <v>4734884159936</v>
      </c>
      <c r="D36059">
        <v>4734899592687</v>
      </c>
      <c r="E36059">
        <v>15432751</v>
      </c>
      <c r="F36059">
        <v>0</v>
      </c>
    </row>
    <row r="36060" spans="1:6" x14ac:dyDescent="0.3">
      <c r="A36060" s="1" t="s">
        <v>8</v>
      </c>
      <c r="B36060" t="b">
        <v>0</v>
      </c>
      <c r="C36060">
        <v>4734899611172</v>
      </c>
      <c r="D36060">
        <v>4734915130043</v>
      </c>
      <c r="E36060">
        <v>15518871</v>
      </c>
      <c r="F36060">
        <v>0</v>
      </c>
    </row>
    <row r="36061" spans="1:6" x14ac:dyDescent="0.3">
      <c r="A36061" s="1" t="s">
        <v>13</v>
      </c>
      <c r="B36061" t="b">
        <v>0</v>
      </c>
      <c r="C36061">
        <v>4734915318872</v>
      </c>
      <c r="D36061">
        <v>4734930947407</v>
      </c>
      <c r="E36061">
        <v>15628535</v>
      </c>
      <c r="F36061">
        <v>0</v>
      </c>
    </row>
    <row r="36062" spans="1:6" x14ac:dyDescent="0.3">
      <c r="A36062" s="1" t="s">
        <v>9</v>
      </c>
      <c r="B36062" t="b">
        <v>0</v>
      </c>
      <c r="C36062">
        <v>4734931609359</v>
      </c>
      <c r="D36062">
        <v>4734949495015</v>
      </c>
      <c r="E36062">
        <v>17885656</v>
      </c>
      <c r="F36062">
        <v>0</v>
      </c>
    </row>
    <row r="36063" spans="1:6" x14ac:dyDescent="0.3">
      <c r="A36063" s="1" t="s">
        <v>7</v>
      </c>
      <c r="B36063" t="b">
        <v>0</v>
      </c>
      <c r="C36063">
        <v>4734950760012</v>
      </c>
      <c r="D36063">
        <v>4734962068255</v>
      </c>
      <c r="E36063">
        <v>11308243</v>
      </c>
      <c r="F36063">
        <v>0</v>
      </c>
    </row>
    <row r="36064" spans="1:6" x14ac:dyDescent="0.3">
      <c r="A36064" s="1" t="s">
        <v>15</v>
      </c>
      <c r="B36064" t="b">
        <v>0</v>
      </c>
      <c r="C36064">
        <v>4734962086665</v>
      </c>
      <c r="D36064">
        <v>4734977565121</v>
      </c>
      <c r="E36064">
        <v>15478456</v>
      </c>
      <c r="F36064">
        <v>0</v>
      </c>
    </row>
    <row r="36065" spans="1:6" x14ac:dyDescent="0.3">
      <c r="A36065" s="1" t="s">
        <v>15</v>
      </c>
      <c r="B36065" t="b">
        <v>0</v>
      </c>
      <c r="C36065">
        <v>4734977574891</v>
      </c>
      <c r="D36065">
        <v>4734993195052</v>
      </c>
      <c r="E36065">
        <v>15620161</v>
      </c>
      <c r="F36065">
        <v>0</v>
      </c>
    </row>
    <row r="36066" spans="1:6" x14ac:dyDescent="0.3">
      <c r="A36066" s="1" t="s">
        <v>10</v>
      </c>
      <c r="B36066" t="b">
        <v>0</v>
      </c>
      <c r="C36066">
        <v>4734993207166</v>
      </c>
      <c r="D36066">
        <v>4735008965755</v>
      </c>
      <c r="E36066">
        <v>15758589</v>
      </c>
      <c r="F36066">
        <v>0</v>
      </c>
    </row>
    <row r="36067" spans="1:6" x14ac:dyDescent="0.3">
      <c r="A36067" s="1" t="s">
        <v>8</v>
      </c>
      <c r="B36067" t="b">
        <v>0</v>
      </c>
      <c r="C36067">
        <v>4735008977719</v>
      </c>
      <c r="D36067">
        <v>4735024588879</v>
      </c>
      <c r="E36067">
        <v>15611160</v>
      </c>
      <c r="F36067">
        <v>0</v>
      </c>
    </row>
    <row r="36068" spans="1:6" x14ac:dyDescent="0.3">
      <c r="A36068" s="1" t="s">
        <v>14</v>
      </c>
      <c r="B36068" t="b">
        <v>0</v>
      </c>
      <c r="C36068">
        <v>4735024789112</v>
      </c>
      <c r="D36068">
        <v>4735040648863</v>
      </c>
      <c r="E36068">
        <v>15859751</v>
      </c>
      <c r="F36068">
        <v>0</v>
      </c>
    </row>
    <row r="36069" spans="1:6" x14ac:dyDescent="0.3">
      <c r="A36069" s="1" t="s">
        <v>15</v>
      </c>
      <c r="B36069" t="b">
        <v>0</v>
      </c>
      <c r="C36069">
        <v>4735040687886</v>
      </c>
      <c r="D36069">
        <v>4735055835058</v>
      </c>
      <c r="E36069">
        <v>15147172</v>
      </c>
      <c r="F36069">
        <v>0</v>
      </c>
    </row>
    <row r="36070" spans="1:6" x14ac:dyDescent="0.3">
      <c r="A36070" s="1" t="s">
        <v>12</v>
      </c>
      <c r="B36070" t="b">
        <v>0</v>
      </c>
      <c r="C36070">
        <v>4735056561964</v>
      </c>
      <c r="D36070">
        <v>4735073701255</v>
      </c>
      <c r="E36070">
        <v>17139291</v>
      </c>
      <c r="F36070">
        <v>0</v>
      </c>
    </row>
    <row r="36071" spans="1:6" x14ac:dyDescent="0.3">
      <c r="A36071" s="1" t="s">
        <v>10</v>
      </c>
      <c r="B36071" t="b">
        <v>0</v>
      </c>
      <c r="C36071">
        <v>4735073758899</v>
      </c>
      <c r="D36071">
        <v>4735087125674</v>
      </c>
      <c r="E36071">
        <v>13366775</v>
      </c>
      <c r="F36071">
        <v>0</v>
      </c>
    </row>
    <row r="36072" spans="1:6" x14ac:dyDescent="0.3">
      <c r="A36072" s="1" t="s">
        <v>15</v>
      </c>
      <c r="B36072" t="b">
        <v>0</v>
      </c>
      <c r="C36072">
        <v>4735087143074</v>
      </c>
      <c r="D36072">
        <v>4735102577355</v>
      </c>
      <c r="E36072">
        <v>15434281</v>
      </c>
      <c r="F36072">
        <v>0</v>
      </c>
    </row>
    <row r="36073" spans="1:6" x14ac:dyDescent="0.3">
      <c r="A36073" s="1" t="s">
        <v>7</v>
      </c>
      <c r="B36073" t="b">
        <v>0</v>
      </c>
      <c r="C36073">
        <v>4735102586939</v>
      </c>
      <c r="D36073">
        <v>4735118261795</v>
      </c>
      <c r="E36073">
        <v>15674856</v>
      </c>
      <c r="F36073">
        <v>0</v>
      </c>
    </row>
    <row r="36074" spans="1:6" x14ac:dyDescent="0.3">
      <c r="A36074" s="1" t="s">
        <v>9</v>
      </c>
      <c r="B36074" t="b">
        <v>0</v>
      </c>
      <c r="C36074">
        <v>4735118908477</v>
      </c>
      <c r="D36074">
        <v>4735137076442</v>
      </c>
      <c r="E36074">
        <v>18167965</v>
      </c>
      <c r="F36074">
        <v>0</v>
      </c>
    </row>
    <row r="36075" spans="1:6" x14ac:dyDescent="0.3">
      <c r="A36075" s="1" t="s">
        <v>13</v>
      </c>
      <c r="B36075" t="b">
        <v>0</v>
      </c>
      <c r="C36075">
        <v>4735138552414</v>
      </c>
      <c r="D36075">
        <v>4735149865169</v>
      </c>
      <c r="E36075">
        <v>11312755</v>
      </c>
      <c r="F36075">
        <v>0</v>
      </c>
    </row>
    <row r="36076" spans="1:6" x14ac:dyDescent="0.3">
      <c r="A36076" s="1" t="s">
        <v>14</v>
      </c>
      <c r="B36076" t="b">
        <v>0</v>
      </c>
      <c r="C36076">
        <v>4735150082815</v>
      </c>
      <c r="D36076">
        <v>4735165414387</v>
      </c>
      <c r="E36076">
        <v>15331572</v>
      </c>
      <c r="F36076">
        <v>0</v>
      </c>
    </row>
    <row r="36077" spans="1:6" x14ac:dyDescent="0.3">
      <c r="A36077" s="1" t="s">
        <v>13</v>
      </c>
      <c r="B36077" t="b">
        <v>0</v>
      </c>
      <c r="C36077">
        <v>4735165564801</v>
      </c>
      <c r="D36077">
        <v>4735180836048</v>
      </c>
      <c r="E36077">
        <v>15271247</v>
      </c>
      <c r="F36077">
        <v>0</v>
      </c>
    </row>
    <row r="36078" spans="1:6" x14ac:dyDescent="0.3">
      <c r="A36078" s="1" t="s">
        <v>9</v>
      </c>
      <c r="B36078" t="b">
        <v>0</v>
      </c>
      <c r="C36078">
        <v>4735181444930</v>
      </c>
      <c r="D36078">
        <v>4735199432739</v>
      </c>
      <c r="E36078">
        <v>17987809</v>
      </c>
      <c r="F36078">
        <v>0</v>
      </c>
    </row>
    <row r="36079" spans="1:6" x14ac:dyDescent="0.3">
      <c r="A36079" s="1" t="s">
        <v>12</v>
      </c>
      <c r="B36079" t="b">
        <v>0</v>
      </c>
      <c r="C36079">
        <v>4735201423678</v>
      </c>
      <c r="D36079">
        <v>4735214213094</v>
      </c>
      <c r="E36079">
        <v>12789416</v>
      </c>
      <c r="F36079">
        <v>0</v>
      </c>
    </row>
    <row r="36080" spans="1:6" x14ac:dyDescent="0.3">
      <c r="A36080" s="1" t="s">
        <v>6</v>
      </c>
      <c r="B36080" t="b">
        <v>0</v>
      </c>
      <c r="C36080">
        <v>4735214612607</v>
      </c>
      <c r="D36080">
        <v>4735228584341</v>
      </c>
      <c r="E36080">
        <v>13971734</v>
      </c>
      <c r="F36080">
        <v>0</v>
      </c>
    </row>
    <row r="36081" spans="1:6" x14ac:dyDescent="0.3">
      <c r="A36081" s="1" t="s">
        <v>8</v>
      </c>
      <c r="B36081" t="b">
        <v>0</v>
      </c>
      <c r="C36081">
        <v>4735228605232</v>
      </c>
      <c r="D36081">
        <v>4735243408640</v>
      </c>
      <c r="E36081">
        <v>14803408</v>
      </c>
      <c r="F36081">
        <v>0</v>
      </c>
    </row>
    <row r="36082" spans="1:6" x14ac:dyDescent="0.3">
      <c r="A36082" s="1" t="s">
        <v>10</v>
      </c>
      <c r="B36082" t="b">
        <v>0</v>
      </c>
      <c r="C36082">
        <v>4735243428113</v>
      </c>
      <c r="D36082">
        <v>4735259027743</v>
      </c>
      <c r="E36082">
        <v>15599630</v>
      </c>
      <c r="F36082">
        <v>0</v>
      </c>
    </row>
    <row r="36083" spans="1:6" x14ac:dyDescent="0.3">
      <c r="A36083" s="1" t="s">
        <v>9</v>
      </c>
      <c r="B36083" t="b">
        <v>0</v>
      </c>
      <c r="C36083">
        <v>4735259687022</v>
      </c>
      <c r="D36083">
        <v>4735277625233</v>
      </c>
      <c r="E36083">
        <v>17938211</v>
      </c>
      <c r="F36083">
        <v>0</v>
      </c>
    </row>
    <row r="36084" spans="1:6" x14ac:dyDescent="0.3">
      <c r="A36084" s="1" t="s">
        <v>6</v>
      </c>
      <c r="B36084" t="b">
        <v>0</v>
      </c>
      <c r="C36084">
        <v>4735278916844</v>
      </c>
      <c r="D36084">
        <v>4735290975606</v>
      </c>
      <c r="E36084">
        <v>12058762</v>
      </c>
      <c r="F36084">
        <v>0</v>
      </c>
    </row>
    <row r="36085" spans="1:6" x14ac:dyDescent="0.3">
      <c r="A36085" s="1" t="s">
        <v>10</v>
      </c>
      <c r="B36085" t="b">
        <v>0</v>
      </c>
      <c r="C36085">
        <v>4735290999069</v>
      </c>
      <c r="D36085">
        <v>4735305824327</v>
      </c>
      <c r="E36085">
        <v>14825258</v>
      </c>
      <c r="F36085">
        <v>0</v>
      </c>
    </row>
    <row r="36086" spans="1:6" x14ac:dyDescent="0.3">
      <c r="A36086" s="1" t="s">
        <v>11</v>
      </c>
      <c r="B36086" t="b">
        <v>0</v>
      </c>
      <c r="C36086">
        <v>4735305977611</v>
      </c>
      <c r="D36086">
        <v>4735321575373</v>
      </c>
      <c r="E36086">
        <v>15597762</v>
      </c>
      <c r="F36086">
        <v>0</v>
      </c>
    </row>
    <row r="36087" spans="1:6" x14ac:dyDescent="0.3">
      <c r="A36087" s="1" t="s">
        <v>7</v>
      </c>
      <c r="B36087" t="b">
        <v>0</v>
      </c>
      <c r="C36087">
        <v>4735321592439</v>
      </c>
      <c r="D36087">
        <v>4735337068847</v>
      </c>
      <c r="E36087">
        <v>15476408</v>
      </c>
      <c r="F36087">
        <v>0</v>
      </c>
    </row>
    <row r="36088" spans="1:6" x14ac:dyDescent="0.3">
      <c r="A36088" s="1" t="s">
        <v>11</v>
      </c>
      <c r="B36088" t="b">
        <v>0</v>
      </c>
      <c r="C36088">
        <v>4735337187247</v>
      </c>
      <c r="D36088">
        <v>4735352894654</v>
      </c>
      <c r="E36088">
        <v>15707407</v>
      </c>
      <c r="F36088">
        <v>0</v>
      </c>
    </row>
    <row r="36089" spans="1:6" x14ac:dyDescent="0.3">
      <c r="A36089" s="1" t="s">
        <v>12</v>
      </c>
      <c r="B36089" t="b">
        <v>0</v>
      </c>
      <c r="C36089">
        <v>4735353595475</v>
      </c>
      <c r="D36089">
        <v>4735370691712</v>
      </c>
      <c r="E36089">
        <v>17096237</v>
      </c>
      <c r="F36089">
        <v>0</v>
      </c>
    </row>
    <row r="36090" spans="1:6" x14ac:dyDescent="0.3">
      <c r="A36090" s="1" t="s">
        <v>10</v>
      </c>
      <c r="B36090" t="b">
        <v>0</v>
      </c>
      <c r="C36090">
        <v>4735371099832</v>
      </c>
      <c r="D36090">
        <v>4735384164928</v>
      </c>
      <c r="E36090">
        <v>13065096</v>
      </c>
      <c r="F36090">
        <v>0</v>
      </c>
    </row>
    <row r="36091" spans="1:6" x14ac:dyDescent="0.3">
      <c r="A36091" s="1" t="s">
        <v>14</v>
      </c>
      <c r="B36091" t="b">
        <v>0</v>
      </c>
      <c r="C36091">
        <v>4735384357723</v>
      </c>
      <c r="D36091">
        <v>4735399747213</v>
      </c>
      <c r="E36091">
        <v>15389490</v>
      </c>
      <c r="F36091">
        <v>0</v>
      </c>
    </row>
    <row r="36092" spans="1:6" x14ac:dyDescent="0.3">
      <c r="A36092" s="1" t="s">
        <v>7</v>
      </c>
      <c r="B36092" t="b">
        <v>0</v>
      </c>
      <c r="C36092">
        <v>4735399762518</v>
      </c>
      <c r="D36092">
        <v>4735415268734</v>
      </c>
      <c r="E36092">
        <v>15506216</v>
      </c>
      <c r="F36092">
        <v>0</v>
      </c>
    </row>
    <row r="36093" spans="1:6" x14ac:dyDescent="0.3">
      <c r="A36093" s="1" t="s">
        <v>15</v>
      </c>
      <c r="B36093" t="b">
        <v>0</v>
      </c>
      <c r="C36093">
        <v>4735415286362</v>
      </c>
      <c r="D36093">
        <v>4735430724134</v>
      </c>
      <c r="E36093">
        <v>15437772</v>
      </c>
      <c r="F36093">
        <v>0</v>
      </c>
    </row>
    <row r="36094" spans="1:6" x14ac:dyDescent="0.3">
      <c r="A36094" s="1" t="s">
        <v>11</v>
      </c>
      <c r="B36094" t="b">
        <v>0</v>
      </c>
      <c r="C36094">
        <v>4735430843026</v>
      </c>
      <c r="D36094">
        <v>4735446597921</v>
      </c>
      <c r="E36094">
        <v>15754895</v>
      </c>
      <c r="F36094">
        <v>0</v>
      </c>
    </row>
    <row r="36095" spans="1:6" x14ac:dyDescent="0.3">
      <c r="A36095" s="1" t="s">
        <v>12</v>
      </c>
      <c r="B36095" t="b">
        <v>0</v>
      </c>
      <c r="C36095">
        <v>4735447289523</v>
      </c>
      <c r="D36095">
        <v>4735464222392</v>
      </c>
      <c r="E36095">
        <v>16932869</v>
      </c>
      <c r="F36095">
        <v>0</v>
      </c>
    </row>
    <row r="36096" spans="1:6" x14ac:dyDescent="0.3">
      <c r="A36096" s="1" t="s">
        <v>9</v>
      </c>
      <c r="B36096" t="b">
        <v>0</v>
      </c>
      <c r="C36096">
        <v>4735465226172</v>
      </c>
      <c r="D36096">
        <v>4735481205653</v>
      </c>
      <c r="E36096">
        <v>15979481</v>
      </c>
      <c r="F36096">
        <v>0</v>
      </c>
    </row>
    <row r="36097" spans="1:6" x14ac:dyDescent="0.3">
      <c r="A36097" s="1" t="s">
        <v>8</v>
      </c>
      <c r="B36097" t="b">
        <v>0</v>
      </c>
      <c r="C36097">
        <v>4735482492748</v>
      </c>
      <c r="D36097">
        <v>4735493379311</v>
      </c>
      <c r="E36097">
        <v>10886563</v>
      </c>
      <c r="F36097">
        <v>0</v>
      </c>
    </row>
    <row r="36098" spans="1:6" x14ac:dyDescent="0.3">
      <c r="A36098" s="1" t="s">
        <v>6</v>
      </c>
      <c r="B36098" t="b">
        <v>0</v>
      </c>
      <c r="C36098">
        <v>4735493407195</v>
      </c>
      <c r="D36098">
        <v>4735509914843</v>
      </c>
      <c r="E36098">
        <v>16507648</v>
      </c>
      <c r="F36098">
        <v>0</v>
      </c>
    </row>
    <row r="36099" spans="1:6" x14ac:dyDescent="0.3">
      <c r="A36099" s="1" t="s">
        <v>12</v>
      </c>
      <c r="B36099" t="b">
        <v>0</v>
      </c>
      <c r="C36099">
        <v>4735510641457</v>
      </c>
      <c r="D36099">
        <v>4735526735742</v>
      </c>
      <c r="E36099">
        <v>16094285</v>
      </c>
      <c r="F36099">
        <v>0</v>
      </c>
    </row>
    <row r="36100" spans="1:6" x14ac:dyDescent="0.3">
      <c r="A36100" s="1" t="s">
        <v>11</v>
      </c>
      <c r="B36100" t="b">
        <v>0</v>
      </c>
      <c r="C36100">
        <v>4735527240290</v>
      </c>
      <c r="D36100">
        <v>4735540444366</v>
      </c>
      <c r="E36100">
        <v>13204076</v>
      </c>
      <c r="F36100">
        <v>0</v>
      </c>
    </row>
    <row r="36101" spans="1:6" x14ac:dyDescent="0.3">
      <c r="A36101" s="1" t="s">
        <v>15</v>
      </c>
      <c r="B36101" t="b">
        <v>0</v>
      </c>
      <c r="C36101">
        <v>4735540468464</v>
      </c>
      <c r="D36101">
        <v>4735555871086</v>
      </c>
      <c r="E36101">
        <v>15402622</v>
      </c>
      <c r="F36101">
        <v>0</v>
      </c>
    </row>
    <row r="36102" spans="1:6" x14ac:dyDescent="0.3">
      <c r="A36102" s="1" t="s">
        <v>14</v>
      </c>
      <c r="B36102" t="b">
        <v>0</v>
      </c>
      <c r="C36102">
        <v>4735556034935</v>
      </c>
      <c r="D36102">
        <v>4735571711458</v>
      </c>
      <c r="E36102">
        <v>15676523</v>
      </c>
      <c r="F36102">
        <v>0</v>
      </c>
    </row>
    <row r="36103" spans="1:6" x14ac:dyDescent="0.3">
      <c r="A36103" s="1" t="s">
        <v>12</v>
      </c>
      <c r="B36103" t="b">
        <v>0</v>
      </c>
      <c r="C36103">
        <v>4735572414289</v>
      </c>
      <c r="D36103">
        <v>4735589448623</v>
      </c>
      <c r="E36103">
        <v>17034334</v>
      </c>
      <c r="F36103">
        <v>0</v>
      </c>
    </row>
    <row r="36104" spans="1:6" x14ac:dyDescent="0.3">
      <c r="A36104" s="1" t="s">
        <v>15</v>
      </c>
      <c r="B36104" t="b">
        <v>0</v>
      </c>
      <c r="C36104">
        <v>4735589856772</v>
      </c>
      <c r="D36104">
        <v>4735602708530</v>
      </c>
      <c r="E36104">
        <v>12851758</v>
      </c>
      <c r="F36104">
        <v>0</v>
      </c>
    </row>
    <row r="36105" spans="1:6" x14ac:dyDescent="0.3">
      <c r="A36105" s="1" t="s">
        <v>15</v>
      </c>
      <c r="B36105" t="b">
        <v>0</v>
      </c>
      <c r="C36105">
        <v>4735602717806</v>
      </c>
      <c r="D36105">
        <v>4735618291114</v>
      </c>
      <c r="E36105">
        <v>15573308</v>
      </c>
      <c r="F36105">
        <v>0</v>
      </c>
    </row>
    <row r="36106" spans="1:6" x14ac:dyDescent="0.3">
      <c r="A36106" s="1" t="s">
        <v>6</v>
      </c>
      <c r="B36106" t="b">
        <v>0</v>
      </c>
      <c r="C36106">
        <v>4735618315578</v>
      </c>
      <c r="D36106">
        <v>4735634862452</v>
      </c>
      <c r="E36106">
        <v>16546874</v>
      </c>
      <c r="F36106">
        <v>0</v>
      </c>
    </row>
    <row r="36107" spans="1:6" x14ac:dyDescent="0.3">
      <c r="A36107" s="1" t="s">
        <v>15</v>
      </c>
      <c r="B36107" t="b">
        <v>0</v>
      </c>
      <c r="C36107">
        <v>4735634880111</v>
      </c>
      <c r="D36107">
        <v>4735649551436</v>
      </c>
      <c r="E36107">
        <v>14671325</v>
      </c>
      <c r="F36107">
        <v>0</v>
      </c>
    </row>
    <row r="36108" spans="1:6" x14ac:dyDescent="0.3">
      <c r="A36108" s="1" t="s">
        <v>11</v>
      </c>
      <c r="B36108" t="b">
        <v>0</v>
      </c>
      <c r="C36108">
        <v>4735649702426</v>
      </c>
      <c r="D36108">
        <v>4735665096111</v>
      </c>
      <c r="E36108">
        <v>15393685</v>
      </c>
      <c r="F36108">
        <v>0</v>
      </c>
    </row>
    <row r="36109" spans="1:6" x14ac:dyDescent="0.3">
      <c r="A36109" s="1" t="s">
        <v>7</v>
      </c>
      <c r="B36109" t="b">
        <v>0</v>
      </c>
      <c r="C36109">
        <v>4735665117749</v>
      </c>
      <c r="D36109">
        <v>4735680792707</v>
      </c>
      <c r="E36109">
        <v>15674958</v>
      </c>
      <c r="F36109">
        <v>0</v>
      </c>
    </row>
    <row r="36110" spans="1:6" x14ac:dyDescent="0.3">
      <c r="A36110" s="1" t="s">
        <v>11</v>
      </c>
      <c r="B36110" t="b">
        <v>0</v>
      </c>
      <c r="C36110">
        <v>4735680893832</v>
      </c>
      <c r="D36110">
        <v>4735696684152</v>
      </c>
      <c r="E36110">
        <v>15790320</v>
      </c>
      <c r="F36110">
        <v>0</v>
      </c>
    </row>
    <row r="36111" spans="1:6" x14ac:dyDescent="0.3">
      <c r="A36111" s="1" t="s">
        <v>12</v>
      </c>
      <c r="B36111" t="b">
        <v>0</v>
      </c>
      <c r="C36111">
        <v>4735697406795</v>
      </c>
      <c r="D36111">
        <v>4735714345809</v>
      </c>
      <c r="E36111">
        <v>16939014</v>
      </c>
      <c r="F36111">
        <v>0</v>
      </c>
    </row>
    <row r="36112" spans="1:6" x14ac:dyDescent="0.3">
      <c r="A36112" s="1" t="s">
        <v>12</v>
      </c>
      <c r="B36112" t="b">
        <v>0</v>
      </c>
      <c r="C36112">
        <v>4735715449457</v>
      </c>
      <c r="D36112">
        <v>4735730043278</v>
      </c>
      <c r="E36112">
        <v>14593821</v>
      </c>
      <c r="F36112">
        <v>0</v>
      </c>
    </row>
    <row r="36113" spans="1:6" x14ac:dyDescent="0.3">
      <c r="A36113" s="1" t="s">
        <v>8</v>
      </c>
      <c r="B36113" t="b">
        <v>0</v>
      </c>
      <c r="C36113">
        <v>4735730449142</v>
      </c>
      <c r="D36113">
        <v>4735743417949</v>
      </c>
      <c r="E36113">
        <v>12968807</v>
      </c>
      <c r="F36113">
        <v>0</v>
      </c>
    </row>
    <row r="36114" spans="1:6" x14ac:dyDescent="0.3">
      <c r="A36114" s="1" t="s">
        <v>9</v>
      </c>
      <c r="B36114" t="b">
        <v>0</v>
      </c>
      <c r="C36114">
        <v>4735744080834</v>
      </c>
      <c r="D36114">
        <v>4735762148457</v>
      </c>
      <c r="E36114">
        <v>18067623</v>
      </c>
      <c r="F36114">
        <v>0</v>
      </c>
    </row>
    <row r="36115" spans="1:6" x14ac:dyDescent="0.3">
      <c r="A36115" s="1" t="s">
        <v>9</v>
      </c>
      <c r="B36115" t="b">
        <v>0</v>
      </c>
      <c r="C36115">
        <v>4735764041533</v>
      </c>
      <c r="D36115">
        <v>4735777712636</v>
      </c>
      <c r="E36115">
        <v>13671103</v>
      </c>
      <c r="F36115">
        <v>0</v>
      </c>
    </row>
    <row r="36116" spans="1:6" x14ac:dyDescent="0.3">
      <c r="A36116" s="1" t="s">
        <v>15</v>
      </c>
      <c r="B36116" t="b">
        <v>0</v>
      </c>
      <c r="C36116">
        <v>4735778570566</v>
      </c>
      <c r="D36116">
        <v>4735790194960</v>
      </c>
      <c r="E36116">
        <v>11624394</v>
      </c>
      <c r="F36116">
        <v>0</v>
      </c>
    </row>
    <row r="36117" spans="1:6" x14ac:dyDescent="0.3">
      <c r="A36117" s="1" t="s">
        <v>15</v>
      </c>
      <c r="B36117" t="b">
        <v>0</v>
      </c>
      <c r="C36117">
        <v>4735790204338</v>
      </c>
      <c r="D36117">
        <v>4735806021877</v>
      </c>
      <c r="E36117">
        <v>15817539</v>
      </c>
      <c r="F36117">
        <v>0</v>
      </c>
    </row>
    <row r="36118" spans="1:6" x14ac:dyDescent="0.3">
      <c r="A36118" s="1" t="s">
        <v>14</v>
      </c>
      <c r="B36118" t="b">
        <v>0</v>
      </c>
      <c r="C36118">
        <v>4735806234247</v>
      </c>
      <c r="D36118">
        <v>4735821793710</v>
      </c>
      <c r="E36118">
        <v>15559463</v>
      </c>
      <c r="F36118">
        <v>0</v>
      </c>
    </row>
    <row r="36119" spans="1:6" x14ac:dyDescent="0.3">
      <c r="A36119" s="1" t="s">
        <v>15</v>
      </c>
      <c r="B36119" t="b">
        <v>0</v>
      </c>
      <c r="C36119">
        <v>4735821811707</v>
      </c>
      <c r="D36119">
        <v>4735836983259</v>
      </c>
      <c r="E36119">
        <v>15171552</v>
      </c>
      <c r="F36119">
        <v>0</v>
      </c>
    </row>
    <row r="36120" spans="1:6" x14ac:dyDescent="0.3">
      <c r="A36120" s="1" t="s">
        <v>12</v>
      </c>
      <c r="B36120" t="b">
        <v>0</v>
      </c>
      <c r="C36120">
        <v>4735837668346</v>
      </c>
      <c r="D36120">
        <v>4735855010857</v>
      </c>
      <c r="E36120">
        <v>17342511</v>
      </c>
      <c r="F36120">
        <v>0</v>
      </c>
    </row>
    <row r="36121" spans="1:6" x14ac:dyDescent="0.3">
      <c r="A36121" s="1" t="s">
        <v>8</v>
      </c>
      <c r="B36121" t="b">
        <v>0</v>
      </c>
      <c r="C36121">
        <v>4735855429603</v>
      </c>
      <c r="D36121">
        <v>4735868453829</v>
      </c>
      <c r="E36121">
        <v>13024226</v>
      </c>
      <c r="F36121">
        <v>0</v>
      </c>
    </row>
    <row r="36122" spans="1:6" x14ac:dyDescent="0.3">
      <c r="A36122" s="1" t="s">
        <v>6</v>
      </c>
      <c r="B36122" t="b">
        <v>0</v>
      </c>
      <c r="C36122">
        <v>4735868478758</v>
      </c>
      <c r="D36122">
        <v>4735884903597</v>
      </c>
      <c r="E36122">
        <v>16424839</v>
      </c>
      <c r="F36122">
        <v>0</v>
      </c>
    </row>
    <row r="36123" spans="1:6" x14ac:dyDescent="0.3">
      <c r="A36123" s="1" t="s">
        <v>6</v>
      </c>
      <c r="B36123" t="b">
        <v>0</v>
      </c>
      <c r="C36123">
        <v>4735884921226</v>
      </c>
      <c r="D36123">
        <v>4735900469113</v>
      </c>
      <c r="E36123">
        <v>15547887</v>
      </c>
      <c r="F36123">
        <v>0</v>
      </c>
    </row>
    <row r="36124" spans="1:6" x14ac:dyDescent="0.3">
      <c r="A36124" s="1" t="s">
        <v>6</v>
      </c>
      <c r="B36124" t="b">
        <v>0</v>
      </c>
      <c r="C36124">
        <v>4735900484986</v>
      </c>
      <c r="D36124">
        <v>4735916294779</v>
      </c>
      <c r="E36124">
        <v>15809793</v>
      </c>
      <c r="F36124">
        <v>0</v>
      </c>
    </row>
    <row r="36125" spans="1:6" x14ac:dyDescent="0.3">
      <c r="A36125" s="1" t="s">
        <v>8</v>
      </c>
      <c r="B36125" t="b">
        <v>0</v>
      </c>
      <c r="C36125">
        <v>4735916333944</v>
      </c>
      <c r="D36125">
        <v>4735930933484</v>
      </c>
      <c r="E36125">
        <v>14599540</v>
      </c>
      <c r="F36125">
        <v>0</v>
      </c>
    </row>
    <row r="36126" spans="1:6" x14ac:dyDescent="0.3">
      <c r="A36126" s="1" t="s">
        <v>11</v>
      </c>
      <c r="B36126" t="b">
        <v>0</v>
      </c>
      <c r="C36126">
        <v>4735931087658</v>
      </c>
      <c r="D36126">
        <v>4735946660053</v>
      </c>
      <c r="E36126">
        <v>15572395</v>
      </c>
      <c r="F36126">
        <v>0</v>
      </c>
    </row>
    <row r="36127" spans="1:6" x14ac:dyDescent="0.3">
      <c r="A36127" s="1" t="s">
        <v>15</v>
      </c>
      <c r="B36127" t="b">
        <v>0</v>
      </c>
      <c r="C36127">
        <v>4735946675544</v>
      </c>
      <c r="D36127">
        <v>4735962087385</v>
      </c>
      <c r="E36127">
        <v>15411841</v>
      </c>
      <c r="F36127">
        <v>0</v>
      </c>
    </row>
    <row r="36128" spans="1:6" x14ac:dyDescent="0.3">
      <c r="A36128" s="1" t="s">
        <v>10</v>
      </c>
      <c r="B36128" t="b">
        <v>0</v>
      </c>
      <c r="C36128">
        <v>4735962101138</v>
      </c>
      <c r="D36128">
        <v>4735977797146</v>
      </c>
      <c r="E36128">
        <v>15696008</v>
      </c>
      <c r="F36128">
        <v>0</v>
      </c>
    </row>
    <row r="36129" spans="1:6" x14ac:dyDescent="0.3">
      <c r="A36129" s="1" t="s">
        <v>11</v>
      </c>
      <c r="B36129" t="b">
        <v>0</v>
      </c>
      <c r="C36129">
        <v>4735977912753</v>
      </c>
      <c r="D36129">
        <v>4735993509400</v>
      </c>
      <c r="E36129">
        <v>15596647</v>
      </c>
      <c r="F36129">
        <v>0</v>
      </c>
    </row>
    <row r="36130" spans="1:6" x14ac:dyDescent="0.3">
      <c r="A36130" s="1" t="s">
        <v>6</v>
      </c>
      <c r="B36130" t="b">
        <v>0</v>
      </c>
      <c r="C36130">
        <v>4735993541024</v>
      </c>
      <c r="D36130">
        <v>4736009888380</v>
      </c>
      <c r="E36130">
        <v>16347356</v>
      </c>
      <c r="F36130">
        <v>0</v>
      </c>
    </row>
    <row r="36131" spans="1:6" x14ac:dyDescent="0.3">
      <c r="A36131" s="1" t="s">
        <v>11</v>
      </c>
      <c r="B36131" t="b">
        <v>0</v>
      </c>
      <c r="C36131">
        <v>4736010009265</v>
      </c>
      <c r="D36131">
        <v>4736024793650</v>
      </c>
      <c r="E36131">
        <v>14784385</v>
      </c>
      <c r="F36131">
        <v>0</v>
      </c>
    </row>
    <row r="36132" spans="1:6" x14ac:dyDescent="0.3">
      <c r="A36132" s="1" t="s">
        <v>14</v>
      </c>
      <c r="B36132" t="b">
        <v>0</v>
      </c>
      <c r="C36132">
        <v>4736025003831</v>
      </c>
      <c r="D36132">
        <v>4736040620288</v>
      </c>
      <c r="E36132">
        <v>15616457</v>
      </c>
      <c r="F36132">
        <v>0</v>
      </c>
    </row>
    <row r="36133" spans="1:6" x14ac:dyDescent="0.3">
      <c r="A36133" s="1" t="s">
        <v>13</v>
      </c>
      <c r="B36133" t="b">
        <v>0</v>
      </c>
      <c r="C36133">
        <v>4736040784808</v>
      </c>
      <c r="D36133">
        <v>4736056102211</v>
      </c>
      <c r="E36133">
        <v>15317403</v>
      </c>
      <c r="F36133">
        <v>0</v>
      </c>
    </row>
    <row r="36134" spans="1:6" x14ac:dyDescent="0.3">
      <c r="A36134" s="1" t="s">
        <v>8</v>
      </c>
      <c r="B36134" t="b">
        <v>0</v>
      </c>
      <c r="C36134">
        <v>4736056125554</v>
      </c>
      <c r="D36134">
        <v>4736071580057</v>
      </c>
      <c r="E36134">
        <v>15454503</v>
      </c>
      <c r="F36134">
        <v>0</v>
      </c>
    </row>
    <row r="36135" spans="1:6" x14ac:dyDescent="0.3">
      <c r="A36135" s="1" t="s">
        <v>11</v>
      </c>
      <c r="B36135" t="b">
        <v>0</v>
      </c>
      <c r="C36135">
        <v>4736071704218</v>
      </c>
      <c r="D36135">
        <v>4736087319958</v>
      </c>
      <c r="E36135">
        <v>15615740</v>
      </c>
      <c r="F36135">
        <v>0</v>
      </c>
    </row>
    <row r="36136" spans="1:6" x14ac:dyDescent="0.3">
      <c r="A36136" s="1" t="s">
        <v>7</v>
      </c>
      <c r="B36136" t="b">
        <v>0</v>
      </c>
      <c r="C36136">
        <v>4736087341732</v>
      </c>
      <c r="D36136">
        <v>4736102812662</v>
      </c>
      <c r="E36136">
        <v>15470930</v>
      </c>
      <c r="F36136">
        <v>0</v>
      </c>
    </row>
    <row r="36137" spans="1:6" x14ac:dyDescent="0.3">
      <c r="A36137" s="1" t="s">
        <v>14</v>
      </c>
      <c r="B36137" t="b">
        <v>0</v>
      </c>
      <c r="C36137">
        <v>4736102972388</v>
      </c>
      <c r="D36137">
        <v>4736118603768</v>
      </c>
      <c r="E36137">
        <v>15631380</v>
      </c>
      <c r="F36137">
        <v>0</v>
      </c>
    </row>
    <row r="36138" spans="1:6" x14ac:dyDescent="0.3">
      <c r="A36138" s="1" t="s">
        <v>11</v>
      </c>
      <c r="B36138" t="b">
        <v>0</v>
      </c>
      <c r="C36138">
        <v>4736118670777</v>
      </c>
      <c r="D36138">
        <v>4736134171259</v>
      </c>
      <c r="E36138">
        <v>15500482</v>
      </c>
      <c r="F36138">
        <v>0</v>
      </c>
    </row>
    <row r="36139" spans="1:6" x14ac:dyDescent="0.3">
      <c r="A36139" s="1" t="s">
        <v>15</v>
      </c>
      <c r="B36139" t="b">
        <v>0</v>
      </c>
      <c r="C36139">
        <v>4736134201947</v>
      </c>
      <c r="D36139">
        <v>4736149767271</v>
      </c>
      <c r="E36139">
        <v>15565324</v>
      </c>
      <c r="F36139">
        <v>0</v>
      </c>
    </row>
    <row r="36140" spans="1:6" x14ac:dyDescent="0.3">
      <c r="A36140" s="1" t="s">
        <v>12</v>
      </c>
      <c r="B36140" t="b">
        <v>0</v>
      </c>
      <c r="C36140">
        <v>4736150486869</v>
      </c>
      <c r="D36140">
        <v>4736167528686</v>
      </c>
      <c r="E36140">
        <v>17041817</v>
      </c>
      <c r="F36140">
        <v>0</v>
      </c>
    </row>
    <row r="36141" spans="1:6" x14ac:dyDescent="0.3">
      <c r="A36141" s="1" t="s">
        <v>7</v>
      </c>
      <c r="B36141" t="b">
        <v>0</v>
      </c>
      <c r="C36141">
        <v>4736167946421</v>
      </c>
      <c r="D36141">
        <v>4736180849985</v>
      </c>
      <c r="E36141">
        <v>12903564</v>
      </c>
      <c r="F36141">
        <v>0</v>
      </c>
    </row>
    <row r="36142" spans="1:6" x14ac:dyDescent="0.3">
      <c r="A36142" s="1" t="s">
        <v>13</v>
      </c>
      <c r="B36142" t="b">
        <v>0</v>
      </c>
      <c r="C36142">
        <v>4736181050304</v>
      </c>
      <c r="D36142">
        <v>4736196824872</v>
      </c>
      <c r="E36142">
        <v>15774568</v>
      </c>
      <c r="F36142">
        <v>0</v>
      </c>
    </row>
    <row r="36143" spans="1:6" x14ac:dyDescent="0.3">
      <c r="A36143" s="1" t="s">
        <v>15</v>
      </c>
      <c r="B36143" t="b">
        <v>0</v>
      </c>
      <c r="C36143">
        <v>4736196854033</v>
      </c>
      <c r="D36143">
        <v>4736212153030</v>
      </c>
      <c r="E36143">
        <v>15298997</v>
      </c>
      <c r="F36143">
        <v>0</v>
      </c>
    </row>
    <row r="36144" spans="1:6" x14ac:dyDescent="0.3">
      <c r="A36144" s="1" t="s">
        <v>6</v>
      </c>
      <c r="B36144" t="b">
        <v>0</v>
      </c>
      <c r="C36144">
        <v>4736212175332</v>
      </c>
      <c r="D36144">
        <v>4736228863416</v>
      </c>
      <c r="E36144">
        <v>16688084</v>
      </c>
      <c r="F36144">
        <v>0</v>
      </c>
    </row>
    <row r="36145" spans="1:6" x14ac:dyDescent="0.3">
      <c r="A36145" s="1" t="s">
        <v>8</v>
      </c>
      <c r="B36145" t="b">
        <v>0</v>
      </c>
      <c r="C36145">
        <v>4736228887550</v>
      </c>
      <c r="D36145">
        <v>4736243622400</v>
      </c>
      <c r="E36145">
        <v>14734850</v>
      </c>
      <c r="F36145">
        <v>0</v>
      </c>
    </row>
    <row r="36146" spans="1:6" x14ac:dyDescent="0.3">
      <c r="A36146" s="1" t="s">
        <v>6</v>
      </c>
      <c r="B36146" t="b">
        <v>0</v>
      </c>
      <c r="C36146">
        <v>4736243663966</v>
      </c>
      <c r="D36146">
        <v>4736259988879</v>
      </c>
      <c r="E36146">
        <v>16324913</v>
      </c>
      <c r="F36146">
        <v>0</v>
      </c>
    </row>
    <row r="36147" spans="1:6" x14ac:dyDescent="0.3">
      <c r="A36147" s="1" t="s">
        <v>9</v>
      </c>
      <c r="B36147" t="b">
        <v>0</v>
      </c>
      <c r="C36147">
        <v>4736260646698</v>
      </c>
      <c r="D36147">
        <v>4736277599616</v>
      </c>
      <c r="E36147">
        <v>16952918</v>
      </c>
      <c r="F36147">
        <v>0</v>
      </c>
    </row>
    <row r="36148" spans="1:6" x14ac:dyDescent="0.3">
      <c r="A36148" s="1" t="s">
        <v>11</v>
      </c>
      <c r="B36148" t="b">
        <v>0</v>
      </c>
      <c r="C36148">
        <v>4736279016535</v>
      </c>
      <c r="D36148">
        <v>4736290505951</v>
      </c>
      <c r="E36148">
        <v>11489416</v>
      </c>
      <c r="F36148">
        <v>0</v>
      </c>
    </row>
    <row r="36149" spans="1:6" x14ac:dyDescent="0.3">
      <c r="A36149" s="1" t="s">
        <v>8</v>
      </c>
      <c r="B36149" t="b">
        <v>0</v>
      </c>
      <c r="C36149">
        <v>4736290529868</v>
      </c>
      <c r="D36149">
        <v>4736305963255</v>
      </c>
      <c r="E36149">
        <v>15433387</v>
      </c>
      <c r="F36149">
        <v>0</v>
      </c>
    </row>
    <row r="36150" spans="1:6" x14ac:dyDescent="0.3">
      <c r="A36150" s="1" t="s">
        <v>6</v>
      </c>
      <c r="B36150" t="b">
        <v>0</v>
      </c>
      <c r="C36150">
        <v>4736305989260</v>
      </c>
      <c r="D36150">
        <v>4736322421492</v>
      </c>
      <c r="E36150">
        <v>16432232</v>
      </c>
      <c r="F36150">
        <v>0</v>
      </c>
    </row>
    <row r="36151" spans="1:6" x14ac:dyDescent="0.3">
      <c r="A36151" s="1" t="s">
        <v>6</v>
      </c>
      <c r="B36151" t="b">
        <v>0</v>
      </c>
      <c r="C36151">
        <v>4736322438998</v>
      </c>
      <c r="D36151">
        <v>4736338084573</v>
      </c>
      <c r="E36151">
        <v>15645575</v>
      </c>
      <c r="F36151">
        <v>0</v>
      </c>
    </row>
    <row r="36152" spans="1:6" x14ac:dyDescent="0.3">
      <c r="A36152" s="1" t="s">
        <v>6</v>
      </c>
      <c r="B36152" t="b">
        <v>0</v>
      </c>
      <c r="C36152">
        <v>4736338104151</v>
      </c>
      <c r="D36152">
        <v>4736354028899</v>
      </c>
      <c r="E36152">
        <v>15924748</v>
      </c>
      <c r="F36152">
        <v>0</v>
      </c>
    </row>
    <row r="36153" spans="1:6" x14ac:dyDescent="0.3">
      <c r="A36153" s="1" t="s">
        <v>15</v>
      </c>
      <c r="B36153" t="b">
        <v>0</v>
      </c>
      <c r="C36153">
        <v>4736354072757</v>
      </c>
      <c r="D36153">
        <v>4736368492724</v>
      </c>
      <c r="E36153">
        <v>14419967</v>
      </c>
      <c r="F36153">
        <v>0</v>
      </c>
    </row>
    <row r="36154" spans="1:6" x14ac:dyDescent="0.3">
      <c r="A36154" s="1" t="s">
        <v>9</v>
      </c>
      <c r="B36154" t="b">
        <v>0</v>
      </c>
      <c r="C36154">
        <v>4736369147245</v>
      </c>
      <c r="D36154">
        <v>4736387181673</v>
      </c>
      <c r="E36154">
        <v>18034428</v>
      </c>
      <c r="F36154">
        <v>0</v>
      </c>
    </row>
    <row r="36155" spans="1:6" x14ac:dyDescent="0.3">
      <c r="A36155" s="1" t="s">
        <v>11</v>
      </c>
      <c r="B36155" t="b">
        <v>0</v>
      </c>
      <c r="C36155">
        <v>4736388563996</v>
      </c>
      <c r="D36155">
        <v>4736399891267</v>
      </c>
      <c r="E36155">
        <v>11327271</v>
      </c>
      <c r="F36155">
        <v>0</v>
      </c>
    </row>
    <row r="36156" spans="1:6" x14ac:dyDescent="0.3">
      <c r="A36156" s="1" t="s">
        <v>14</v>
      </c>
      <c r="B36156" t="b">
        <v>0</v>
      </c>
      <c r="C36156">
        <v>4736400056540</v>
      </c>
      <c r="D36156">
        <v>4736415561125</v>
      </c>
      <c r="E36156">
        <v>15504585</v>
      </c>
      <c r="F36156">
        <v>0</v>
      </c>
    </row>
    <row r="36157" spans="1:6" x14ac:dyDescent="0.3">
      <c r="A36157" s="1" t="s">
        <v>10</v>
      </c>
      <c r="B36157" t="b">
        <v>0</v>
      </c>
      <c r="C36157">
        <v>4736415578089</v>
      </c>
      <c r="D36157">
        <v>4736431046071</v>
      </c>
      <c r="E36157">
        <v>15467982</v>
      </c>
      <c r="F36157">
        <v>0</v>
      </c>
    </row>
    <row r="36158" spans="1:6" x14ac:dyDescent="0.3">
      <c r="A36158" s="1" t="s">
        <v>7</v>
      </c>
      <c r="B36158" t="b">
        <v>0</v>
      </c>
      <c r="C36158">
        <v>4736431063609</v>
      </c>
      <c r="D36158">
        <v>4736446644556</v>
      </c>
      <c r="E36158">
        <v>15580947</v>
      </c>
      <c r="F36158">
        <v>0</v>
      </c>
    </row>
    <row r="36159" spans="1:6" x14ac:dyDescent="0.3">
      <c r="A36159" s="1" t="s">
        <v>8</v>
      </c>
      <c r="B36159" t="b">
        <v>0</v>
      </c>
      <c r="C36159">
        <v>4736446657580</v>
      </c>
      <c r="D36159">
        <v>4736462423321</v>
      </c>
      <c r="E36159">
        <v>15765741</v>
      </c>
      <c r="F36159">
        <v>0</v>
      </c>
    </row>
    <row r="36160" spans="1:6" x14ac:dyDescent="0.3">
      <c r="A36160" s="1" t="s">
        <v>12</v>
      </c>
      <c r="B36160" t="b">
        <v>0</v>
      </c>
      <c r="C36160">
        <v>4736463160625</v>
      </c>
      <c r="D36160">
        <v>4736480260695</v>
      </c>
      <c r="E36160">
        <v>17100070</v>
      </c>
      <c r="F36160">
        <v>0</v>
      </c>
    </row>
    <row r="36161" spans="1:6" x14ac:dyDescent="0.3">
      <c r="A36161" s="1" t="s">
        <v>11</v>
      </c>
      <c r="B36161" t="b">
        <v>0</v>
      </c>
      <c r="C36161">
        <v>4736480450448</v>
      </c>
      <c r="D36161">
        <v>4736493660349</v>
      </c>
      <c r="E36161">
        <v>13209901</v>
      </c>
      <c r="F36161">
        <v>0</v>
      </c>
    </row>
    <row r="36162" spans="1:6" x14ac:dyDescent="0.3">
      <c r="A36162" s="1" t="s">
        <v>14</v>
      </c>
      <c r="B36162" t="b">
        <v>0</v>
      </c>
      <c r="C36162">
        <v>4736493820568</v>
      </c>
      <c r="D36162">
        <v>4736509338127</v>
      </c>
      <c r="E36162">
        <v>1551755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4736509501525</v>
      </c>
      <c r="D36163">
        <v>4736524921492</v>
      </c>
      <c r="E36163">
        <v>15419967</v>
      </c>
      <c r="F36163">
        <v>0</v>
      </c>
    </row>
    <row r="36164" spans="1:6" x14ac:dyDescent="0.3">
      <c r="A36164" s="1" t="s">
        <v>6</v>
      </c>
      <c r="B36164" t="b">
        <v>0</v>
      </c>
      <c r="C36164">
        <v>4736524955981</v>
      </c>
      <c r="D36164">
        <v>4736541265208</v>
      </c>
      <c r="E36164">
        <v>16309227</v>
      </c>
      <c r="F36164">
        <v>0</v>
      </c>
    </row>
    <row r="36165" spans="1:6" x14ac:dyDescent="0.3">
      <c r="A36165" s="1" t="s">
        <v>12</v>
      </c>
      <c r="B36165" t="b">
        <v>0</v>
      </c>
      <c r="C36165">
        <v>4736541964895</v>
      </c>
      <c r="D36165">
        <v>4736558279600</v>
      </c>
      <c r="E36165">
        <v>16314705</v>
      </c>
      <c r="F36165">
        <v>0</v>
      </c>
    </row>
    <row r="36166" spans="1:6" x14ac:dyDescent="0.3">
      <c r="A36166" s="1" t="s">
        <v>13</v>
      </c>
      <c r="B36166" t="b">
        <v>0</v>
      </c>
      <c r="C36166">
        <v>4736558514275</v>
      </c>
      <c r="D36166">
        <v>4736571768051</v>
      </c>
      <c r="E36166">
        <v>13253776</v>
      </c>
      <c r="F36166">
        <v>0</v>
      </c>
    </row>
    <row r="36167" spans="1:6" x14ac:dyDescent="0.3">
      <c r="A36167" s="1" t="s">
        <v>9</v>
      </c>
      <c r="B36167" t="b">
        <v>0</v>
      </c>
      <c r="C36167">
        <v>4736572434433</v>
      </c>
      <c r="D36167">
        <v>4736590276653</v>
      </c>
      <c r="E36167">
        <v>17842220</v>
      </c>
      <c r="F36167">
        <v>0</v>
      </c>
    </row>
    <row r="36168" spans="1:6" x14ac:dyDescent="0.3">
      <c r="A36168" s="1" t="s">
        <v>11</v>
      </c>
      <c r="B36168" t="b">
        <v>0</v>
      </c>
      <c r="C36168">
        <v>4736591676252</v>
      </c>
      <c r="D36168">
        <v>4736603128121</v>
      </c>
      <c r="E36168">
        <v>11451869</v>
      </c>
      <c r="F36168">
        <v>0</v>
      </c>
    </row>
    <row r="36169" spans="1:6" x14ac:dyDescent="0.3">
      <c r="A36169" s="1" t="s">
        <v>15</v>
      </c>
      <c r="B36169" t="b">
        <v>0</v>
      </c>
      <c r="C36169">
        <v>4736603152723</v>
      </c>
      <c r="D36169">
        <v>4736618444068</v>
      </c>
      <c r="E36169">
        <v>15291345</v>
      </c>
      <c r="F36169">
        <v>0</v>
      </c>
    </row>
    <row r="36170" spans="1:6" x14ac:dyDescent="0.3">
      <c r="A36170" s="1" t="s">
        <v>9</v>
      </c>
      <c r="B36170" t="b">
        <v>0</v>
      </c>
      <c r="C36170">
        <v>4736619050035</v>
      </c>
      <c r="D36170">
        <v>4736637238339</v>
      </c>
      <c r="E36170">
        <v>18188304</v>
      </c>
      <c r="F36170">
        <v>0</v>
      </c>
    </row>
    <row r="36171" spans="1:6" x14ac:dyDescent="0.3">
      <c r="A36171" s="1" t="s">
        <v>6</v>
      </c>
      <c r="B36171" t="b">
        <v>0</v>
      </c>
      <c r="C36171">
        <v>4736638518685</v>
      </c>
      <c r="D36171">
        <v>4736650830494</v>
      </c>
      <c r="E36171">
        <v>12311809</v>
      </c>
      <c r="F36171">
        <v>0</v>
      </c>
    </row>
    <row r="36172" spans="1:6" x14ac:dyDescent="0.3">
      <c r="A36172" s="1" t="s">
        <v>9</v>
      </c>
      <c r="B36172" t="b">
        <v>0</v>
      </c>
      <c r="C36172">
        <v>4736651496707</v>
      </c>
      <c r="D36172">
        <v>4736668318395</v>
      </c>
      <c r="E36172">
        <v>16821688</v>
      </c>
      <c r="F36172">
        <v>0</v>
      </c>
    </row>
    <row r="36173" spans="1:6" x14ac:dyDescent="0.3">
      <c r="A36173" s="1" t="s">
        <v>7</v>
      </c>
      <c r="B36173" t="b">
        <v>0</v>
      </c>
      <c r="C36173">
        <v>4736669164041</v>
      </c>
      <c r="D36173">
        <v>4736680868616</v>
      </c>
      <c r="E36173">
        <v>11704575</v>
      </c>
      <c r="F36173">
        <v>0</v>
      </c>
    </row>
    <row r="36174" spans="1:6" x14ac:dyDescent="0.3">
      <c r="A36174" s="1" t="s">
        <v>8</v>
      </c>
      <c r="B36174" t="b">
        <v>0</v>
      </c>
      <c r="C36174">
        <v>4736680904944</v>
      </c>
      <c r="D36174">
        <v>4736696352809</v>
      </c>
      <c r="E36174">
        <v>15447865</v>
      </c>
      <c r="F36174">
        <v>0</v>
      </c>
    </row>
    <row r="36175" spans="1:6" x14ac:dyDescent="0.3">
      <c r="A36175" s="1" t="s">
        <v>8</v>
      </c>
      <c r="B36175" t="b">
        <v>0</v>
      </c>
      <c r="C36175">
        <v>4736696367830</v>
      </c>
      <c r="D36175">
        <v>4736711872829</v>
      </c>
      <c r="E36175">
        <v>15504999</v>
      </c>
      <c r="F36175">
        <v>0</v>
      </c>
    </row>
    <row r="36176" spans="1:6" x14ac:dyDescent="0.3">
      <c r="A36176" s="1" t="s">
        <v>11</v>
      </c>
      <c r="B36176" t="b">
        <v>0</v>
      </c>
      <c r="C36176">
        <v>4736712024966</v>
      </c>
      <c r="D36176">
        <v>4736727624606</v>
      </c>
      <c r="E36176">
        <v>15599640</v>
      </c>
      <c r="F36176">
        <v>0</v>
      </c>
    </row>
    <row r="36177" spans="1:6" x14ac:dyDescent="0.3">
      <c r="A36177" s="1" t="s">
        <v>6</v>
      </c>
      <c r="B36177" t="b">
        <v>0</v>
      </c>
      <c r="C36177">
        <v>4736727657125</v>
      </c>
      <c r="D36177">
        <v>4736743946037</v>
      </c>
      <c r="E36177">
        <v>16288912</v>
      </c>
      <c r="F36177">
        <v>0</v>
      </c>
    </row>
    <row r="36178" spans="1:6" x14ac:dyDescent="0.3">
      <c r="A36178" s="1" t="s">
        <v>9</v>
      </c>
      <c r="B36178" t="b">
        <v>0</v>
      </c>
      <c r="C36178">
        <v>4736744575841</v>
      </c>
      <c r="D36178">
        <v>4736762103702</v>
      </c>
      <c r="E36178">
        <v>17527861</v>
      </c>
      <c r="F36178">
        <v>0</v>
      </c>
    </row>
    <row r="36179" spans="1:6" x14ac:dyDescent="0.3">
      <c r="A36179" s="1" t="s">
        <v>14</v>
      </c>
      <c r="B36179" t="b">
        <v>0</v>
      </c>
      <c r="C36179">
        <v>4736763540066</v>
      </c>
      <c r="D36179">
        <v>4736774564546</v>
      </c>
      <c r="E36179">
        <v>11024480</v>
      </c>
      <c r="F36179">
        <v>0</v>
      </c>
    </row>
    <row r="36180" spans="1:6" x14ac:dyDescent="0.3">
      <c r="A36180" s="1" t="s">
        <v>10</v>
      </c>
      <c r="B36180" t="b">
        <v>0</v>
      </c>
      <c r="C36180">
        <v>4736774581935</v>
      </c>
      <c r="D36180">
        <v>4736790240522</v>
      </c>
      <c r="E36180">
        <v>15658587</v>
      </c>
      <c r="F36180">
        <v>0</v>
      </c>
    </row>
    <row r="36181" spans="1:6" x14ac:dyDescent="0.3">
      <c r="A36181" s="1" t="s">
        <v>14</v>
      </c>
      <c r="B36181" t="b">
        <v>0</v>
      </c>
      <c r="C36181">
        <v>4736790453957</v>
      </c>
      <c r="D36181">
        <v>4736805828530</v>
      </c>
      <c r="E36181">
        <v>15374573</v>
      </c>
      <c r="F36181">
        <v>0</v>
      </c>
    </row>
    <row r="36182" spans="1:6" x14ac:dyDescent="0.3">
      <c r="A36182" s="1" t="s">
        <v>14</v>
      </c>
      <c r="B36182" t="b">
        <v>0</v>
      </c>
      <c r="C36182">
        <v>4736805980583</v>
      </c>
      <c r="D36182">
        <v>4736821486611</v>
      </c>
      <c r="E36182">
        <v>15506028</v>
      </c>
      <c r="F36182">
        <v>0</v>
      </c>
    </row>
    <row r="36183" spans="1:6" x14ac:dyDescent="0.3">
      <c r="A36183" s="1" t="s">
        <v>12</v>
      </c>
      <c r="B36183" t="b">
        <v>0</v>
      </c>
      <c r="C36183">
        <v>4736822172879</v>
      </c>
      <c r="D36183">
        <v>4736839356788</v>
      </c>
      <c r="E36183">
        <v>17183909</v>
      </c>
      <c r="F36183">
        <v>0</v>
      </c>
    </row>
    <row r="36184" spans="1:6" x14ac:dyDescent="0.3">
      <c r="A36184" s="1" t="s">
        <v>7</v>
      </c>
      <c r="B36184" t="b">
        <v>0</v>
      </c>
      <c r="C36184">
        <v>4736839796675</v>
      </c>
      <c r="D36184">
        <v>4736852598808</v>
      </c>
      <c r="E36184">
        <v>12802133</v>
      </c>
      <c r="F36184">
        <v>0</v>
      </c>
    </row>
    <row r="36185" spans="1:6" x14ac:dyDescent="0.3">
      <c r="A36185" s="1" t="s">
        <v>10</v>
      </c>
      <c r="B36185" t="b">
        <v>0</v>
      </c>
      <c r="C36185">
        <v>4736852614849</v>
      </c>
      <c r="D36185">
        <v>4736868259037</v>
      </c>
      <c r="E36185">
        <v>15644188</v>
      </c>
      <c r="F36185">
        <v>0</v>
      </c>
    </row>
    <row r="36186" spans="1:6" x14ac:dyDescent="0.3">
      <c r="A36186" s="1" t="s">
        <v>12</v>
      </c>
      <c r="B36186" t="b">
        <v>0</v>
      </c>
      <c r="C36186">
        <v>4736868985064</v>
      </c>
      <c r="D36186">
        <v>4736886364350</v>
      </c>
      <c r="E36186">
        <v>17379286</v>
      </c>
      <c r="F36186">
        <v>0</v>
      </c>
    </row>
    <row r="36187" spans="1:6" x14ac:dyDescent="0.3">
      <c r="A36187" s="1" t="s">
        <v>6</v>
      </c>
      <c r="B36187" t="b">
        <v>0</v>
      </c>
      <c r="C36187">
        <v>4736886769079</v>
      </c>
      <c r="D36187">
        <v>4736900878463</v>
      </c>
      <c r="E36187">
        <v>14109384</v>
      </c>
      <c r="F36187">
        <v>0</v>
      </c>
    </row>
    <row r="36188" spans="1:6" x14ac:dyDescent="0.3">
      <c r="A36188" s="1" t="s">
        <v>13</v>
      </c>
      <c r="B36188" t="b">
        <v>0</v>
      </c>
      <c r="C36188">
        <v>4736901104217</v>
      </c>
      <c r="D36188">
        <v>4736915508371</v>
      </c>
      <c r="E36188">
        <v>14404154</v>
      </c>
      <c r="F36188">
        <v>0</v>
      </c>
    </row>
    <row r="36189" spans="1:6" x14ac:dyDescent="0.3">
      <c r="A36189" s="1" t="s">
        <v>15</v>
      </c>
      <c r="B36189" t="b">
        <v>0</v>
      </c>
      <c r="C36189">
        <v>4736915531497</v>
      </c>
      <c r="D36189">
        <v>4736930947052</v>
      </c>
      <c r="E36189">
        <v>15415555</v>
      </c>
      <c r="F36189">
        <v>0</v>
      </c>
    </row>
    <row r="36190" spans="1:6" x14ac:dyDescent="0.3">
      <c r="A36190" s="1" t="s">
        <v>11</v>
      </c>
      <c r="B36190" t="b">
        <v>0</v>
      </c>
      <c r="C36190">
        <v>4736931071985</v>
      </c>
      <c r="D36190">
        <v>4736946863693</v>
      </c>
      <c r="E36190">
        <v>15791708</v>
      </c>
      <c r="F36190">
        <v>0</v>
      </c>
    </row>
    <row r="36191" spans="1:6" x14ac:dyDescent="0.3">
      <c r="A36191" s="1" t="s">
        <v>8</v>
      </c>
      <c r="B36191" t="b">
        <v>0</v>
      </c>
      <c r="C36191">
        <v>4736946879319</v>
      </c>
      <c r="D36191">
        <v>4736962371530</v>
      </c>
      <c r="E36191">
        <v>15492211</v>
      </c>
      <c r="F36191">
        <v>0</v>
      </c>
    </row>
    <row r="36192" spans="1:6" x14ac:dyDescent="0.3">
      <c r="A36192" s="1" t="s">
        <v>14</v>
      </c>
      <c r="B36192" t="b">
        <v>0</v>
      </c>
      <c r="C36192">
        <v>4736962530260</v>
      </c>
      <c r="D36192">
        <v>4736978144999</v>
      </c>
      <c r="E36192">
        <v>15614739</v>
      </c>
      <c r="F36192">
        <v>0</v>
      </c>
    </row>
    <row r="36193" spans="1:6" x14ac:dyDescent="0.3">
      <c r="A36193" s="1" t="s">
        <v>11</v>
      </c>
      <c r="B36193" t="b">
        <v>0</v>
      </c>
      <c r="C36193">
        <v>4736978373457</v>
      </c>
      <c r="D36193">
        <v>4736993669082</v>
      </c>
      <c r="E36193">
        <v>15295625</v>
      </c>
      <c r="F36193">
        <v>0</v>
      </c>
    </row>
    <row r="36194" spans="1:6" x14ac:dyDescent="0.3">
      <c r="A36194" s="1" t="s">
        <v>12</v>
      </c>
      <c r="B36194" t="b">
        <v>0</v>
      </c>
      <c r="C36194">
        <v>4736994333604</v>
      </c>
      <c r="D36194">
        <v>4737011411894</v>
      </c>
      <c r="E36194">
        <v>17078290</v>
      </c>
      <c r="F36194">
        <v>0</v>
      </c>
    </row>
    <row r="36195" spans="1:6" x14ac:dyDescent="0.3">
      <c r="A36195" s="1" t="s">
        <v>13</v>
      </c>
      <c r="B36195" t="b">
        <v>0</v>
      </c>
      <c r="C36195">
        <v>4737012008126</v>
      </c>
      <c r="D36195">
        <v>4737024995692</v>
      </c>
      <c r="E36195">
        <v>12987566</v>
      </c>
      <c r="F36195">
        <v>0</v>
      </c>
    </row>
    <row r="36196" spans="1:6" x14ac:dyDescent="0.3">
      <c r="A36196" s="1" t="s">
        <v>8</v>
      </c>
      <c r="B36196" t="b">
        <v>0</v>
      </c>
      <c r="C36196">
        <v>4737025020069</v>
      </c>
      <c r="D36196">
        <v>4737040520536</v>
      </c>
      <c r="E36196">
        <v>15500467</v>
      </c>
      <c r="F36196">
        <v>0</v>
      </c>
    </row>
    <row r="36197" spans="1:6" x14ac:dyDescent="0.3">
      <c r="A36197" s="1" t="s">
        <v>11</v>
      </c>
      <c r="B36197" t="b">
        <v>0</v>
      </c>
      <c r="C36197">
        <v>4737040653160</v>
      </c>
      <c r="D36197">
        <v>4737056273814</v>
      </c>
      <c r="E36197">
        <v>15620654</v>
      </c>
      <c r="F36197">
        <v>0</v>
      </c>
    </row>
    <row r="36198" spans="1:6" x14ac:dyDescent="0.3">
      <c r="A36198" s="1" t="s">
        <v>10</v>
      </c>
      <c r="B36198" t="b">
        <v>0</v>
      </c>
      <c r="C36198">
        <v>4737056289329</v>
      </c>
      <c r="D36198">
        <v>4737071743346</v>
      </c>
      <c r="E36198">
        <v>15454017</v>
      </c>
      <c r="F36198">
        <v>0</v>
      </c>
    </row>
    <row r="36199" spans="1:6" x14ac:dyDescent="0.3">
      <c r="A36199" s="1" t="s">
        <v>9</v>
      </c>
      <c r="B36199" t="b">
        <v>0</v>
      </c>
      <c r="C36199">
        <v>4737072338012</v>
      </c>
      <c r="D36199">
        <v>4737090496223</v>
      </c>
      <c r="E36199">
        <v>18158211</v>
      </c>
      <c r="F36199">
        <v>0</v>
      </c>
    </row>
    <row r="36200" spans="1:6" x14ac:dyDescent="0.3">
      <c r="A36200" s="1" t="s">
        <v>12</v>
      </c>
      <c r="B36200" t="b">
        <v>0</v>
      </c>
      <c r="C36200">
        <v>4737092482002</v>
      </c>
      <c r="D36200">
        <v>4737105132640</v>
      </c>
      <c r="E36200">
        <v>12650638</v>
      </c>
      <c r="F36200">
        <v>0</v>
      </c>
    </row>
    <row r="36201" spans="1:6" x14ac:dyDescent="0.3">
      <c r="A36201" s="1" t="s">
        <v>12</v>
      </c>
      <c r="B36201" t="b">
        <v>0</v>
      </c>
      <c r="C36201">
        <v>4737106232570</v>
      </c>
      <c r="D36201">
        <v>4737121001246</v>
      </c>
      <c r="E36201">
        <v>14768676</v>
      </c>
      <c r="F36201">
        <v>0</v>
      </c>
    </row>
    <row r="36202" spans="1:6" x14ac:dyDescent="0.3">
      <c r="A36202" s="1" t="s">
        <v>10</v>
      </c>
      <c r="B36202" t="b">
        <v>0</v>
      </c>
      <c r="C36202">
        <v>4737121065520</v>
      </c>
      <c r="D36202">
        <v>4737134358272</v>
      </c>
      <c r="E36202">
        <v>13292752</v>
      </c>
      <c r="F36202">
        <v>0</v>
      </c>
    </row>
    <row r="36203" spans="1:6" x14ac:dyDescent="0.3">
      <c r="A36203" s="1" t="s">
        <v>9</v>
      </c>
      <c r="B36203" t="b">
        <v>0</v>
      </c>
      <c r="C36203">
        <v>4737135009806</v>
      </c>
      <c r="D36203">
        <v>4737152741993</v>
      </c>
      <c r="E36203">
        <v>17732187</v>
      </c>
      <c r="F36203">
        <v>0</v>
      </c>
    </row>
    <row r="36204" spans="1:6" x14ac:dyDescent="0.3">
      <c r="A36204" s="1" t="s">
        <v>7</v>
      </c>
      <c r="B36204" t="b">
        <v>0</v>
      </c>
      <c r="C36204">
        <v>4737153601327</v>
      </c>
      <c r="D36204">
        <v>4737165478433</v>
      </c>
      <c r="E36204">
        <v>11877106</v>
      </c>
      <c r="F36204">
        <v>0</v>
      </c>
    </row>
    <row r="36205" spans="1:6" x14ac:dyDescent="0.3">
      <c r="A36205" s="1" t="s">
        <v>13</v>
      </c>
      <c r="B36205" t="b">
        <v>0</v>
      </c>
      <c r="C36205">
        <v>4737165682203</v>
      </c>
      <c r="D36205">
        <v>4737181135805</v>
      </c>
      <c r="E36205">
        <v>15453602</v>
      </c>
      <c r="F36205">
        <v>0</v>
      </c>
    </row>
    <row r="36206" spans="1:6" x14ac:dyDescent="0.3">
      <c r="A36206" s="1" t="s">
        <v>6</v>
      </c>
      <c r="B36206" t="b">
        <v>0</v>
      </c>
      <c r="C36206">
        <v>4737181168651</v>
      </c>
      <c r="D36206">
        <v>4737197667442</v>
      </c>
      <c r="E36206">
        <v>16498791</v>
      </c>
      <c r="F36206">
        <v>0</v>
      </c>
    </row>
    <row r="36207" spans="1:6" x14ac:dyDescent="0.3">
      <c r="A36207" s="1" t="s">
        <v>9</v>
      </c>
      <c r="B36207" t="b">
        <v>0</v>
      </c>
      <c r="C36207">
        <v>4737198343403</v>
      </c>
      <c r="D36207">
        <v>4737215543170</v>
      </c>
      <c r="E36207">
        <v>17199767</v>
      </c>
      <c r="F36207">
        <v>0</v>
      </c>
    </row>
    <row r="36208" spans="1:6" x14ac:dyDescent="0.3">
      <c r="A36208" s="1" t="s">
        <v>11</v>
      </c>
      <c r="B36208" t="b">
        <v>0</v>
      </c>
      <c r="C36208">
        <v>4737216537377</v>
      </c>
      <c r="D36208">
        <v>4737228448001</v>
      </c>
      <c r="E36208">
        <v>11910624</v>
      </c>
      <c r="F36208">
        <v>0</v>
      </c>
    </row>
    <row r="36209" spans="1:6" x14ac:dyDescent="0.3">
      <c r="A36209" s="1" t="s">
        <v>6</v>
      </c>
      <c r="B36209" t="b">
        <v>0</v>
      </c>
      <c r="C36209">
        <v>4737228496147</v>
      </c>
      <c r="D36209">
        <v>4737244536902</v>
      </c>
      <c r="E36209">
        <v>16040755</v>
      </c>
      <c r="F36209">
        <v>0</v>
      </c>
    </row>
    <row r="36210" spans="1:6" x14ac:dyDescent="0.3">
      <c r="A36210" s="1" t="s">
        <v>15</v>
      </c>
      <c r="B36210" t="b">
        <v>0</v>
      </c>
      <c r="C36210">
        <v>4737244561931</v>
      </c>
      <c r="D36210">
        <v>4737259162060</v>
      </c>
      <c r="E36210">
        <v>14600129</v>
      </c>
      <c r="F36210">
        <v>0</v>
      </c>
    </row>
    <row r="36211" spans="1:6" x14ac:dyDescent="0.3">
      <c r="A36211" s="1" t="s">
        <v>11</v>
      </c>
      <c r="B36211" t="b">
        <v>0</v>
      </c>
      <c r="C36211">
        <v>4737259306351</v>
      </c>
      <c r="D36211">
        <v>4737275010355</v>
      </c>
      <c r="E36211">
        <v>15704004</v>
      </c>
      <c r="F36211">
        <v>0</v>
      </c>
    </row>
    <row r="36212" spans="1:6" x14ac:dyDescent="0.3">
      <c r="A36212" s="1" t="s">
        <v>15</v>
      </c>
      <c r="B36212" t="b">
        <v>0</v>
      </c>
      <c r="C36212">
        <v>4737275032641</v>
      </c>
      <c r="D36212">
        <v>4737290383761</v>
      </c>
      <c r="E36212">
        <v>15351120</v>
      </c>
      <c r="F36212">
        <v>0</v>
      </c>
    </row>
    <row r="36213" spans="1:6" x14ac:dyDescent="0.3">
      <c r="A36213" s="1" t="s">
        <v>14</v>
      </c>
      <c r="B36213" t="b">
        <v>0</v>
      </c>
      <c r="C36213">
        <v>4737290540062</v>
      </c>
      <c r="D36213">
        <v>4737306343282</v>
      </c>
      <c r="E36213">
        <v>15803220</v>
      </c>
      <c r="F36213">
        <v>0</v>
      </c>
    </row>
    <row r="36214" spans="1:6" x14ac:dyDescent="0.3">
      <c r="A36214" s="1" t="s">
        <v>8</v>
      </c>
      <c r="B36214" t="b">
        <v>0</v>
      </c>
      <c r="C36214">
        <v>4737306366999</v>
      </c>
      <c r="D36214">
        <v>4737321737349</v>
      </c>
      <c r="E36214">
        <v>15370350</v>
      </c>
      <c r="F36214">
        <v>0</v>
      </c>
    </row>
    <row r="36215" spans="1:6" x14ac:dyDescent="0.3">
      <c r="A36215" s="1" t="s">
        <v>8</v>
      </c>
      <c r="B36215" t="b">
        <v>0</v>
      </c>
      <c r="C36215">
        <v>4737321751342</v>
      </c>
      <c r="D36215">
        <v>4737337593033</v>
      </c>
      <c r="E36215">
        <v>15841691</v>
      </c>
      <c r="F36215">
        <v>0</v>
      </c>
    </row>
    <row r="36216" spans="1:6" x14ac:dyDescent="0.3">
      <c r="A36216" s="1" t="s">
        <v>12</v>
      </c>
      <c r="B36216" t="b">
        <v>0</v>
      </c>
      <c r="C36216">
        <v>4737338430058</v>
      </c>
      <c r="D36216">
        <v>4737355341573</v>
      </c>
      <c r="E36216">
        <v>16911515</v>
      </c>
      <c r="F36216">
        <v>0</v>
      </c>
    </row>
    <row r="36217" spans="1:6" x14ac:dyDescent="0.3">
      <c r="A36217" s="1" t="s">
        <v>10</v>
      </c>
      <c r="B36217" t="b">
        <v>0</v>
      </c>
      <c r="C36217">
        <v>4737355744775</v>
      </c>
      <c r="D36217">
        <v>4737368817772</v>
      </c>
      <c r="E36217">
        <v>13072997</v>
      </c>
      <c r="F36217">
        <v>0</v>
      </c>
    </row>
    <row r="36218" spans="1:6" x14ac:dyDescent="0.3">
      <c r="A36218" s="1" t="s">
        <v>13</v>
      </c>
      <c r="B36218" t="b">
        <v>0</v>
      </c>
      <c r="C36218">
        <v>4737369025234</v>
      </c>
      <c r="D36218">
        <v>4737384427890</v>
      </c>
      <c r="E36218">
        <v>15402656</v>
      </c>
      <c r="F36218">
        <v>0</v>
      </c>
    </row>
    <row r="36219" spans="1:6" x14ac:dyDescent="0.3">
      <c r="A36219" s="1" t="s">
        <v>8</v>
      </c>
      <c r="B36219" t="b">
        <v>0</v>
      </c>
      <c r="C36219">
        <v>4737384461613</v>
      </c>
      <c r="D36219">
        <v>4737399979245</v>
      </c>
      <c r="E36219">
        <v>15517632</v>
      </c>
      <c r="F36219">
        <v>0</v>
      </c>
    </row>
    <row r="36220" spans="1:6" x14ac:dyDescent="0.3">
      <c r="A36220" s="1" t="s">
        <v>9</v>
      </c>
      <c r="B36220" t="b">
        <v>0</v>
      </c>
      <c r="C36220">
        <v>4737400633580</v>
      </c>
      <c r="D36220">
        <v>4737418692379</v>
      </c>
      <c r="E36220">
        <v>18058799</v>
      </c>
      <c r="F36220">
        <v>0</v>
      </c>
    </row>
    <row r="36221" spans="1:6" x14ac:dyDescent="0.3">
      <c r="A36221" s="1" t="s">
        <v>13</v>
      </c>
      <c r="B36221" t="b">
        <v>0</v>
      </c>
      <c r="C36221">
        <v>4737420156890</v>
      </c>
      <c r="D36221">
        <v>4737431262745</v>
      </c>
      <c r="E36221">
        <v>11105855</v>
      </c>
      <c r="F36221">
        <v>0</v>
      </c>
    </row>
    <row r="36222" spans="1:6" x14ac:dyDescent="0.3">
      <c r="A36222" s="1" t="s">
        <v>14</v>
      </c>
      <c r="B36222" t="b">
        <v>0</v>
      </c>
      <c r="C36222">
        <v>4737431444168</v>
      </c>
      <c r="D36222">
        <v>4737447236164</v>
      </c>
      <c r="E36222">
        <v>15791996</v>
      </c>
      <c r="F36222">
        <v>0</v>
      </c>
    </row>
    <row r="36223" spans="1:6" x14ac:dyDescent="0.3">
      <c r="A36223" s="1" t="s">
        <v>10</v>
      </c>
      <c r="B36223" t="b">
        <v>0</v>
      </c>
      <c r="C36223">
        <v>4737447270683</v>
      </c>
      <c r="D36223">
        <v>4737462495878</v>
      </c>
      <c r="E36223">
        <v>15225195</v>
      </c>
      <c r="F36223">
        <v>0</v>
      </c>
    </row>
    <row r="36224" spans="1:6" x14ac:dyDescent="0.3">
      <c r="A36224" s="1" t="s">
        <v>13</v>
      </c>
      <c r="B36224" t="b">
        <v>0</v>
      </c>
      <c r="C36224">
        <v>4737462698850</v>
      </c>
      <c r="D36224">
        <v>4737478232034</v>
      </c>
      <c r="E36224">
        <v>15533184</v>
      </c>
      <c r="F36224">
        <v>0</v>
      </c>
    </row>
    <row r="36225" spans="1:6" x14ac:dyDescent="0.3">
      <c r="A36225" s="1" t="s">
        <v>13</v>
      </c>
      <c r="B36225" t="b">
        <v>0</v>
      </c>
      <c r="C36225">
        <v>4737478384948</v>
      </c>
      <c r="D36225">
        <v>4737493700834</v>
      </c>
      <c r="E36225">
        <v>15315886</v>
      </c>
      <c r="F36225">
        <v>0</v>
      </c>
    </row>
    <row r="36226" spans="1:6" x14ac:dyDescent="0.3">
      <c r="A36226" s="1" t="s">
        <v>9</v>
      </c>
      <c r="B36226" t="b">
        <v>0</v>
      </c>
      <c r="C36226">
        <v>4737494310582</v>
      </c>
      <c r="D36226">
        <v>4737512358129</v>
      </c>
      <c r="E36226">
        <v>18047547</v>
      </c>
      <c r="F36226">
        <v>0</v>
      </c>
    </row>
    <row r="36227" spans="1:6" x14ac:dyDescent="0.3">
      <c r="A36227" s="1" t="s">
        <v>13</v>
      </c>
      <c r="B36227" t="b">
        <v>0</v>
      </c>
      <c r="C36227">
        <v>4737513793853</v>
      </c>
      <c r="D36227">
        <v>4737525007665</v>
      </c>
      <c r="E36227">
        <v>11213812</v>
      </c>
      <c r="F36227">
        <v>0</v>
      </c>
    </row>
    <row r="36228" spans="1:6" x14ac:dyDescent="0.3">
      <c r="A36228" s="1" t="s">
        <v>13</v>
      </c>
      <c r="B36228" t="b">
        <v>0</v>
      </c>
      <c r="C36228">
        <v>4737525181524</v>
      </c>
      <c r="D36228">
        <v>4737540648901</v>
      </c>
      <c r="E36228">
        <v>15467377</v>
      </c>
      <c r="F36228">
        <v>0</v>
      </c>
    </row>
    <row r="36229" spans="1:6" x14ac:dyDescent="0.3">
      <c r="A36229" s="1" t="s">
        <v>11</v>
      </c>
      <c r="B36229" t="b">
        <v>0</v>
      </c>
      <c r="C36229">
        <v>4737540750159</v>
      </c>
      <c r="D36229">
        <v>4737556401806</v>
      </c>
      <c r="E36229">
        <v>15651647</v>
      </c>
      <c r="F36229">
        <v>0</v>
      </c>
    </row>
    <row r="36230" spans="1:6" x14ac:dyDescent="0.3">
      <c r="A36230" s="1" t="s">
        <v>14</v>
      </c>
      <c r="B36230" t="b">
        <v>0</v>
      </c>
      <c r="C36230">
        <v>4737556605971</v>
      </c>
      <c r="D36230">
        <v>4737572060653</v>
      </c>
      <c r="E36230">
        <v>15454682</v>
      </c>
      <c r="F36230">
        <v>0</v>
      </c>
    </row>
    <row r="36231" spans="1:6" x14ac:dyDescent="0.3">
      <c r="A36231" s="1" t="s">
        <v>10</v>
      </c>
      <c r="B36231" t="b">
        <v>0</v>
      </c>
      <c r="C36231">
        <v>4737572086909</v>
      </c>
      <c r="D36231">
        <v>4737587433170</v>
      </c>
      <c r="E36231">
        <v>15346261</v>
      </c>
      <c r="F36231">
        <v>0</v>
      </c>
    </row>
    <row r="36232" spans="1:6" x14ac:dyDescent="0.3">
      <c r="A36232" s="1" t="s">
        <v>13</v>
      </c>
      <c r="B36232" t="b">
        <v>0</v>
      </c>
      <c r="C36232">
        <v>4737587614338</v>
      </c>
      <c r="D36232">
        <v>4737603104700</v>
      </c>
      <c r="E36232">
        <v>15490362</v>
      </c>
      <c r="F36232">
        <v>0</v>
      </c>
    </row>
    <row r="36233" spans="1:6" x14ac:dyDescent="0.3">
      <c r="A36233" s="1" t="s">
        <v>8</v>
      </c>
      <c r="B36233" t="b">
        <v>0</v>
      </c>
      <c r="C36233">
        <v>4737603127842</v>
      </c>
      <c r="D36233">
        <v>4737618681932</v>
      </c>
      <c r="E36233">
        <v>15554090</v>
      </c>
      <c r="F36233">
        <v>0</v>
      </c>
    </row>
    <row r="36234" spans="1:6" x14ac:dyDescent="0.3">
      <c r="A36234" s="1" t="s">
        <v>9</v>
      </c>
      <c r="B36234" t="b">
        <v>0</v>
      </c>
      <c r="C36234">
        <v>4737619291395</v>
      </c>
      <c r="D36234">
        <v>4737637499779</v>
      </c>
      <c r="E36234">
        <v>18208384</v>
      </c>
      <c r="F36234">
        <v>0</v>
      </c>
    </row>
    <row r="36235" spans="1:6" x14ac:dyDescent="0.3">
      <c r="A36235" s="1" t="s">
        <v>7</v>
      </c>
      <c r="B36235" t="b">
        <v>0</v>
      </c>
      <c r="C36235">
        <v>4737638759146</v>
      </c>
      <c r="D36235">
        <v>4737650073895</v>
      </c>
      <c r="E36235">
        <v>11314749</v>
      </c>
      <c r="F36235">
        <v>0</v>
      </c>
    </row>
    <row r="36236" spans="1:6" x14ac:dyDescent="0.3">
      <c r="A36236" s="1" t="s">
        <v>14</v>
      </c>
      <c r="B36236" t="b">
        <v>0</v>
      </c>
      <c r="C36236">
        <v>4737650277359</v>
      </c>
      <c r="D36236">
        <v>4737665746976</v>
      </c>
      <c r="E36236">
        <v>15469617</v>
      </c>
      <c r="F36236">
        <v>0</v>
      </c>
    </row>
    <row r="36237" spans="1:6" x14ac:dyDescent="0.3">
      <c r="A36237" s="1" t="s">
        <v>12</v>
      </c>
      <c r="B36237" t="b">
        <v>0</v>
      </c>
      <c r="C36237">
        <v>4737666487760</v>
      </c>
      <c r="D36237">
        <v>4737683217895</v>
      </c>
      <c r="E36237">
        <v>16730135</v>
      </c>
      <c r="F36237">
        <v>0</v>
      </c>
    </row>
    <row r="36238" spans="1:6" x14ac:dyDescent="0.3">
      <c r="A36238" s="1" t="s">
        <v>15</v>
      </c>
      <c r="B36238" t="b">
        <v>0</v>
      </c>
      <c r="C36238">
        <v>4737683657229</v>
      </c>
      <c r="D36238">
        <v>4737696461625</v>
      </c>
      <c r="E36238">
        <v>12804396</v>
      </c>
      <c r="F36238">
        <v>0</v>
      </c>
    </row>
    <row r="36239" spans="1:6" x14ac:dyDescent="0.3">
      <c r="A36239" s="1" t="s">
        <v>8</v>
      </c>
      <c r="B36239" t="b">
        <v>0</v>
      </c>
      <c r="C36239">
        <v>4737696474971</v>
      </c>
      <c r="D36239">
        <v>4737712053955</v>
      </c>
      <c r="E36239">
        <v>15578984</v>
      </c>
      <c r="F36239">
        <v>0</v>
      </c>
    </row>
    <row r="36240" spans="1:6" x14ac:dyDescent="0.3">
      <c r="A36240" s="1" t="s">
        <v>6</v>
      </c>
      <c r="B36240" t="b">
        <v>0</v>
      </c>
      <c r="C36240">
        <v>4737712080660</v>
      </c>
      <c r="D36240">
        <v>4737729027439</v>
      </c>
      <c r="E36240">
        <v>16946779</v>
      </c>
      <c r="F36240">
        <v>0</v>
      </c>
    </row>
    <row r="36241" spans="1:6" x14ac:dyDescent="0.3">
      <c r="A36241" s="1" t="s">
        <v>15</v>
      </c>
      <c r="B36241" t="b">
        <v>0</v>
      </c>
      <c r="C36241">
        <v>4737729048158</v>
      </c>
      <c r="D36241">
        <v>4737743301834</v>
      </c>
      <c r="E36241">
        <v>14253676</v>
      </c>
      <c r="F36241">
        <v>0</v>
      </c>
    </row>
    <row r="36242" spans="1:6" x14ac:dyDescent="0.3">
      <c r="A36242" s="1" t="s">
        <v>7</v>
      </c>
      <c r="B36242" t="b">
        <v>0</v>
      </c>
      <c r="C36242">
        <v>4737743316888</v>
      </c>
      <c r="D36242">
        <v>4737758944531</v>
      </c>
      <c r="E36242">
        <v>15627643</v>
      </c>
      <c r="F36242">
        <v>0</v>
      </c>
    </row>
    <row r="36243" spans="1:6" x14ac:dyDescent="0.3">
      <c r="A36243" s="1" t="s">
        <v>10</v>
      </c>
      <c r="B36243" t="b">
        <v>0</v>
      </c>
      <c r="C36243">
        <v>4737758958719</v>
      </c>
      <c r="D36243">
        <v>4737774746897</v>
      </c>
      <c r="E36243">
        <v>15788178</v>
      </c>
      <c r="F36243">
        <v>0</v>
      </c>
    </row>
    <row r="36244" spans="1:6" x14ac:dyDescent="0.3">
      <c r="A36244" s="1" t="s">
        <v>8</v>
      </c>
      <c r="B36244" t="b">
        <v>0</v>
      </c>
      <c r="C36244">
        <v>4737774778626</v>
      </c>
      <c r="D36244">
        <v>4737790565597</v>
      </c>
      <c r="E36244">
        <v>15786971</v>
      </c>
      <c r="F36244">
        <v>0</v>
      </c>
    </row>
    <row r="36245" spans="1:6" x14ac:dyDescent="0.3">
      <c r="A36245" s="1" t="s">
        <v>9</v>
      </c>
      <c r="B36245" t="b">
        <v>0</v>
      </c>
      <c r="C36245">
        <v>4737791225090</v>
      </c>
      <c r="D36245">
        <v>4737809449488</v>
      </c>
      <c r="E36245">
        <v>18224398</v>
      </c>
      <c r="F36245">
        <v>0</v>
      </c>
    </row>
    <row r="36246" spans="1:6" x14ac:dyDescent="0.3">
      <c r="A36246" s="1" t="s">
        <v>8</v>
      </c>
      <c r="B36246" t="b">
        <v>0</v>
      </c>
      <c r="C36246">
        <v>4737810729005</v>
      </c>
      <c r="D36246">
        <v>4737821913092</v>
      </c>
      <c r="E36246">
        <v>11184087</v>
      </c>
      <c r="F36246">
        <v>0</v>
      </c>
    </row>
    <row r="36247" spans="1:6" x14ac:dyDescent="0.3">
      <c r="A36247" s="1" t="s">
        <v>10</v>
      </c>
      <c r="B36247" t="b">
        <v>0</v>
      </c>
      <c r="C36247">
        <v>4737821926065</v>
      </c>
      <c r="D36247">
        <v>4737837536700</v>
      </c>
      <c r="E36247">
        <v>15610635</v>
      </c>
      <c r="F36247">
        <v>0</v>
      </c>
    </row>
    <row r="36248" spans="1:6" x14ac:dyDescent="0.3">
      <c r="A36248" s="1" t="s">
        <v>8</v>
      </c>
      <c r="B36248" t="b">
        <v>0</v>
      </c>
      <c r="C36248">
        <v>4737837551706</v>
      </c>
      <c r="D36248">
        <v>4737853063648</v>
      </c>
      <c r="E36248">
        <v>15511942</v>
      </c>
      <c r="F36248">
        <v>0</v>
      </c>
    </row>
    <row r="36249" spans="1:6" x14ac:dyDescent="0.3">
      <c r="A36249" s="1" t="s">
        <v>12</v>
      </c>
      <c r="B36249" t="b">
        <v>0</v>
      </c>
      <c r="C36249">
        <v>4737853789212</v>
      </c>
      <c r="D36249">
        <v>4737870933208</v>
      </c>
      <c r="E36249">
        <v>17143996</v>
      </c>
      <c r="F36249">
        <v>0</v>
      </c>
    </row>
    <row r="36250" spans="1:6" x14ac:dyDescent="0.3">
      <c r="A36250" s="1" t="s">
        <v>7</v>
      </c>
      <c r="B36250" t="b">
        <v>0</v>
      </c>
      <c r="C36250">
        <v>4737871335033</v>
      </c>
      <c r="D36250">
        <v>4737884492153</v>
      </c>
      <c r="E36250">
        <v>13157120</v>
      </c>
      <c r="F36250">
        <v>0</v>
      </c>
    </row>
    <row r="36251" spans="1:6" x14ac:dyDescent="0.3">
      <c r="A36251" s="1" t="s">
        <v>14</v>
      </c>
      <c r="B36251" t="b">
        <v>0</v>
      </c>
      <c r="C36251">
        <v>4737884716403</v>
      </c>
      <c r="D36251">
        <v>4737900254179</v>
      </c>
      <c r="E36251">
        <v>15537776</v>
      </c>
      <c r="F36251">
        <v>0</v>
      </c>
    </row>
    <row r="36252" spans="1:6" x14ac:dyDescent="0.3">
      <c r="A36252" s="1" t="s">
        <v>10</v>
      </c>
      <c r="B36252" t="b">
        <v>0</v>
      </c>
      <c r="C36252">
        <v>4737900282303</v>
      </c>
      <c r="D36252">
        <v>4737915610098</v>
      </c>
      <c r="E36252">
        <v>15327795</v>
      </c>
      <c r="F36252">
        <v>0</v>
      </c>
    </row>
    <row r="36253" spans="1:6" x14ac:dyDescent="0.3">
      <c r="A36253" s="1" t="s">
        <v>6</v>
      </c>
      <c r="B36253" t="b">
        <v>0</v>
      </c>
      <c r="C36253">
        <v>4737915635810</v>
      </c>
      <c r="D36253">
        <v>4737931992201</v>
      </c>
      <c r="E36253">
        <v>16356391</v>
      </c>
      <c r="F36253">
        <v>0</v>
      </c>
    </row>
    <row r="36254" spans="1:6" x14ac:dyDescent="0.3">
      <c r="A36254" s="1" t="s">
        <v>12</v>
      </c>
      <c r="B36254" t="b">
        <v>0</v>
      </c>
      <c r="C36254">
        <v>4737932696351</v>
      </c>
      <c r="D36254">
        <v>4737949005704</v>
      </c>
      <c r="E36254">
        <v>16309353</v>
      </c>
      <c r="F36254">
        <v>0</v>
      </c>
    </row>
    <row r="36255" spans="1:6" x14ac:dyDescent="0.3">
      <c r="A36255" s="1" t="s">
        <v>15</v>
      </c>
      <c r="B36255" t="b">
        <v>0</v>
      </c>
      <c r="C36255">
        <v>4737949410426</v>
      </c>
      <c r="D36255">
        <v>4737962456600</v>
      </c>
      <c r="E36255">
        <v>13046174</v>
      </c>
      <c r="F36255">
        <v>0</v>
      </c>
    </row>
    <row r="36256" spans="1:6" x14ac:dyDescent="0.3">
      <c r="A36256" s="1" t="s">
        <v>11</v>
      </c>
      <c r="B36256" t="b">
        <v>0</v>
      </c>
      <c r="C36256">
        <v>4737962601389</v>
      </c>
      <c r="D36256">
        <v>4737978221463</v>
      </c>
      <c r="E36256">
        <v>15620074</v>
      </c>
      <c r="F36256">
        <v>0</v>
      </c>
    </row>
    <row r="36257" spans="1:6" x14ac:dyDescent="0.3">
      <c r="A36257" s="1" t="s">
        <v>11</v>
      </c>
      <c r="B36257" t="b">
        <v>0</v>
      </c>
      <c r="C36257">
        <v>4737978326383</v>
      </c>
      <c r="D36257">
        <v>4737993985154</v>
      </c>
      <c r="E36257">
        <v>15658771</v>
      </c>
      <c r="F36257">
        <v>0</v>
      </c>
    </row>
    <row r="36258" spans="1:6" x14ac:dyDescent="0.3">
      <c r="A36258" s="1" t="s">
        <v>9</v>
      </c>
      <c r="B36258" t="b">
        <v>0</v>
      </c>
      <c r="C36258">
        <v>4737994652072</v>
      </c>
      <c r="D36258">
        <v>4738012542065</v>
      </c>
      <c r="E36258">
        <v>17889993</v>
      </c>
      <c r="F36258">
        <v>0</v>
      </c>
    </row>
    <row r="36259" spans="1:6" x14ac:dyDescent="0.3">
      <c r="A36259" s="1" t="s">
        <v>9</v>
      </c>
      <c r="B36259" t="b">
        <v>0</v>
      </c>
      <c r="C36259">
        <v>4738014443280</v>
      </c>
      <c r="D36259">
        <v>4738027992924</v>
      </c>
      <c r="E36259">
        <v>13549644</v>
      </c>
      <c r="F36259">
        <v>0</v>
      </c>
    </row>
    <row r="36260" spans="1:6" x14ac:dyDescent="0.3">
      <c r="A36260" s="1" t="s">
        <v>11</v>
      </c>
      <c r="B36260" t="b">
        <v>0</v>
      </c>
      <c r="C36260">
        <v>4738028985372</v>
      </c>
      <c r="D36260">
        <v>4738040830322</v>
      </c>
      <c r="E36260">
        <v>11844950</v>
      </c>
      <c r="F36260">
        <v>0</v>
      </c>
    </row>
    <row r="36261" spans="1:6" x14ac:dyDescent="0.3">
      <c r="A36261" s="1" t="s">
        <v>11</v>
      </c>
      <c r="B36261" t="b">
        <v>0</v>
      </c>
      <c r="C36261">
        <v>4738040944450</v>
      </c>
      <c r="D36261">
        <v>4738056464266</v>
      </c>
      <c r="E36261">
        <v>15519816</v>
      </c>
      <c r="F36261">
        <v>0</v>
      </c>
    </row>
    <row r="36262" spans="1:6" x14ac:dyDescent="0.3">
      <c r="A36262" s="1" t="s">
        <v>14</v>
      </c>
      <c r="B36262" t="b">
        <v>0</v>
      </c>
      <c r="C36262">
        <v>4738056597773</v>
      </c>
      <c r="D36262">
        <v>4738072053523</v>
      </c>
      <c r="E36262">
        <v>15455750</v>
      </c>
      <c r="F36262">
        <v>0</v>
      </c>
    </row>
    <row r="36263" spans="1:6" x14ac:dyDescent="0.3">
      <c r="A36263" s="1" t="s">
        <v>8</v>
      </c>
      <c r="B36263" t="b">
        <v>0</v>
      </c>
      <c r="C36263">
        <v>4738072070345</v>
      </c>
      <c r="D36263">
        <v>4738087335314</v>
      </c>
      <c r="E36263">
        <v>15264969</v>
      </c>
      <c r="F36263">
        <v>0</v>
      </c>
    </row>
    <row r="36264" spans="1:6" x14ac:dyDescent="0.3">
      <c r="A36264" s="1" t="s">
        <v>9</v>
      </c>
      <c r="B36264" t="b">
        <v>0</v>
      </c>
      <c r="C36264">
        <v>4738087915039</v>
      </c>
      <c r="D36264">
        <v>4738106547874</v>
      </c>
      <c r="E36264">
        <v>18632835</v>
      </c>
      <c r="F36264">
        <v>0</v>
      </c>
    </row>
    <row r="36265" spans="1:6" x14ac:dyDescent="0.3">
      <c r="A36265" s="1" t="s">
        <v>6</v>
      </c>
      <c r="B36265" t="b">
        <v>0</v>
      </c>
      <c r="C36265">
        <v>4738107839639</v>
      </c>
      <c r="D36265">
        <v>4738119614026</v>
      </c>
      <c r="E36265">
        <v>11774387</v>
      </c>
      <c r="F36265">
        <v>0</v>
      </c>
    </row>
    <row r="36266" spans="1:6" x14ac:dyDescent="0.3">
      <c r="A36266" s="1" t="s">
        <v>6</v>
      </c>
      <c r="B36266" t="b">
        <v>0</v>
      </c>
      <c r="C36266">
        <v>4738119638138</v>
      </c>
      <c r="D36266">
        <v>4738135274295</v>
      </c>
      <c r="E36266">
        <v>15636157</v>
      </c>
      <c r="F36266">
        <v>0</v>
      </c>
    </row>
    <row r="36267" spans="1:6" x14ac:dyDescent="0.3">
      <c r="A36267" s="1" t="s">
        <v>14</v>
      </c>
      <c r="B36267" t="b">
        <v>0</v>
      </c>
      <c r="C36267">
        <v>4738135474715</v>
      </c>
      <c r="D36267">
        <v>4738150322304</v>
      </c>
      <c r="E36267">
        <v>14847589</v>
      </c>
      <c r="F36267">
        <v>0</v>
      </c>
    </row>
    <row r="36268" spans="1:6" x14ac:dyDescent="0.3">
      <c r="A36268" s="1" t="s">
        <v>6</v>
      </c>
      <c r="B36268" t="b">
        <v>0</v>
      </c>
      <c r="C36268">
        <v>4738150356500</v>
      </c>
      <c r="D36268">
        <v>4738166154644</v>
      </c>
      <c r="E36268">
        <v>15798144</v>
      </c>
      <c r="F36268">
        <v>0</v>
      </c>
    </row>
    <row r="36269" spans="1:6" x14ac:dyDescent="0.3">
      <c r="A36269" s="1" t="s">
        <v>7</v>
      </c>
      <c r="B36269" t="b">
        <v>0</v>
      </c>
      <c r="C36269">
        <v>4738166172757</v>
      </c>
      <c r="D36269">
        <v>4738180818808</v>
      </c>
      <c r="E36269">
        <v>14646051</v>
      </c>
      <c r="F36269">
        <v>0</v>
      </c>
    </row>
    <row r="36270" spans="1:6" x14ac:dyDescent="0.3">
      <c r="A36270" s="1" t="s">
        <v>11</v>
      </c>
      <c r="B36270" t="b">
        <v>0</v>
      </c>
      <c r="C36270">
        <v>4738180956606</v>
      </c>
      <c r="D36270">
        <v>4738196549113</v>
      </c>
      <c r="E36270">
        <v>15592507</v>
      </c>
      <c r="F36270">
        <v>0</v>
      </c>
    </row>
    <row r="36271" spans="1:6" x14ac:dyDescent="0.3">
      <c r="A36271" s="1" t="s">
        <v>10</v>
      </c>
      <c r="B36271" t="b">
        <v>0</v>
      </c>
      <c r="C36271">
        <v>4738196571930</v>
      </c>
      <c r="D36271">
        <v>4738212238562</v>
      </c>
      <c r="E36271">
        <v>15666632</v>
      </c>
      <c r="F36271">
        <v>0</v>
      </c>
    </row>
    <row r="36272" spans="1:6" x14ac:dyDescent="0.3">
      <c r="A36272" s="1" t="s">
        <v>10</v>
      </c>
      <c r="B36272" t="b">
        <v>0</v>
      </c>
      <c r="C36272">
        <v>4738212258794</v>
      </c>
      <c r="D36272">
        <v>4738227617961</v>
      </c>
      <c r="E36272">
        <v>15359167</v>
      </c>
      <c r="F36272">
        <v>0</v>
      </c>
    </row>
    <row r="36273" spans="1:6" x14ac:dyDescent="0.3">
      <c r="A36273" s="1" t="s">
        <v>12</v>
      </c>
      <c r="B36273" t="b">
        <v>0</v>
      </c>
      <c r="C36273">
        <v>4738228350883</v>
      </c>
      <c r="D36273">
        <v>4738246032639</v>
      </c>
      <c r="E36273">
        <v>17681756</v>
      </c>
      <c r="F36273">
        <v>0</v>
      </c>
    </row>
    <row r="36274" spans="1:6" x14ac:dyDescent="0.3">
      <c r="A36274" s="1" t="s">
        <v>14</v>
      </c>
      <c r="B36274" t="b">
        <v>0</v>
      </c>
      <c r="C36274">
        <v>4738246625291</v>
      </c>
      <c r="D36274">
        <v>4738259584458</v>
      </c>
      <c r="E36274">
        <v>12959167</v>
      </c>
      <c r="F36274">
        <v>0</v>
      </c>
    </row>
    <row r="36275" spans="1:6" x14ac:dyDescent="0.3">
      <c r="A36275" s="1" t="s">
        <v>9</v>
      </c>
      <c r="B36275" t="b">
        <v>0</v>
      </c>
      <c r="C36275">
        <v>4738260154329</v>
      </c>
      <c r="D36275">
        <v>4738278153817</v>
      </c>
      <c r="E36275">
        <v>17999488</v>
      </c>
      <c r="F36275">
        <v>0</v>
      </c>
    </row>
    <row r="36276" spans="1:6" x14ac:dyDescent="0.3">
      <c r="A36276" s="1" t="s">
        <v>15</v>
      </c>
      <c r="B36276" t="b">
        <v>0</v>
      </c>
      <c r="C36276">
        <v>4738279444129</v>
      </c>
      <c r="D36276">
        <v>4738290573999</v>
      </c>
      <c r="E36276">
        <v>11129870</v>
      </c>
      <c r="F36276">
        <v>0</v>
      </c>
    </row>
    <row r="36277" spans="1:6" x14ac:dyDescent="0.3">
      <c r="A36277" s="1" t="s">
        <v>13</v>
      </c>
      <c r="B36277" t="b">
        <v>0</v>
      </c>
      <c r="C36277">
        <v>4738290773388</v>
      </c>
      <c r="D36277">
        <v>4738306327930</v>
      </c>
      <c r="E36277">
        <v>15554542</v>
      </c>
      <c r="F36277">
        <v>0</v>
      </c>
    </row>
    <row r="36278" spans="1:6" x14ac:dyDescent="0.3">
      <c r="A36278" s="1" t="s">
        <v>7</v>
      </c>
      <c r="B36278" t="b">
        <v>0</v>
      </c>
      <c r="C36278">
        <v>4738306344534</v>
      </c>
      <c r="D36278">
        <v>4738321946608</v>
      </c>
      <c r="E36278">
        <v>15602074</v>
      </c>
      <c r="F36278">
        <v>0</v>
      </c>
    </row>
    <row r="36279" spans="1:6" x14ac:dyDescent="0.3">
      <c r="A36279" s="1" t="s">
        <v>10</v>
      </c>
      <c r="B36279" t="b">
        <v>0</v>
      </c>
      <c r="C36279">
        <v>4738321969320</v>
      </c>
      <c r="D36279">
        <v>4738337613815</v>
      </c>
      <c r="E36279">
        <v>15644495</v>
      </c>
      <c r="F36279">
        <v>0</v>
      </c>
    </row>
    <row r="36280" spans="1:6" x14ac:dyDescent="0.3">
      <c r="A36280" s="1" t="s">
        <v>7</v>
      </c>
      <c r="B36280" t="b">
        <v>0</v>
      </c>
      <c r="C36280">
        <v>4738337637468</v>
      </c>
      <c r="D36280">
        <v>4738353273377</v>
      </c>
      <c r="E36280">
        <v>15635909</v>
      </c>
      <c r="F36280">
        <v>0</v>
      </c>
    </row>
    <row r="36281" spans="1:6" x14ac:dyDescent="0.3">
      <c r="A36281" s="1" t="s">
        <v>7</v>
      </c>
      <c r="B36281" t="b">
        <v>0</v>
      </c>
      <c r="C36281">
        <v>4738353292887</v>
      </c>
      <c r="D36281">
        <v>4738368961730</v>
      </c>
      <c r="E36281">
        <v>15668843</v>
      </c>
      <c r="F36281">
        <v>0</v>
      </c>
    </row>
    <row r="36282" spans="1:6" x14ac:dyDescent="0.3">
      <c r="A36282" s="1" t="s">
        <v>10</v>
      </c>
      <c r="B36282" t="b">
        <v>0</v>
      </c>
      <c r="C36282">
        <v>4738368973828</v>
      </c>
      <c r="D36282">
        <v>4738384566680</v>
      </c>
      <c r="E36282">
        <v>15592852</v>
      </c>
      <c r="F36282">
        <v>0</v>
      </c>
    </row>
    <row r="36283" spans="1:6" x14ac:dyDescent="0.3">
      <c r="A36283" s="1" t="s">
        <v>6</v>
      </c>
      <c r="B36283" t="b">
        <v>0</v>
      </c>
      <c r="C36283">
        <v>4738384595994</v>
      </c>
      <c r="D36283">
        <v>4738400869598</v>
      </c>
      <c r="E36283">
        <v>16273604</v>
      </c>
      <c r="F36283">
        <v>0</v>
      </c>
    </row>
    <row r="36284" spans="1:6" x14ac:dyDescent="0.3">
      <c r="A36284" s="1" t="s">
        <v>7</v>
      </c>
      <c r="B36284" t="b">
        <v>0</v>
      </c>
      <c r="C36284">
        <v>4738400889782</v>
      </c>
      <c r="D36284">
        <v>4738415655348</v>
      </c>
      <c r="E36284">
        <v>14765566</v>
      </c>
      <c r="F36284">
        <v>0</v>
      </c>
    </row>
    <row r="36285" spans="1:6" x14ac:dyDescent="0.3">
      <c r="A36285" s="1" t="s">
        <v>12</v>
      </c>
      <c r="B36285" t="b">
        <v>0</v>
      </c>
      <c r="C36285">
        <v>4738416397630</v>
      </c>
      <c r="D36285">
        <v>4738433623047</v>
      </c>
      <c r="E36285">
        <v>17225417</v>
      </c>
      <c r="F36285">
        <v>0</v>
      </c>
    </row>
    <row r="36286" spans="1:6" x14ac:dyDescent="0.3">
      <c r="A36286" s="1" t="s">
        <v>7</v>
      </c>
      <c r="B36286" t="b">
        <v>0</v>
      </c>
      <c r="C36286">
        <v>4738434031443</v>
      </c>
      <c r="D36286">
        <v>4738446397116</v>
      </c>
      <c r="E36286">
        <v>12365673</v>
      </c>
      <c r="F36286">
        <v>0</v>
      </c>
    </row>
    <row r="36287" spans="1:6" x14ac:dyDescent="0.3">
      <c r="A36287" s="1" t="s">
        <v>12</v>
      </c>
      <c r="B36287" t="b">
        <v>0</v>
      </c>
      <c r="C36287">
        <v>4738448596171</v>
      </c>
      <c r="D36287">
        <v>4738464149511</v>
      </c>
      <c r="E36287">
        <v>15553340</v>
      </c>
      <c r="F36287">
        <v>0</v>
      </c>
    </row>
    <row r="36288" spans="1:6" x14ac:dyDescent="0.3">
      <c r="A36288" s="1" t="s">
        <v>8</v>
      </c>
      <c r="B36288" t="b">
        <v>0</v>
      </c>
      <c r="C36288">
        <v>4738464567973</v>
      </c>
      <c r="D36288">
        <v>4738477607964</v>
      </c>
      <c r="E36288">
        <v>13039991</v>
      </c>
      <c r="F36288">
        <v>0</v>
      </c>
    </row>
    <row r="36289" spans="1:6" x14ac:dyDescent="0.3">
      <c r="A36289" s="1" t="s">
        <v>15</v>
      </c>
      <c r="B36289" t="b">
        <v>0</v>
      </c>
      <c r="C36289">
        <v>4738477623461</v>
      </c>
      <c r="D36289">
        <v>4738493203457</v>
      </c>
      <c r="E36289">
        <v>15579996</v>
      </c>
      <c r="F36289">
        <v>0</v>
      </c>
    </row>
    <row r="36290" spans="1:6" x14ac:dyDescent="0.3">
      <c r="A36290" s="1" t="s">
        <v>7</v>
      </c>
      <c r="B36290" t="b">
        <v>0</v>
      </c>
      <c r="C36290">
        <v>4738493214862</v>
      </c>
      <c r="D36290">
        <v>4738509118672</v>
      </c>
      <c r="E36290">
        <v>15903810</v>
      </c>
      <c r="F36290">
        <v>0</v>
      </c>
    </row>
    <row r="36291" spans="1:6" x14ac:dyDescent="0.3">
      <c r="A36291" s="1" t="s">
        <v>15</v>
      </c>
      <c r="B36291" t="b">
        <v>0</v>
      </c>
      <c r="C36291">
        <v>4738509130714</v>
      </c>
      <c r="D36291">
        <v>4738524741442</v>
      </c>
      <c r="E36291">
        <v>15610728</v>
      </c>
      <c r="F36291">
        <v>0</v>
      </c>
    </row>
    <row r="36292" spans="1:6" x14ac:dyDescent="0.3">
      <c r="A36292" s="1" t="s">
        <v>10</v>
      </c>
      <c r="B36292" t="b">
        <v>0</v>
      </c>
      <c r="C36292">
        <v>4738524751190</v>
      </c>
      <c r="D36292">
        <v>4738540543321</v>
      </c>
      <c r="E36292">
        <v>15792131</v>
      </c>
      <c r="F36292">
        <v>0</v>
      </c>
    </row>
    <row r="36293" spans="1:6" x14ac:dyDescent="0.3">
      <c r="A36293" s="1" t="s">
        <v>12</v>
      </c>
      <c r="B36293" t="b">
        <v>0</v>
      </c>
      <c r="C36293">
        <v>4738541276892</v>
      </c>
      <c r="D36293">
        <v>4738557895118</v>
      </c>
      <c r="E36293">
        <v>16618226</v>
      </c>
      <c r="F36293">
        <v>0</v>
      </c>
    </row>
    <row r="36294" spans="1:6" x14ac:dyDescent="0.3">
      <c r="A36294" s="1" t="s">
        <v>8</v>
      </c>
      <c r="B36294" t="b">
        <v>0</v>
      </c>
      <c r="C36294">
        <v>4738558309757</v>
      </c>
      <c r="D36294">
        <v>4738571499172</v>
      </c>
      <c r="E36294">
        <v>13189415</v>
      </c>
      <c r="F36294">
        <v>0</v>
      </c>
    </row>
    <row r="36295" spans="1:6" x14ac:dyDescent="0.3">
      <c r="A36295" s="1" t="s">
        <v>6</v>
      </c>
      <c r="B36295" t="b">
        <v>0</v>
      </c>
      <c r="C36295">
        <v>4738571523907</v>
      </c>
      <c r="D36295">
        <v>4738591429876</v>
      </c>
      <c r="E36295">
        <v>19905969</v>
      </c>
      <c r="F36295">
        <v>0</v>
      </c>
    </row>
    <row r="36296" spans="1:6" x14ac:dyDescent="0.3">
      <c r="A36296" s="1" t="s">
        <v>7</v>
      </c>
      <c r="B36296" t="b">
        <v>0</v>
      </c>
      <c r="C36296">
        <v>4738591452188</v>
      </c>
      <c r="D36296">
        <v>4738603279809</v>
      </c>
      <c r="E36296">
        <v>11827621</v>
      </c>
      <c r="F36296">
        <v>0</v>
      </c>
    </row>
    <row r="36297" spans="1:6" x14ac:dyDescent="0.3">
      <c r="A36297" s="1" t="s">
        <v>9</v>
      </c>
      <c r="B36297" t="b">
        <v>1</v>
      </c>
      <c r="C36297">
        <v>4738603923974</v>
      </c>
      <c r="D36297">
        <v>4743536221446</v>
      </c>
      <c r="E36297">
        <v>4932297472</v>
      </c>
      <c r="F36297">
        <v>4738634197430</v>
      </c>
    </row>
    <row r="36298" spans="1:6" x14ac:dyDescent="0.3">
      <c r="A36298" s="1" t="s">
        <v>8</v>
      </c>
      <c r="B36298" t="b">
        <v>0</v>
      </c>
      <c r="C36298">
        <v>4743537055939</v>
      </c>
      <c r="D36298">
        <v>4743546363092</v>
      </c>
      <c r="E36298">
        <v>9307153</v>
      </c>
      <c r="F36298">
        <v>0</v>
      </c>
    </row>
    <row r="36299" spans="1:6" x14ac:dyDescent="0.3">
      <c r="A36299" s="1" t="s">
        <v>15</v>
      </c>
      <c r="B36299" t="b">
        <v>0</v>
      </c>
      <c r="C36299">
        <v>4743546380794</v>
      </c>
      <c r="D36299">
        <v>4743558584255</v>
      </c>
      <c r="E36299">
        <v>12203461</v>
      </c>
      <c r="F36299">
        <v>0</v>
      </c>
    </row>
    <row r="36300" spans="1:6" x14ac:dyDescent="0.3">
      <c r="A36300" s="1" t="s">
        <v>14</v>
      </c>
      <c r="B36300" t="b">
        <v>0</v>
      </c>
      <c r="C36300">
        <v>4743558780233</v>
      </c>
      <c r="D36300">
        <v>4743582099822</v>
      </c>
      <c r="E36300">
        <v>23319589</v>
      </c>
      <c r="F36300">
        <v>0</v>
      </c>
    </row>
    <row r="36301" spans="1:6" x14ac:dyDescent="0.3">
      <c r="A36301" s="1" t="s">
        <v>10</v>
      </c>
      <c r="B36301" t="b">
        <v>0</v>
      </c>
      <c r="C36301">
        <v>4743582135447</v>
      </c>
      <c r="D36301">
        <v>4743590734203</v>
      </c>
      <c r="E36301">
        <v>8598756</v>
      </c>
      <c r="F36301">
        <v>0</v>
      </c>
    </row>
    <row r="36302" spans="1:6" x14ac:dyDescent="0.3">
      <c r="A36302" s="1" t="s">
        <v>9</v>
      </c>
      <c r="B36302" t="b">
        <v>0</v>
      </c>
      <c r="C36302">
        <v>4743591384844</v>
      </c>
      <c r="D36302">
        <v>4743612601841</v>
      </c>
      <c r="E36302">
        <v>21216997</v>
      </c>
      <c r="F36302">
        <v>0</v>
      </c>
    </row>
    <row r="36303" spans="1:6" x14ac:dyDescent="0.3">
      <c r="A36303" s="1" t="s">
        <v>6</v>
      </c>
      <c r="B36303" t="b">
        <v>0</v>
      </c>
      <c r="C36303">
        <v>4743613502807</v>
      </c>
      <c r="D36303">
        <v>4743635046644</v>
      </c>
      <c r="E36303">
        <v>21543837</v>
      </c>
      <c r="F36303">
        <v>0</v>
      </c>
    </row>
    <row r="36304" spans="1:6" x14ac:dyDescent="0.3">
      <c r="A36304" s="1" t="s">
        <v>10</v>
      </c>
      <c r="B36304" t="b">
        <v>0</v>
      </c>
      <c r="C36304">
        <v>4743635071857</v>
      </c>
      <c r="D36304">
        <v>4743651607631</v>
      </c>
      <c r="E36304">
        <v>16535774</v>
      </c>
      <c r="F36304">
        <v>0</v>
      </c>
    </row>
    <row r="36305" spans="1:6" x14ac:dyDescent="0.3">
      <c r="A36305" s="1" t="s">
        <v>7</v>
      </c>
      <c r="B36305" t="b">
        <v>0</v>
      </c>
      <c r="C36305">
        <v>4743651622192</v>
      </c>
      <c r="D36305">
        <v>4743668389382</v>
      </c>
      <c r="E36305">
        <v>16767190</v>
      </c>
      <c r="F36305">
        <v>0</v>
      </c>
    </row>
    <row r="36306" spans="1:6" x14ac:dyDescent="0.3">
      <c r="A36306" s="1" t="s">
        <v>11</v>
      </c>
      <c r="B36306" t="b">
        <v>0</v>
      </c>
      <c r="C36306">
        <v>4743668542267</v>
      </c>
      <c r="D36306">
        <v>4743683722065</v>
      </c>
      <c r="E36306">
        <v>15179798</v>
      </c>
      <c r="F36306">
        <v>0</v>
      </c>
    </row>
    <row r="36307" spans="1:6" x14ac:dyDescent="0.3">
      <c r="A36307" s="1" t="s">
        <v>15</v>
      </c>
      <c r="B36307" t="b">
        <v>0</v>
      </c>
      <c r="C36307">
        <v>4743683761320</v>
      </c>
      <c r="D36307">
        <v>4743698244756</v>
      </c>
      <c r="E36307">
        <v>14483436</v>
      </c>
      <c r="F36307">
        <v>0</v>
      </c>
    </row>
    <row r="36308" spans="1:6" x14ac:dyDescent="0.3">
      <c r="A36308" s="1" t="s">
        <v>12</v>
      </c>
      <c r="B36308" t="b">
        <v>0</v>
      </c>
      <c r="C36308">
        <v>4743698969595</v>
      </c>
      <c r="D36308">
        <v>4743728103306</v>
      </c>
      <c r="E36308">
        <v>29133711</v>
      </c>
      <c r="F36308">
        <v>0</v>
      </c>
    </row>
    <row r="36309" spans="1:6" x14ac:dyDescent="0.3">
      <c r="A36309" s="1" t="s">
        <v>9</v>
      </c>
      <c r="B36309" t="b">
        <v>0</v>
      </c>
      <c r="C36309">
        <v>4743729158352</v>
      </c>
      <c r="D36309">
        <v>4743751287635</v>
      </c>
      <c r="E36309">
        <v>22129283</v>
      </c>
      <c r="F36309">
        <v>0</v>
      </c>
    </row>
    <row r="36310" spans="1:6" x14ac:dyDescent="0.3">
      <c r="A36310" s="1" t="s">
        <v>8</v>
      </c>
      <c r="B36310" t="b">
        <v>0</v>
      </c>
      <c r="C36310">
        <v>4743752562091</v>
      </c>
      <c r="D36310">
        <v>4743761769126</v>
      </c>
      <c r="E36310">
        <v>9207035</v>
      </c>
      <c r="F36310">
        <v>0</v>
      </c>
    </row>
    <row r="36311" spans="1:6" x14ac:dyDescent="0.3">
      <c r="A36311" s="1" t="s">
        <v>6</v>
      </c>
      <c r="B36311" t="b">
        <v>0</v>
      </c>
      <c r="C36311">
        <v>4743761794272</v>
      </c>
      <c r="D36311">
        <v>4743778660578</v>
      </c>
      <c r="E36311">
        <v>16866306</v>
      </c>
      <c r="F36311">
        <v>0</v>
      </c>
    </row>
    <row r="36312" spans="1:6" x14ac:dyDescent="0.3">
      <c r="A36312" s="1" t="s">
        <v>10</v>
      </c>
      <c r="B36312" t="b">
        <v>0</v>
      </c>
      <c r="C36312">
        <v>4743778676649</v>
      </c>
      <c r="D36312">
        <v>4743793041413</v>
      </c>
      <c r="E36312">
        <v>14364764</v>
      </c>
      <c r="F36312">
        <v>0</v>
      </c>
    </row>
    <row r="36313" spans="1:6" x14ac:dyDescent="0.3">
      <c r="A36313" s="1" t="s">
        <v>7</v>
      </c>
      <c r="B36313" t="b">
        <v>0</v>
      </c>
      <c r="C36313">
        <v>4743793076466</v>
      </c>
      <c r="D36313">
        <v>4743807845799</v>
      </c>
      <c r="E36313">
        <v>14769333</v>
      </c>
      <c r="F36313">
        <v>0</v>
      </c>
    </row>
    <row r="36314" spans="1:6" x14ac:dyDescent="0.3">
      <c r="A36314" s="1" t="s">
        <v>9</v>
      </c>
      <c r="B36314" t="b">
        <v>0</v>
      </c>
      <c r="C36314">
        <v>4743808497747</v>
      </c>
      <c r="D36314">
        <v>4743828044337</v>
      </c>
      <c r="E36314">
        <v>19546590</v>
      </c>
      <c r="F36314">
        <v>0</v>
      </c>
    </row>
    <row r="36315" spans="1:6" x14ac:dyDescent="0.3">
      <c r="A36315" s="1" t="s">
        <v>6</v>
      </c>
      <c r="B36315" t="b">
        <v>0</v>
      </c>
      <c r="C36315">
        <v>4743828922659</v>
      </c>
      <c r="D36315">
        <v>4743840546043</v>
      </c>
      <c r="E36315">
        <v>11623384</v>
      </c>
      <c r="F36315">
        <v>0</v>
      </c>
    </row>
    <row r="36316" spans="1:6" x14ac:dyDescent="0.3">
      <c r="A36316" s="1" t="s">
        <v>9</v>
      </c>
      <c r="B36316" t="b">
        <v>0</v>
      </c>
      <c r="C36316">
        <v>4743841202842</v>
      </c>
      <c r="D36316">
        <v>4743858764414</v>
      </c>
      <c r="E36316">
        <v>17561572</v>
      </c>
      <c r="F36316">
        <v>0</v>
      </c>
    </row>
    <row r="36317" spans="1:6" x14ac:dyDescent="0.3">
      <c r="A36317" s="1" t="s">
        <v>8</v>
      </c>
      <c r="B36317" t="b">
        <v>0</v>
      </c>
      <c r="C36317">
        <v>4743859617696</v>
      </c>
      <c r="D36317">
        <v>4743870473135</v>
      </c>
      <c r="E36317">
        <v>10855439</v>
      </c>
      <c r="F36317">
        <v>0</v>
      </c>
    </row>
    <row r="36318" spans="1:6" x14ac:dyDescent="0.3">
      <c r="A36318" s="1" t="s">
        <v>14</v>
      </c>
      <c r="B36318" t="b">
        <v>0</v>
      </c>
      <c r="C36318">
        <v>4743870676023</v>
      </c>
      <c r="D36318">
        <v>4743886520282</v>
      </c>
      <c r="E36318">
        <v>15844259</v>
      </c>
      <c r="F36318">
        <v>0</v>
      </c>
    </row>
    <row r="36319" spans="1:6" x14ac:dyDescent="0.3">
      <c r="A36319" s="1" t="s">
        <v>6</v>
      </c>
      <c r="B36319" t="b">
        <v>0</v>
      </c>
      <c r="C36319">
        <v>4743886555656</v>
      </c>
      <c r="D36319">
        <v>4743903287958</v>
      </c>
      <c r="E36319">
        <v>16732302</v>
      </c>
      <c r="F36319">
        <v>0</v>
      </c>
    </row>
    <row r="36320" spans="1:6" x14ac:dyDescent="0.3">
      <c r="A36320" s="1" t="s">
        <v>14</v>
      </c>
      <c r="B36320" t="b">
        <v>0</v>
      </c>
      <c r="C36320">
        <v>4743903513848</v>
      </c>
      <c r="D36320">
        <v>4743918666920</v>
      </c>
      <c r="E36320">
        <v>15153072</v>
      </c>
      <c r="F36320">
        <v>0</v>
      </c>
    </row>
    <row r="36321" spans="1:6" x14ac:dyDescent="0.3">
      <c r="A36321" s="1" t="s">
        <v>9</v>
      </c>
      <c r="B36321" t="b">
        <v>0</v>
      </c>
      <c r="C36321">
        <v>4743919277280</v>
      </c>
      <c r="D36321">
        <v>4743938407597</v>
      </c>
      <c r="E36321">
        <v>19130317</v>
      </c>
      <c r="F36321">
        <v>0</v>
      </c>
    </row>
    <row r="36322" spans="1:6" x14ac:dyDescent="0.3">
      <c r="A36322" s="1" t="s">
        <v>13</v>
      </c>
      <c r="B36322" t="b">
        <v>0</v>
      </c>
      <c r="C36322">
        <v>4743939439953</v>
      </c>
      <c r="D36322">
        <v>4743950122152</v>
      </c>
      <c r="E36322">
        <v>10682199</v>
      </c>
      <c r="F36322">
        <v>0</v>
      </c>
    </row>
    <row r="36323" spans="1:6" x14ac:dyDescent="0.3">
      <c r="A36323" s="1" t="s">
        <v>7</v>
      </c>
      <c r="B36323" t="b">
        <v>0</v>
      </c>
      <c r="C36323">
        <v>4743950138715</v>
      </c>
      <c r="D36323">
        <v>4743964273331</v>
      </c>
      <c r="E36323">
        <v>14134616</v>
      </c>
      <c r="F36323">
        <v>0</v>
      </c>
    </row>
    <row r="36324" spans="1:6" x14ac:dyDescent="0.3">
      <c r="A36324" s="1" t="s">
        <v>6</v>
      </c>
      <c r="B36324" t="b">
        <v>0</v>
      </c>
      <c r="C36324">
        <v>4743964303035</v>
      </c>
      <c r="D36324">
        <v>4743982182274</v>
      </c>
      <c r="E36324">
        <v>17879239</v>
      </c>
      <c r="F36324">
        <v>0</v>
      </c>
    </row>
    <row r="36325" spans="1:6" x14ac:dyDescent="0.3">
      <c r="A36325" s="1" t="s">
        <v>11</v>
      </c>
      <c r="B36325" t="b">
        <v>0</v>
      </c>
      <c r="C36325">
        <v>4743982326107</v>
      </c>
      <c r="D36325">
        <v>4743997006832</v>
      </c>
      <c r="E36325">
        <v>14680725</v>
      </c>
      <c r="F36325">
        <v>0</v>
      </c>
    </row>
    <row r="36326" spans="1:6" x14ac:dyDescent="0.3">
      <c r="A36326" s="1" t="s">
        <v>9</v>
      </c>
      <c r="B36326" t="b">
        <v>0</v>
      </c>
      <c r="C36326">
        <v>4743997587090</v>
      </c>
      <c r="D36326">
        <v>4744017473475</v>
      </c>
      <c r="E36326">
        <v>19886385</v>
      </c>
      <c r="F36326">
        <v>0</v>
      </c>
    </row>
    <row r="36327" spans="1:6" x14ac:dyDescent="0.3">
      <c r="A36327" s="1" t="s">
        <v>12</v>
      </c>
      <c r="B36327" t="b">
        <v>0</v>
      </c>
      <c r="C36327">
        <v>4744019438949</v>
      </c>
      <c r="D36327">
        <v>4744031297704</v>
      </c>
      <c r="E36327">
        <v>11858755</v>
      </c>
      <c r="F36327">
        <v>0</v>
      </c>
    </row>
    <row r="36328" spans="1:6" x14ac:dyDescent="0.3">
      <c r="A36328" s="1" t="s">
        <v>7</v>
      </c>
      <c r="B36328" t="b">
        <v>0</v>
      </c>
      <c r="C36328">
        <v>4744031358382</v>
      </c>
      <c r="D36328">
        <v>4744042993783</v>
      </c>
      <c r="E36328">
        <v>11635401</v>
      </c>
      <c r="F36328">
        <v>0</v>
      </c>
    </row>
    <row r="36329" spans="1:6" x14ac:dyDescent="0.3">
      <c r="A36329" s="1" t="s">
        <v>6</v>
      </c>
      <c r="B36329" t="b">
        <v>0</v>
      </c>
      <c r="C36329">
        <v>4744043021125</v>
      </c>
      <c r="D36329">
        <v>4744062420706</v>
      </c>
      <c r="E36329">
        <v>19399581</v>
      </c>
      <c r="F36329">
        <v>0</v>
      </c>
    </row>
    <row r="36330" spans="1:6" x14ac:dyDescent="0.3">
      <c r="A36330" s="1" t="s">
        <v>13</v>
      </c>
      <c r="B36330" t="b">
        <v>0</v>
      </c>
      <c r="C36330">
        <v>4744062628445</v>
      </c>
      <c r="D36330">
        <v>4744074724469</v>
      </c>
      <c r="E36330">
        <v>12096024</v>
      </c>
      <c r="F36330">
        <v>0</v>
      </c>
    </row>
    <row r="36331" spans="1:6" x14ac:dyDescent="0.3">
      <c r="A36331" s="1" t="s">
        <v>11</v>
      </c>
      <c r="B36331" t="b">
        <v>0</v>
      </c>
      <c r="C36331">
        <v>4744074859815</v>
      </c>
      <c r="D36331">
        <v>4744090792308</v>
      </c>
      <c r="E36331">
        <v>15932493</v>
      </c>
      <c r="F36331">
        <v>0</v>
      </c>
    </row>
    <row r="36332" spans="1:6" x14ac:dyDescent="0.3">
      <c r="A36332" s="1" t="s">
        <v>11</v>
      </c>
      <c r="B36332" t="b">
        <v>0</v>
      </c>
      <c r="C36332">
        <v>4744090900206</v>
      </c>
      <c r="D36332">
        <v>4744106832781</v>
      </c>
      <c r="E36332">
        <v>15932575</v>
      </c>
      <c r="F36332">
        <v>0</v>
      </c>
    </row>
    <row r="36333" spans="1:6" x14ac:dyDescent="0.3">
      <c r="A36333" s="1" t="s">
        <v>6</v>
      </c>
      <c r="B36333" t="b">
        <v>0</v>
      </c>
      <c r="C36333">
        <v>4744106860139</v>
      </c>
      <c r="D36333">
        <v>4744124134084</v>
      </c>
      <c r="E36333">
        <v>17273945</v>
      </c>
      <c r="F36333">
        <v>0</v>
      </c>
    </row>
    <row r="36334" spans="1:6" x14ac:dyDescent="0.3">
      <c r="A36334" s="1" t="s">
        <v>6</v>
      </c>
      <c r="B36334" t="b">
        <v>0</v>
      </c>
      <c r="C36334">
        <v>4744124180578</v>
      </c>
      <c r="D36334">
        <v>4744139254630</v>
      </c>
      <c r="E36334">
        <v>15074052</v>
      </c>
      <c r="F36334">
        <v>0</v>
      </c>
    </row>
    <row r="36335" spans="1:6" x14ac:dyDescent="0.3">
      <c r="A36335" s="1" t="s">
        <v>11</v>
      </c>
      <c r="B36335" t="b">
        <v>0</v>
      </c>
      <c r="C36335">
        <v>4744139409764</v>
      </c>
      <c r="D36335">
        <v>4744151625590</v>
      </c>
      <c r="E36335">
        <v>12215826</v>
      </c>
      <c r="F36335">
        <v>0</v>
      </c>
    </row>
    <row r="36336" spans="1:6" x14ac:dyDescent="0.3">
      <c r="A36336" s="1" t="s">
        <v>13</v>
      </c>
      <c r="B36336" t="b">
        <v>0</v>
      </c>
      <c r="C36336">
        <v>4744151803557</v>
      </c>
      <c r="D36336">
        <v>4744167421460</v>
      </c>
      <c r="E36336">
        <v>15617903</v>
      </c>
      <c r="F36336">
        <v>0</v>
      </c>
    </row>
    <row r="36337" spans="1:6" x14ac:dyDescent="0.3">
      <c r="A36337" s="1" t="s">
        <v>6</v>
      </c>
      <c r="B36337" t="b">
        <v>0</v>
      </c>
      <c r="C36337">
        <v>4744167453663</v>
      </c>
      <c r="D36337">
        <v>4744183985751</v>
      </c>
      <c r="E36337">
        <v>16532088</v>
      </c>
      <c r="F36337">
        <v>0</v>
      </c>
    </row>
    <row r="36338" spans="1:6" x14ac:dyDescent="0.3">
      <c r="A36338" s="1" t="s">
        <v>9</v>
      </c>
      <c r="B36338" t="b">
        <v>0</v>
      </c>
      <c r="C36338">
        <v>4744184607439</v>
      </c>
      <c r="D36338">
        <v>4744203010803</v>
      </c>
      <c r="E36338">
        <v>18403364</v>
      </c>
      <c r="F36338">
        <v>0</v>
      </c>
    </row>
    <row r="36339" spans="1:6" x14ac:dyDescent="0.3">
      <c r="A36339" s="1" t="s">
        <v>14</v>
      </c>
      <c r="B36339" t="b">
        <v>0</v>
      </c>
      <c r="C36339">
        <v>4744204555993</v>
      </c>
      <c r="D36339">
        <v>4744215606292</v>
      </c>
      <c r="E36339">
        <v>11050299</v>
      </c>
      <c r="F36339">
        <v>0</v>
      </c>
    </row>
    <row r="36340" spans="1:6" x14ac:dyDescent="0.3">
      <c r="A36340" s="1" t="s">
        <v>12</v>
      </c>
      <c r="B36340" t="b">
        <v>0</v>
      </c>
      <c r="C36340">
        <v>4744216305789</v>
      </c>
      <c r="D36340">
        <v>4744234975117</v>
      </c>
      <c r="E36340">
        <v>18669328</v>
      </c>
      <c r="F36340">
        <v>0</v>
      </c>
    </row>
    <row r="36341" spans="1:6" x14ac:dyDescent="0.3">
      <c r="A36341" s="1" t="s">
        <v>11</v>
      </c>
      <c r="B36341" t="b">
        <v>0</v>
      </c>
      <c r="C36341">
        <v>4744235534283</v>
      </c>
      <c r="D36341">
        <v>4744246686807</v>
      </c>
      <c r="E36341">
        <v>11152524</v>
      </c>
      <c r="F36341">
        <v>0</v>
      </c>
    </row>
    <row r="36342" spans="1:6" x14ac:dyDescent="0.3">
      <c r="A36342" s="1" t="s">
        <v>6</v>
      </c>
      <c r="B36342" t="b">
        <v>0</v>
      </c>
      <c r="C36342">
        <v>4744246721239</v>
      </c>
      <c r="D36342">
        <v>4744265244952</v>
      </c>
      <c r="E36342">
        <v>18523713</v>
      </c>
      <c r="F36342">
        <v>0</v>
      </c>
    </row>
    <row r="36343" spans="1:6" x14ac:dyDescent="0.3">
      <c r="A36343" s="1" t="s">
        <v>8</v>
      </c>
      <c r="B36343" t="b">
        <v>0</v>
      </c>
      <c r="C36343">
        <v>4744265263090</v>
      </c>
      <c r="D36343">
        <v>4744280502518</v>
      </c>
      <c r="E36343">
        <v>15239428</v>
      </c>
      <c r="F36343">
        <v>0</v>
      </c>
    </row>
    <row r="36344" spans="1:6" x14ac:dyDescent="0.3">
      <c r="A36344" s="1" t="s">
        <v>14</v>
      </c>
      <c r="B36344" t="b">
        <v>0</v>
      </c>
      <c r="C36344">
        <v>4744280677675</v>
      </c>
      <c r="D36344">
        <v>4744294709728</v>
      </c>
      <c r="E36344">
        <v>14032053</v>
      </c>
      <c r="F36344">
        <v>0</v>
      </c>
    </row>
    <row r="36345" spans="1:6" x14ac:dyDescent="0.3">
      <c r="A36345" s="1" t="s">
        <v>15</v>
      </c>
      <c r="B36345" t="b">
        <v>0</v>
      </c>
      <c r="C36345">
        <v>4744294732550</v>
      </c>
      <c r="D36345">
        <v>4744309248943</v>
      </c>
      <c r="E36345">
        <v>14516393</v>
      </c>
      <c r="F36345">
        <v>0</v>
      </c>
    </row>
    <row r="36346" spans="1:6" x14ac:dyDescent="0.3">
      <c r="A36346" s="1" t="s">
        <v>6</v>
      </c>
      <c r="B36346" t="b">
        <v>0</v>
      </c>
      <c r="C36346">
        <v>4744309271151</v>
      </c>
      <c r="D36346">
        <v>4744327023165</v>
      </c>
      <c r="E36346">
        <v>17752014</v>
      </c>
      <c r="F36346">
        <v>0</v>
      </c>
    </row>
    <row r="36347" spans="1:6" x14ac:dyDescent="0.3">
      <c r="A36347" s="1" t="s">
        <v>12</v>
      </c>
      <c r="B36347" t="b">
        <v>0</v>
      </c>
      <c r="C36347">
        <v>4744327731464</v>
      </c>
      <c r="D36347">
        <v>4744343880266</v>
      </c>
      <c r="E36347">
        <v>16148802</v>
      </c>
      <c r="F36347">
        <v>0</v>
      </c>
    </row>
    <row r="36348" spans="1:6" x14ac:dyDescent="0.3">
      <c r="A36348" s="1" t="s">
        <v>11</v>
      </c>
      <c r="B36348" t="b">
        <v>0</v>
      </c>
      <c r="C36348">
        <v>4744344445535</v>
      </c>
      <c r="D36348">
        <v>4744356671792</v>
      </c>
      <c r="E36348">
        <v>12226257</v>
      </c>
      <c r="F36348">
        <v>0</v>
      </c>
    </row>
    <row r="36349" spans="1:6" x14ac:dyDescent="0.3">
      <c r="A36349" s="1" t="s">
        <v>6</v>
      </c>
      <c r="B36349" t="b">
        <v>0</v>
      </c>
      <c r="C36349">
        <v>4744356709912</v>
      </c>
      <c r="D36349">
        <v>4744377774164</v>
      </c>
      <c r="E36349">
        <v>21064252</v>
      </c>
      <c r="F36349">
        <v>0</v>
      </c>
    </row>
    <row r="36350" spans="1:6" x14ac:dyDescent="0.3">
      <c r="A36350" s="1" t="s">
        <v>14</v>
      </c>
      <c r="B36350" t="b">
        <v>0</v>
      </c>
      <c r="C36350">
        <v>4744377949085</v>
      </c>
      <c r="D36350">
        <v>4744388401545</v>
      </c>
      <c r="E36350">
        <v>10452460</v>
      </c>
      <c r="F36350">
        <v>0</v>
      </c>
    </row>
    <row r="36351" spans="1:6" x14ac:dyDescent="0.3">
      <c r="A36351" s="1" t="s">
        <v>6</v>
      </c>
      <c r="B36351" t="b">
        <v>0</v>
      </c>
      <c r="C36351">
        <v>4744388424845</v>
      </c>
      <c r="D36351">
        <v>4744405396233</v>
      </c>
      <c r="E36351">
        <v>16971388</v>
      </c>
      <c r="F36351">
        <v>0</v>
      </c>
    </row>
    <row r="36352" spans="1:6" x14ac:dyDescent="0.3">
      <c r="A36352" s="1" t="s">
        <v>14</v>
      </c>
      <c r="B36352" t="b">
        <v>0</v>
      </c>
      <c r="C36352">
        <v>4744405567909</v>
      </c>
      <c r="D36352">
        <v>4744419798363</v>
      </c>
      <c r="E36352">
        <v>14230454</v>
      </c>
      <c r="F36352">
        <v>0</v>
      </c>
    </row>
    <row r="36353" spans="1:6" x14ac:dyDescent="0.3">
      <c r="A36353" s="1" t="s">
        <v>13</v>
      </c>
      <c r="B36353" t="b">
        <v>0</v>
      </c>
      <c r="C36353">
        <v>4744419979030</v>
      </c>
      <c r="D36353">
        <v>4744434470848</v>
      </c>
      <c r="E36353">
        <v>14491818</v>
      </c>
      <c r="F36353">
        <v>0</v>
      </c>
    </row>
    <row r="36354" spans="1:6" x14ac:dyDescent="0.3">
      <c r="A36354" s="1" t="s">
        <v>11</v>
      </c>
      <c r="B36354" t="b">
        <v>0</v>
      </c>
      <c r="C36354">
        <v>4744434566255</v>
      </c>
      <c r="D36354">
        <v>4744450859605</v>
      </c>
      <c r="E36354">
        <v>16293350</v>
      </c>
      <c r="F36354">
        <v>0</v>
      </c>
    </row>
    <row r="36355" spans="1:6" x14ac:dyDescent="0.3">
      <c r="A36355" s="1" t="s">
        <v>10</v>
      </c>
      <c r="B36355" t="b">
        <v>0</v>
      </c>
      <c r="C36355">
        <v>4744450892752</v>
      </c>
      <c r="D36355">
        <v>4744465684960</v>
      </c>
      <c r="E36355">
        <v>14792208</v>
      </c>
      <c r="F36355">
        <v>0</v>
      </c>
    </row>
    <row r="36356" spans="1:6" x14ac:dyDescent="0.3">
      <c r="A36356" s="1" t="s">
        <v>14</v>
      </c>
      <c r="B36356" t="b">
        <v>0</v>
      </c>
      <c r="C36356">
        <v>4744465883376</v>
      </c>
      <c r="D36356">
        <v>4744487178429</v>
      </c>
      <c r="E36356">
        <v>21295053</v>
      </c>
      <c r="F36356">
        <v>0</v>
      </c>
    </row>
    <row r="36357" spans="1:6" x14ac:dyDescent="0.3">
      <c r="A36357" s="1" t="s">
        <v>13</v>
      </c>
      <c r="B36357" t="b">
        <v>0</v>
      </c>
      <c r="C36357">
        <v>4744487359312</v>
      </c>
      <c r="D36357">
        <v>4744497595652</v>
      </c>
      <c r="E36357">
        <v>10236340</v>
      </c>
      <c r="F36357">
        <v>0</v>
      </c>
    </row>
    <row r="36358" spans="1:6" x14ac:dyDescent="0.3">
      <c r="A36358" s="1" t="s">
        <v>14</v>
      </c>
      <c r="B36358" t="b">
        <v>0</v>
      </c>
      <c r="C36358">
        <v>4744497762386</v>
      </c>
      <c r="D36358">
        <v>4744513658287</v>
      </c>
      <c r="E36358">
        <v>15895901</v>
      </c>
      <c r="F36358">
        <v>0</v>
      </c>
    </row>
    <row r="36359" spans="1:6" x14ac:dyDescent="0.3">
      <c r="A36359" s="1" t="s">
        <v>11</v>
      </c>
      <c r="B36359" t="b">
        <v>0</v>
      </c>
      <c r="C36359">
        <v>4744513724143</v>
      </c>
      <c r="D36359">
        <v>4744528944769</v>
      </c>
      <c r="E36359">
        <v>15220626</v>
      </c>
      <c r="F36359">
        <v>0</v>
      </c>
    </row>
    <row r="36360" spans="1:6" x14ac:dyDescent="0.3">
      <c r="A36360" s="1" t="s">
        <v>14</v>
      </c>
      <c r="B36360" t="b">
        <v>0</v>
      </c>
      <c r="C36360">
        <v>4744529091969</v>
      </c>
      <c r="D36360">
        <v>4744545141084</v>
      </c>
      <c r="E36360">
        <v>16049115</v>
      </c>
      <c r="F36360">
        <v>0</v>
      </c>
    </row>
    <row r="36361" spans="1:6" x14ac:dyDescent="0.3">
      <c r="A36361" s="1" t="s">
        <v>9</v>
      </c>
      <c r="B36361" t="b">
        <v>0</v>
      </c>
      <c r="C36361">
        <v>4744545738262</v>
      </c>
      <c r="D36361">
        <v>4744565631129</v>
      </c>
      <c r="E36361">
        <v>19892867</v>
      </c>
      <c r="F36361">
        <v>0</v>
      </c>
    </row>
    <row r="36362" spans="1:6" x14ac:dyDescent="0.3">
      <c r="A36362" s="1" t="s">
        <v>10</v>
      </c>
      <c r="B36362" t="b">
        <v>0</v>
      </c>
      <c r="C36362">
        <v>4744566905118</v>
      </c>
      <c r="D36362">
        <v>4744574716865</v>
      </c>
      <c r="E36362">
        <v>7811747</v>
      </c>
      <c r="F36362">
        <v>0</v>
      </c>
    </row>
    <row r="36363" spans="1:6" x14ac:dyDescent="0.3">
      <c r="A36363" s="1" t="s">
        <v>11</v>
      </c>
      <c r="B36363" t="b">
        <v>0</v>
      </c>
      <c r="C36363">
        <v>4744574865847</v>
      </c>
      <c r="D36363">
        <v>4744591640412</v>
      </c>
      <c r="E36363">
        <v>16774565</v>
      </c>
      <c r="F36363">
        <v>0</v>
      </c>
    </row>
    <row r="36364" spans="1:6" x14ac:dyDescent="0.3">
      <c r="A36364" s="1" t="s">
        <v>9</v>
      </c>
      <c r="B36364" t="b">
        <v>0</v>
      </c>
      <c r="C36364">
        <v>4744592256070</v>
      </c>
      <c r="D36364">
        <v>4744610255907</v>
      </c>
      <c r="E36364">
        <v>17999837</v>
      </c>
      <c r="F36364">
        <v>0</v>
      </c>
    </row>
    <row r="36365" spans="1:6" x14ac:dyDescent="0.3">
      <c r="A36365" s="1" t="s">
        <v>10</v>
      </c>
      <c r="B36365" t="b">
        <v>0</v>
      </c>
      <c r="C36365">
        <v>4744611544744</v>
      </c>
      <c r="D36365">
        <v>4744623438713</v>
      </c>
      <c r="E36365">
        <v>11893969</v>
      </c>
      <c r="F36365">
        <v>0</v>
      </c>
    </row>
    <row r="36366" spans="1:6" x14ac:dyDescent="0.3">
      <c r="A36366" s="1" t="s">
        <v>12</v>
      </c>
      <c r="B36366" t="b">
        <v>0</v>
      </c>
      <c r="C36366">
        <v>4744624176289</v>
      </c>
      <c r="D36366">
        <v>4744641179901</v>
      </c>
      <c r="E36366">
        <v>17003612</v>
      </c>
      <c r="F36366">
        <v>0</v>
      </c>
    </row>
    <row r="36367" spans="1:6" x14ac:dyDescent="0.3">
      <c r="A36367" s="1" t="s">
        <v>14</v>
      </c>
      <c r="B36367" t="b">
        <v>0</v>
      </c>
      <c r="C36367">
        <v>4744641758352</v>
      </c>
      <c r="D36367">
        <v>4744653612477</v>
      </c>
      <c r="E36367">
        <v>11854125</v>
      </c>
      <c r="F36367">
        <v>0</v>
      </c>
    </row>
    <row r="36368" spans="1:6" x14ac:dyDescent="0.3">
      <c r="A36368" s="1" t="s">
        <v>11</v>
      </c>
      <c r="B36368" t="b">
        <v>0</v>
      </c>
      <c r="C36368">
        <v>4744653680106</v>
      </c>
      <c r="D36368">
        <v>4744669086023</v>
      </c>
      <c r="E36368">
        <v>15405917</v>
      </c>
      <c r="F36368">
        <v>0</v>
      </c>
    </row>
    <row r="36369" spans="1:6" x14ac:dyDescent="0.3">
      <c r="A36369" s="1" t="s">
        <v>8</v>
      </c>
      <c r="B36369" t="b">
        <v>0</v>
      </c>
      <c r="C36369">
        <v>4744669125518</v>
      </c>
      <c r="D36369">
        <v>4744683622620</v>
      </c>
      <c r="E36369">
        <v>14497102</v>
      </c>
      <c r="F36369">
        <v>0</v>
      </c>
    </row>
    <row r="36370" spans="1:6" x14ac:dyDescent="0.3">
      <c r="A36370" s="1" t="s">
        <v>10</v>
      </c>
      <c r="B36370" t="b">
        <v>0</v>
      </c>
      <c r="C36370">
        <v>4744683636809</v>
      </c>
      <c r="D36370">
        <v>4744700067643</v>
      </c>
      <c r="E36370">
        <v>16430834</v>
      </c>
      <c r="F36370">
        <v>0</v>
      </c>
    </row>
    <row r="36371" spans="1:6" x14ac:dyDescent="0.3">
      <c r="A36371" s="1" t="s">
        <v>9</v>
      </c>
      <c r="B36371" t="b">
        <v>0</v>
      </c>
      <c r="C36371">
        <v>4744700714643</v>
      </c>
      <c r="D36371">
        <v>4744718731723</v>
      </c>
      <c r="E36371">
        <v>18017080</v>
      </c>
      <c r="F36371">
        <v>0</v>
      </c>
    </row>
    <row r="36372" spans="1:6" x14ac:dyDescent="0.3">
      <c r="A36372" s="1" t="s">
        <v>7</v>
      </c>
      <c r="B36372" t="b">
        <v>0</v>
      </c>
      <c r="C36372">
        <v>4744719585794</v>
      </c>
      <c r="D36372">
        <v>4744730022168</v>
      </c>
      <c r="E36372">
        <v>10436374</v>
      </c>
      <c r="F36372">
        <v>0</v>
      </c>
    </row>
    <row r="36373" spans="1:6" x14ac:dyDescent="0.3">
      <c r="A36373" s="1" t="s">
        <v>7</v>
      </c>
      <c r="B36373" t="b">
        <v>0</v>
      </c>
      <c r="C36373">
        <v>4744730039042</v>
      </c>
      <c r="D36373">
        <v>4744746495868</v>
      </c>
      <c r="E36373">
        <v>16456826</v>
      </c>
      <c r="F36373">
        <v>0</v>
      </c>
    </row>
    <row r="36374" spans="1:6" x14ac:dyDescent="0.3">
      <c r="A36374" s="1" t="s">
        <v>13</v>
      </c>
      <c r="B36374" t="b">
        <v>0</v>
      </c>
      <c r="C36374">
        <v>4744746691403</v>
      </c>
      <c r="D36374">
        <v>4744762736461</v>
      </c>
      <c r="E36374">
        <v>16045058</v>
      </c>
      <c r="F36374">
        <v>0</v>
      </c>
    </row>
    <row r="36375" spans="1:6" x14ac:dyDescent="0.3">
      <c r="A36375" s="1" t="s">
        <v>6</v>
      </c>
      <c r="B36375" t="b">
        <v>0</v>
      </c>
      <c r="C36375">
        <v>4744762769714</v>
      </c>
      <c r="D36375">
        <v>4744779231956</v>
      </c>
      <c r="E36375">
        <v>16462242</v>
      </c>
      <c r="F36375">
        <v>0</v>
      </c>
    </row>
    <row r="36376" spans="1:6" x14ac:dyDescent="0.3">
      <c r="A36376" s="1" t="s">
        <v>11</v>
      </c>
      <c r="B36376" t="b">
        <v>0</v>
      </c>
      <c r="C36376">
        <v>4744779411948</v>
      </c>
      <c r="D36376">
        <v>4744794285496</v>
      </c>
      <c r="E36376">
        <v>14873548</v>
      </c>
      <c r="F36376">
        <v>0</v>
      </c>
    </row>
    <row r="36377" spans="1:6" x14ac:dyDescent="0.3">
      <c r="A36377" s="1" t="s">
        <v>12</v>
      </c>
      <c r="B36377" t="b">
        <v>0</v>
      </c>
      <c r="C36377">
        <v>4744794969839</v>
      </c>
      <c r="D36377">
        <v>4744813146127</v>
      </c>
      <c r="E36377">
        <v>18176288</v>
      </c>
      <c r="F36377">
        <v>0</v>
      </c>
    </row>
    <row r="36378" spans="1:6" x14ac:dyDescent="0.3">
      <c r="A36378" s="1" t="s">
        <v>11</v>
      </c>
      <c r="B36378" t="b">
        <v>0</v>
      </c>
      <c r="C36378">
        <v>4744813715647</v>
      </c>
      <c r="D36378">
        <v>4744824892617</v>
      </c>
      <c r="E36378">
        <v>11176970</v>
      </c>
      <c r="F36378">
        <v>0</v>
      </c>
    </row>
    <row r="36379" spans="1:6" x14ac:dyDescent="0.3">
      <c r="A36379" s="1" t="s">
        <v>10</v>
      </c>
      <c r="B36379" t="b">
        <v>0</v>
      </c>
      <c r="C36379">
        <v>4744824908085</v>
      </c>
      <c r="D36379">
        <v>4744840972998</v>
      </c>
      <c r="E36379">
        <v>16064913</v>
      </c>
      <c r="F36379">
        <v>0</v>
      </c>
    </row>
    <row r="36380" spans="1:6" x14ac:dyDescent="0.3">
      <c r="A36380" s="1" t="s">
        <v>12</v>
      </c>
      <c r="B36380" t="b">
        <v>0</v>
      </c>
      <c r="C36380">
        <v>4744841688159</v>
      </c>
      <c r="D36380">
        <v>4744859932023</v>
      </c>
      <c r="E36380">
        <v>18243864</v>
      </c>
      <c r="F36380">
        <v>0</v>
      </c>
    </row>
    <row r="36381" spans="1:6" x14ac:dyDescent="0.3">
      <c r="A36381" s="1" t="s">
        <v>12</v>
      </c>
      <c r="B36381" t="b">
        <v>0</v>
      </c>
      <c r="C36381">
        <v>4744860696595</v>
      </c>
      <c r="D36381">
        <v>4744880054683</v>
      </c>
      <c r="E36381">
        <v>19358088</v>
      </c>
      <c r="F36381">
        <v>0</v>
      </c>
    </row>
    <row r="36382" spans="1:6" x14ac:dyDescent="0.3">
      <c r="A36382" s="1" t="s">
        <v>10</v>
      </c>
      <c r="B36382" t="b">
        <v>0</v>
      </c>
      <c r="C36382">
        <v>4744880495596</v>
      </c>
      <c r="D36382">
        <v>4744889146254</v>
      </c>
      <c r="E36382">
        <v>8650658</v>
      </c>
      <c r="F36382">
        <v>0</v>
      </c>
    </row>
    <row r="36383" spans="1:6" x14ac:dyDescent="0.3">
      <c r="A36383" s="1" t="s">
        <v>14</v>
      </c>
      <c r="B36383" t="b">
        <v>0</v>
      </c>
      <c r="C36383">
        <v>4744889358924</v>
      </c>
      <c r="D36383">
        <v>4744904186652</v>
      </c>
      <c r="E36383">
        <v>14827728</v>
      </c>
      <c r="F36383">
        <v>0</v>
      </c>
    </row>
    <row r="36384" spans="1:6" x14ac:dyDescent="0.3">
      <c r="A36384" s="1" t="s">
        <v>8</v>
      </c>
      <c r="B36384" t="b">
        <v>0</v>
      </c>
      <c r="C36384">
        <v>4744904212734</v>
      </c>
      <c r="D36384">
        <v>4744919582486</v>
      </c>
      <c r="E36384">
        <v>15369752</v>
      </c>
      <c r="F36384">
        <v>0</v>
      </c>
    </row>
    <row r="36385" spans="1:6" x14ac:dyDescent="0.3">
      <c r="A36385" s="1" t="s">
        <v>13</v>
      </c>
      <c r="B36385" t="b">
        <v>0</v>
      </c>
      <c r="C36385">
        <v>4744919765184</v>
      </c>
      <c r="D36385">
        <v>4744934814239</v>
      </c>
      <c r="E36385">
        <v>15049055</v>
      </c>
      <c r="F36385">
        <v>0</v>
      </c>
    </row>
    <row r="36386" spans="1:6" x14ac:dyDescent="0.3">
      <c r="A36386" s="1" t="s">
        <v>14</v>
      </c>
      <c r="B36386" t="b">
        <v>0</v>
      </c>
      <c r="C36386">
        <v>4744934989587</v>
      </c>
      <c r="D36386">
        <v>4744950772628</v>
      </c>
      <c r="E36386">
        <v>15783041</v>
      </c>
      <c r="F36386">
        <v>0</v>
      </c>
    </row>
    <row r="36387" spans="1:6" x14ac:dyDescent="0.3">
      <c r="A36387" s="1" t="s">
        <v>14</v>
      </c>
      <c r="B36387" t="b">
        <v>0</v>
      </c>
      <c r="C36387">
        <v>4744950923665</v>
      </c>
      <c r="D36387">
        <v>4744966533951</v>
      </c>
      <c r="E36387">
        <v>15610286</v>
      </c>
      <c r="F36387">
        <v>0</v>
      </c>
    </row>
    <row r="36388" spans="1:6" x14ac:dyDescent="0.3">
      <c r="A36388" s="1" t="s">
        <v>10</v>
      </c>
      <c r="B36388" t="b">
        <v>0</v>
      </c>
      <c r="C36388">
        <v>4744966555916</v>
      </c>
      <c r="D36388">
        <v>4744982537665</v>
      </c>
      <c r="E36388">
        <v>15981749</v>
      </c>
      <c r="F36388">
        <v>0</v>
      </c>
    </row>
    <row r="36389" spans="1:6" x14ac:dyDescent="0.3">
      <c r="A36389" s="1" t="s">
        <v>12</v>
      </c>
      <c r="B36389" t="b">
        <v>0</v>
      </c>
      <c r="C36389">
        <v>4744983215394</v>
      </c>
      <c r="D36389">
        <v>4744998747532</v>
      </c>
      <c r="E36389">
        <v>15532138</v>
      </c>
      <c r="F36389">
        <v>0</v>
      </c>
    </row>
    <row r="36390" spans="1:6" x14ac:dyDescent="0.3">
      <c r="A36390" s="1" t="s">
        <v>12</v>
      </c>
      <c r="B36390" t="b">
        <v>0</v>
      </c>
      <c r="C36390">
        <v>4744999880945</v>
      </c>
      <c r="D36390">
        <v>4745013313803</v>
      </c>
      <c r="E36390">
        <v>13432858</v>
      </c>
      <c r="F36390">
        <v>0</v>
      </c>
    </row>
    <row r="36391" spans="1:6" x14ac:dyDescent="0.3">
      <c r="A36391" s="1" t="s">
        <v>13</v>
      </c>
      <c r="B36391" t="b">
        <v>0</v>
      </c>
      <c r="C36391">
        <v>4745013904458</v>
      </c>
      <c r="D36391">
        <v>4745028163677</v>
      </c>
      <c r="E36391">
        <v>14259219</v>
      </c>
      <c r="F36391">
        <v>0</v>
      </c>
    </row>
    <row r="36392" spans="1:6" x14ac:dyDescent="0.3">
      <c r="A36392" s="1" t="s">
        <v>8</v>
      </c>
      <c r="B36392" t="b">
        <v>0</v>
      </c>
      <c r="C36392">
        <v>4745028179965</v>
      </c>
      <c r="D36392">
        <v>4745043985474</v>
      </c>
      <c r="E36392">
        <v>15805509</v>
      </c>
      <c r="F36392">
        <v>0</v>
      </c>
    </row>
    <row r="36393" spans="1:6" x14ac:dyDescent="0.3">
      <c r="A36393" s="1" t="s">
        <v>10</v>
      </c>
      <c r="B36393" t="b">
        <v>0</v>
      </c>
      <c r="C36393">
        <v>4745044004522</v>
      </c>
      <c r="D36393">
        <v>4745060169148</v>
      </c>
      <c r="E36393">
        <v>16164626</v>
      </c>
      <c r="F36393">
        <v>0</v>
      </c>
    </row>
    <row r="36394" spans="1:6" x14ac:dyDescent="0.3">
      <c r="A36394" s="1" t="s">
        <v>14</v>
      </c>
      <c r="B36394" t="b">
        <v>0</v>
      </c>
      <c r="C36394">
        <v>4745060345998</v>
      </c>
      <c r="D36394">
        <v>4745075529956</v>
      </c>
      <c r="E36394">
        <v>15183958</v>
      </c>
      <c r="F36394">
        <v>0</v>
      </c>
    </row>
    <row r="36395" spans="1:6" x14ac:dyDescent="0.3">
      <c r="A36395" s="1" t="s">
        <v>9</v>
      </c>
      <c r="B36395" t="b">
        <v>0</v>
      </c>
      <c r="C36395">
        <v>4745076112521</v>
      </c>
      <c r="D36395">
        <v>4745095318603</v>
      </c>
      <c r="E36395">
        <v>19206082</v>
      </c>
      <c r="F36395">
        <v>0</v>
      </c>
    </row>
    <row r="36396" spans="1:6" x14ac:dyDescent="0.3">
      <c r="A36396" s="1" t="s">
        <v>6</v>
      </c>
      <c r="B36396" t="b">
        <v>0</v>
      </c>
      <c r="C36396">
        <v>4745096180165</v>
      </c>
      <c r="D36396">
        <v>4745107307563</v>
      </c>
      <c r="E36396">
        <v>11127398</v>
      </c>
      <c r="F36396">
        <v>0</v>
      </c>
    </row>
    <row r="36397" spans="1:6" x14ac:dyDescent="0.3">
      <c r="A36397" s="1" t="s">
        <v>13</v>
      </c>
      <c r="B36397" t="b">
        <v>0</v>
      </c>
      <c r="C36397">
        <v>4745107533490</v>
      </c>
      <c r="D36397">
        <v>4745120546275</v>
      </c>
      <c r="E36397">
        <v>13012785</v>
      </c>
      <c r="F36397">
        <v>0</v>
      </c>
    </row>
    <row r="36398" spans="1:6" x14ac:dyDescent="0.3">
      <c r="A36398" s="1" t="s">
        <v>8</v>
      </c>
      <c r="B36398" t="b">
        <v>0</v>
      </c>
      <c r="C36398">
        <v>4745120571076</v>
      </c>
      <c r="D36398">
        <v>4745137104537</v>
      </c>
      <c r="E36398">
        <v>16533461</v>
      </c>
      <c r="F36398">
        <v>0</v>
      </c>
    </row>
    <row r="36399" spans="1:6" x14ac:dyDescent="0.3">
      <c r="A36399" s="1" t="s">
        <v>14</v>
      </c>
      <c r="B36399" t="b">
        <v>0</v>
      </c>
      <c r="C36399">
        <v>4745137276799</v>
      </c>
      <c r="D36399">
        <v>4745155029044</v>
      </c>
      <c r="E36399">
        <v>17752245</v>
      </c>
      <c r="F36399">
        <v>0</v>
      </c>
    </row>
    <row r="36400" spans="1:6" x14ac:dyDescent="0.3">
      <c r="A36400" s="1" t="s">
        <v>6</v>
      </c>
      <c r="B36400" t="b">
        <v>0</v>
      </c>
      <c r="C36400">
        <v>4745155056173</v>
      </c>
      <c r="D36400">
        <v>4745170552691</v>
      </c>
      <c r="E36400">
        <v>15496518</v>
      </c>
      <c r="F36400">
        <v>0</v>
      </c>
    </row>
    <row r="36401" spans="1:6" x14ac:dyDescent="0.3">
      <c r="A36401" s="1" t="s">
        <v>11</v>
      </c>
      <c r="B36401" t="b">
        <v>0</v>
      </c>
      <c r="C36401">
        <v>4745170636723</v>
      </c>
      <c r="D36401">
        <v>4745184852128</v>
      </c>
      <c r="E36401">
        <v>14215405</v>
      </c>
      <c r="F36401">
        <v>0</v>
      </c>
    </row>
    <row r="36402" spans="1:6" x14ac:dyDescent="0.3">
      <c r="A36402" s="1" t="s">
        <v>8</v>
      </c>
      <c r="B36402" t="b">
        <v>0</v>
      </c>
      <c r="C36402">
        <v>4745184875846</v>
      </c>
      <c r="D36402">
        <v>4745200376387</v>
      </c>
      <c r="E36402">
        <v>15500541</v>
      </c>
      <c r="F36402">
        <v>0</v>
      </c>
    </row>
    <row r="36403" spans="1:6" x14ac:dyDescent="0.3">
      <c r="A36403" s="1" t="s">
        <v>15</v>
      </c>
      <c r="B36403" t="b">
        <v>0</v>
      </c>
      <c r="C36403">
        <v>4745200397962</v>
      </c>
      <c r="D36403">
        <v>4745215309506</v>
      </c>
      <c r="E36403">
        <v>14911544</v>
      </c>
      <c r="F36403">
        <v>0</v>
      </c>
    </row>
    <row r="36404" spans="1:6" x14ac:dyDescent="0.3">
      <c r="A36404" s="1" t="s">
        <v>8</v>
      </c>
      <c r="B36404" t="b">
        <v>0</v>
      </c>
      <c r="C36404">
        <v>4745215326584</v>
      </c>
      <c r="D36404">
        <v>4745231761161</v>
      </c>
      <c r="E36404">
        <v>16434577</v>
      </c>
      <c r="F36404">
        <v>0</v>
      </c>
    </row>
    <row r="36405" spans="1:6" x14ac:dyDescent="0.3">
      <c r="A36405" s="1" t="s">
        <v>14</v>
      </c>
      <c r="B36405" t="b">
        <v>0</v>
      </c>
      <c r="C36405">
        <v>4745231961426</v>
      </c>
      <c r="D36405">
        <v>4745248116511</v>
      </c>
      <c r="E36405">
        <v>16155085</v>
      </c>
      <c r="F36405">
        <v>0</v>
      </c>
    </row>
    <row r="36406" spans="1:6" x14ac:dyDescent="0.3">
      <c r="A36406" s="1" t="s">
        <v>8</v>
      </c>
      <c r="B36406" t="b">
        <v>0</v>
      </c>
      <c r="C36406">
        <v>4745248142520</v>
      </c>
      <c r="D36406">
        <v>4745263101524</v>
      </c>
      <c r="E36406">
        <v>14959004</v>
      </c>
      <c r="F36406">
        <v>0</v>
      </c>
    </row>
    <row r="36407" spans="1:6" x14ac:dyDescent="0.3">
      <c r="A36407" s="1" t="s">
        <v>8</v>
      </c>
      <c r="B36407" t="b">
        <v>0</v>
      </c>
      <c r="C36407">
        <v>4745263113369</v>
      </c>
      <c r="D36407">
        <v>4745280206690</v>
      </c>
      <c r="E36407">
        <v>17093321</v>
      </c>
      <c r="F36407">
        <v>0</v>
      </c>
    </row>
    <row r="36408" spans="1:6" x14ac:dyDescent="0.3">
      <c r="A36408" s="1" t="s">
        <v>8</v>
      </c>
      <c r="B36408" t="b">
        <v>0</v>
      </c>
      <c r="C36408">
        <v>4745280220751</v>
      </c>
      <c r="D36408">
        <v>4745294204842</v>
      </c>
      <c r="E36408">
        <v>13984091</v>
      </c>
      <c r="F36408">
        <v>0</v>
      </c>
    </row>
    <row r="36409" spans="1:6" x14ac:dyDescent="0.3">
      <c r="A36409" s="1" t="s">
        <v>14</v>
      </c>
      <c r="B36409" t="b">
        <v>0</v>
      </c>
      <c r="C36409">
        <v>4745294372619</v>
      </c>
      <c r="D36409">
        <v>4745310062306</v>
      </c>
      <c r="E36409">
        <v>15689687</v>
      </c>
      <c r="F36409">
        <v>0</v>
      </c>
    </row>
    <row r="36410" spans="1:6" x14ac:dyDescent="0.3">
      <c r="A36410" s="1" t="s">
        <v>14</v>
      </c>
      <c r="B36410" t="b">
        <v>0</v>
      </c>
      <c r="C36410">
        <v>4745310161791</v>
      </c>
      <c r="D36410">
        <v>4745325775383</v>
      </c>
      <c r="E36410">
        <v>15613592</v>
      </c>
      <c r="F36410">
        <v>0</v>
      </c>
    </row>
    <row r="36411" spans="1:6" x14ac:dyDescent="0.3">
      <c r="A36411" s="1" t="s">
        <v>6</v>
      </c>
      <c r="B36411" t="b">
        <v>0</v>
      </c>
      <c r="C36411">
        <v>4745325818875</v>
      </c>
      <c r="D36411">
        <v>4745341297156</v>
      </c>
      <c r="E36411">
        <v>15478281</v>
      </c>
      <c r="F36411">
        <v>0</v>
      </c>
    </row>
    <row r="36412" spans="1:6" x14ac:dyDescent="0.3">
      <c r="A36412" s="1" t="s">
        <v>10</v>
      </c>
      <c r="B36412" t="b">
        <v>0</v>
      </c>
      <c r="C36412">
        <v>4745341327173</v>
      </c>
      <c r="D36412">
        <v>4745356844543</v>
      </c>
      <c r="E36412">
        <v>15517370</v>
      </c>
      <c r="F36412">
        <v>0</v>
      </c>
    </row>
    <row r="36413" spans="1:6" x14ac:dyDescent="0.3">
      <c r="A36413" s="1" t="s">
        <v>12</v>
      </c>
      <c r="B36413" t="b">
        <v>0</v>
      </c>
      <c r="C36413">
        <v>4745357586793</v>
      </c>
      <c r="D36413">
        <v>4745375423777</v>
      </c>
      <c r="E36413">
        <v>17836984</v>
      </c>
      <c r="F36413">
        <v>0</v>
      </c>
    </row>
    <row r="36414" spans="1:6" x14ac:dyDescent="0.3">
      <c r="A36414" s="1" t="s">
        <v>8</v>
      </c>
      <c r="B36414" t="b">
        <v>0</v>
      </c>
      <c r="C36414">
        <v>4745375849984</v>
      </c>
      <c r="D36414">
        <v>4745387927865</v>
      </c>
      <c r="E36414">
        <v>12077881</v>
      </c>
      <c r="F36414">
        <v>0</v>
      </c>
    </row>
    <row r="36415" spans="1:6" x14ac:dyDescent="0.3">
      <c r="A36415" s="1" t="s">
        <v>6</v>
      </c>
      <c r="B36415" t="b">
        <v>0</v>
      </c>
      <c r="C36415">
        <v>4745387952508</v>
      </c>
      <c r="D36415">
        <v>4745403718939</v>
      </c>
      <c r="E36415">
        <v>15766431</v>
      </c>
      <c r="F36415">
        <v>0</v>
      </c>
    </row>
    <row r="36416" spans="1:6" x14ac:dyDescent="0.3">
      <c r="A36416" s="1" t="s">
        <v>6</v>
      </c>
      <c r="B36416" t="b">
        <v>0</v>
      </c>
      <c r="C36416">
        <v>4745403744402</v>
      </c>
      <c r="D36416">
        <v>4745420050121</v>
      </c>
      <c r="E36416">
        <v>16305719</v>
      </c>
      <c r="F36416">
        <v>0</v>
      </c>
    </row>
    <row r="36417" spans="1:6" x14ac:dyDescent="0.3">
      <c r="A36417" s="1" t="s">
        <v>14</v>
      </c>
      <c r="B36417" t="b">
        <v>0</v>
      </c>
      <c r="C36417">
        <v>4745420238907</v>
      </c>
      <c r="D36417">
        <v>4745435222809</v>
      </c>
      <c r="E36417">
        <v>14983902</v>
      </c>
      <c r="F36417">
        <v>0</v>
      </c>
    </row>
    <row r="36418" spans="1:6" x14ac:dyDescent="0.3">
      <c r="A36418" s="1" t="s">
        <v>13</v>
      </c>
      <c r="B36418" t="b">
        <v>0</v>
      </c>
      <c r="C36418">
        <v>4745435444348</v>
      </c>
      <c r="D36418">
        <v>4745450384191</v>
      </c>
      <c r="E36418">
        <v>14939843</v>
      </c>
      <c r="F36418">
        <v>0</v>
      </c>
    </row>
    <row r="36419" spans="1:6" x14ac:dyDescent="0.3">
      <c r="A36419" s="1" t="s">
        <v>7</v>
      </c>
      <c r="B36419" t="b">
        <v>0</v>
      </c>
      <c r="C36419">
        <v>4745450410112</v>
      </c>
      <c r="D36419">
        <v>4745466019985</v>
      </c>
      <c r="E36419">
        <v>15609873</v>
      </c>
      <c r="F36419">
        <v>0</v>
      </c>
    </row>
    <row r="36420" spans="1:6" x14ac:dyDescent="0.3">
      <c r="A36420" s="1" t="s">
        <v>7</v>
      </c>
      <c r="B36420" t="b">
        <v>0</v>
      </c>
      <c r="C36420">
        <v>4745466035112</v>
      </c>
      <c r="D36420">
        <v>4745481016535</v>
      </c>
      <c r="E36420">
        <v>14981423</v>
      </c>
      <c r="F36420">
        <v>0</v>
      </c>
    </row>
    <row r="36421" spans="1:6" x14ac:dyDescent="0.3">
      <c r="A36421" s="1" t="s">
        <v>10</v>
      </c>
      <c r="B36421" t="b">
        <v>0</v>
      </c>
      <c r="C36421">
        <v>4745481030209</v>
      </c>
      <c r="D36421">
        <v>4745497464864</v>
      </c>
      <c r="E36421">
        <v>16434655</v>
      </c>
      <c r="F36421">
        <v>0</v>
      </c>
    </row>
    <row r="36422" spans="1:6" x14ac:dyDescent="0.3">
      <c r="A36422" s="1" t="s">
        <v>14</v>
      </c>
      <c r="B36422" t="b">
        <v>0</v>
      </c>
      <c r="C36422">
        <v>4745497650389</v>
      </c>
      <c r="D36422">
        <v>4745513078058</v>
      </c>
      <c r="E36422">
        <v>15427669</v>
      </c>
      <c r="F36422">
        <v>0</v>
      </c>
    </row>
    <row r="36423" spans="1:6" x14ac:dyDescent="0.3">
      <c r="A36423" s="1" t="s">
        <v>7</v>
      </c>
      <c r="B36423" t="b">
        <v>0</v>
      </c>
      <c r="C36423">
        <v>4745513096482</v>
      </c>
      <c r="D36423">
        <v>4745528127121</v>
      </c>
      <c r="E36423">
        <v>15030639</v>
      </c>
      <c r="F36423">
        <v>0</v>
      </c>
    </row>
    <row r="36424" spans="1:6" x14ac:dyDescent="0.3">
      <c r="A36424" s="1" t="s">
        <v>15</v>
      </c>
      <c r="B36424" t="b">
        <v>0</v>
      </c>
      <c r="C36424">
        <v>4745528139563</v>
      </c>
      <c r="D36424">
        <v>4745546578335</v>
      </c>
      <c r="E36424">
        <v>18438772</v>
      </c>
      <c r="F36424">
        <v>0</v>
      </c>
    </row>
    <row r="36425" spans="1:6" x14ac:dyDescent="0.3">
      <c r="A36425" s="1" t="s">
        <v>7</v>
      </c>
      <c r="B36425" t="b">
        <v>0</v>
      </c>
      <c r="C36425">
        <v>4745546607516</v>
      </c>
      <c r="D36425">
        <v>4745558447685</v>
      </c>
      <c r="E36425">
        <v>11840169</v>
      </c>
      <c r="F36425">
        <v>0</v>
      </c>
    </row>
    <row r="36426" spans="1:6" x14ac:dyDescent="0.3">
      <c r="A36426" s="1" t="s">
        <v>7</v>
      </c>
      <c r="B36426" t="b">
        <v>0</v>
      </c>
      <c r="C36426">
        <v>4745558461779</v>
      </c>
      <c r="D36426">
        <v>4745574282043</v>
      </c>
      <c r="E36426">
        <v>15820264</v>
      </c>
      <c r="F36426">
        <v>0</v>
      </c>
    </row>
    <row r="36427" spans="1:6" x14ac:dyDescent="0.3">
      <c r="A36427" s="1" t="s">
        <v>15</v>
      </c>
      <c r="B36427" t="b">
        <v>0</v>
      </c>
      <c r="C36427">
        <v>4745574293989</v>
      </c>
      <c r="D36427">
        <v>4745589907944</v>
      </c>
      <c r="E36427">
        <v>15613955</v>
      </c>
      <c r="F36427">
        <v>0</v>
      </c>
    </row>
    <row r="36428" spans="1:6" x14ac:dyDescent="0.3">
      <c r="A36428" s="1" t="s">
        <v>6</v>
      </c>
      <c r="B36428" t="b">
        <v>0</v>
      </c>
      <c r="C36428">
        <v>4745589932896</v>
      </c>
      <c r="D36428">
        <v>4745606158502</v>
      </c>
      <c r="E36428">
        <v>16225606</v>
      </c>
      <c r="F36428">
        <v>0</v>
      </c>
    </row>
    <row r="36429" spans="1:6" x14ac:dyDescent="0.3">
      <c r="A36429" s="1" t="s">
        <v>12</v>
      </c>
      <c r="B36429" t="b">
        <v>0</v>
      </c>
      <c r="C36429">
        <v>4745606885633</v>
      </c>
      <c r="D36429">
        <v>4745624597214</v>
      </c>
      <c r="E36429">
        <v>17711581</v>
      </c>
      <c r="F36429">
        <v>0</v>
      </c>
    </row>
    <row r="36430" spans="1:6" x14ac:dyDescent="0.3">
      <c r="A36430" s="1" t="s">
        <v>15</v>
      </c>
      <c r="B36430" t="b">
        <v>0</v>
      </c>
      <c r="C36430">
        <v>4745624656978</v>
      </c>
      <c r="D36430">
        <v>4745636809485</v>
      </c>
      <c r="E36430">
        <v>12152507</v>
      </c>
      <c r="F36430">
        <v>0</v>
      </c>
    </row>
    <row r="36431" spans="1:6" x14ac:dyDescent="0.3">
      <c r="A36431" s="1" t="s">
        <v>10</v>
      </c>
      <c r="B36431" t="b">
        <v>0</v>
      </c>
      <c r="C36431">
        <v>4745636826734</v>
      </c>
      <c r="D36431">
        <v>4745653412220</v>
      </c>
      <c r="E36431">
        <v>16585486</v>
      </c>
      <c r="F36431">
        <v>0</v>
      </c>
    </row>
    <row r="36432" spans="1:6" x14ac:dyDescent="0.3">
      <c r="A36432" s="1" t="s">
        <v>13</v>
      </c>
      <c r="B36432" t="b">
        <v>0</v>
      </c>
      <c r="C36432">
        <v>4745653629144</v>
      </c>
      <c r="D36432">
        <v>4745668138488</v>
      </c>
      <c r="E36432">
        <v>14509344</v>
      </c>
      <c r="F36432">
        <v>0</v>
      </c>
    </row>
    <row r="36433" spans="1:6" x14ac:dyDescent="0.3">
      <c r="A36433" s="1" t="s">
        <v>11</v>
      </c>
      <c r="B36433" t="b">
        <v>0</v>
      </c>
      <c r="C36433">
        <v>4745668267589</v>
      </c>
      <c r="D36433">
        <v>4745683937387</v>
      </c>
      <c r="E36433">
        <v>15669798</v>
      </c>
      <c r="F36433">
        <v>0</v>
      </c>
    </row>
    <row r="36434" spans="1:6" x14ac:dyDescent="0.3">
      <c r="A36434" s="1" t="s">
        <v>10</v>
      </c>
      <c r="B36434" t="b">
        <v>0</v>
      </c>
      <c r="C36434">
        <v>4745683969411</v>
      </c>
      <c r="D36434">
        <v>4745699858813</v>
      </c>
      <c r="E36434">
        <v>15889402</v>
      </c>
      <c r="F36434">
        <v>0</v>
      </c>
    </row>
    <row r="36435" spans="1:6" x14ac:dyDescent="0.3">
      <c r="A36435" s="1" t="s">
        <v>11</v>
      </c>
      <c r="B36435" t="b">
        <v>0</v>
      </c>
      <c r="C36435">
        <v>4745699972929</v>
      </c>
      <c r="D36435">
        <v>4745716024753</v>
      </c>
      <c r="E36435">
        <v>16051824</v>
      </c>
      <c r="F36435">
        <v>0</v>
      </c>
    </row>
    <row r="36436" spans="1:6" x14ac:dyDescent="0.3">
      <c r="A36436" s="1" t="s">
        <v>15</v>
      </c>
      <c r="B36436" t="b">
        <v>0</v>
      </c>
      <c r="C36436">
        <v>4745716046303</v>
      </c>
      <c r="D36436">
        <v>4745730539389</v>
      </c>
      <c r="E36436">
        <v>14493086</v>
      </c>
      <c r="F36436">
        <v>0</v>
      </c>
    </row>
    <row r="36437" spans="1:6" x14ac:dyDescent="0.3">
      <c r="A36437" s="1" t="s">
        <v>8</v>
      </c>
      <c r="B36437" t="b">
        <v>0</v>
      </c>
      <c r="C36437">
        <v>4745730550203</v>
      </c>
      <c r="D36437">
        <v>4745746921025</v>
      </c>
      <c r="E36437">
        <v>16370822</v>
      </c>
      <c r="F36437">
        <v>0</v>
      </c>
    </row>
    <row r="36438" spans="1:6" x14ac:dyDescent="0.3">
      <c r="A36438" s="1" t="s">
        <v>10</v>
      </c>
      <c r="B36438" t="b">
        <v>0</v>
      </c>
      <c r="C36438">
        <v>4745746933611</v>
      </c>
      <c r="D36438">
        <v>4745762531927</v>
      </c>
      <c r="E36438">
        <v>15598316</v>
      </c>
      <c r="F36438">
        <v>0</v>
      </c>
    </row>
    <row r="36439" spans="1:6" x14ac:dyDescent="0.3">
      <c r="A36439" s="1" t="s">
        <v>7</v>
      </c>
      <c r="B36439" t="b">
        <v>0</v>
      </c>
      <c r="C36439">
        <v>4745762557495</v>
      </c>
      <c r="D36439">
        <v>4745778075203</v>
      </c>
      <c r="E36439">
        <v>15517708</v>
      </c>
      <c r="F36439">
        <v>0</v>
      </c>
    </row>
    <row r="36440" spans="1:6" x14ac:dyDescent="0.3">
      <c r="A36440" s="1" t="s">
        <v>11</v>
      </c>
      <c r="B36440" t="b">
        <v>0</v>
      </c>
      <c r="C36440">
        <v>4745778231850</v>
      </c>
      <c r="D36440">
        <v>4745793829308</v>
      </c>
      <c r="E36440">
        <v>15597458</v>
      </c>
      <c r="F36440">
        <v>0</v>
      </c>
    </row>
    <row r="36441" spans="1:6" x14ac:dyDescent="0.3">
      <c r="A36441" s="1" t="s">
        <v>8</v>
      </c>
      <c r="B36441" t="b">
        <v>0</v>
      </c>
      <c r="C36441">
        <v>4745793852008</v>
      </c>
      <c r="D36441">
        <v>4745808717415</v>
      </c>
      <c r="E36441">
        <v>14865407</v>
      </c>
      <c r="F36441">
        <v>0</v>
      </c>
    </row>
    <row r="36442" spans="1:6" x14ac:dyDescent="0.3">
      <c r="A36442" s="1" t="s">
        <v>8</v>
      </c>
      <c r="B36442" t="b">
        <v>0</v>
      </c>
      <c r="C36442">
        <v>4745808730474</v>
      </c>
      <c r="D36442">
        <v>4745824838502</v>
      </c>
      <c r="E36442">
        <v>16108028</v>
      </c>
      <c r="F36442">
        <v>0</v>
      </c>
    </row>
    <row r="36443" spans="1:6" x14ac:dyDescent="0.3">
      <c r="A36443" s="1" t="s">
        <v>9</v>
      </c>
      <c r="B36443" t="b">
        <v>0</v>
      </c>
      <c r="C36443">
        <v>4745825456826</v>
      </c>
      <c r="D36443">
        <v>4745842052055</v>
      </c>
      <c r="E36443">
        <v>16595229</v>
      </c>
      <c r="F36443">
        <v>0</v>
      </c>
    </row>
    <row r="36444" spans="1:6" x14ac:dyDescent="0.3">
      <c r="A36444" s="1" t="s">
        <v>14</v>
      </c>
      <c r="B36444" t="b">
        <v>0</v>
      </c>
      <c r="C36444">
        <v>4745843088612</v>
      </c>
      <c r="D36444">
        <v>4745855714645</v>
      </c>
      <c r="E36444">
        <v>12626033</v>
      </c>
      <c r="F36444">
        <v>0</v>
      </c>
    </row>
    <row r="36445" spans="1:6" x14ac:dyDescent="0.3">
      <c r="A36445" s="1" t="s">
        <v>10</v>
      </c>
      <c r="B36445" t="b">
        <v>0</v>
      </c>
      <c r="C36445">
        <v>4745855732196</v>
      </c>
      <c r="D36445">
        <v>4745871938193</v>
      </c>
      <c r="E36445">
        <v>16205997</v>
      </c>
      <c r="F36445">
        <v>0</v>
      </c>
    </row>
    <row r="36446" spans="1:6" x14ac:dyDescent="0.3">
      <c r="A36446" s="1" t="s">
        <v>6</v>
      </c>
      <c r="B36446" t="b">
        <v>0</v>
      </c>
      <c r="C36446">
        <v>4745871983096</v>
      </c>
      <c r="D36446">
        <v>4745888346782</v>
      </c>
      <c r="E36446">
        <v>16363686</v>
      </c>
      <c r="F36446">
        <v>0</v>
      </c>
    </row>
    <row r="36447" spans="1:6" x14ac:dyDescent="0.3">
      <c r="A36447" s="1" t="s">
        <v>13</v>
      </c>
      <c r="B36447" t="b">
        <v>0</v>
      </c>
      <c r="C36447">
        <v>4745888547768</v>
      </c>
      <c r="D36447">
        <v>4745903049502</v>
      </c>
      <c r="E36447">
        <v>14501734</v>
      </c>
      <c r="F36447">
        <v>0</v>
      </c>
    </row>
    <row r="36448" spans="1:6" x14ac:dyDescent="0.3">
      <c r="A36448" s="1" t="s">
        <v>13</v>
      </c>
      <c r="B36448" t="b">
        <v>0</v>
      </c>
      <c r="C36448">
        <v>4745903204099</v>
      </c>
      <c r="D36448">
        <v>4745918728791</v>
      </c>
      <c r="E36448">
        <v>15524692</v>
      </c>
      <c r="F36448">
        <v>0</v>
      </c>
    </row>
    <row r="36449" spans="1:6" x14ac:dyDescent="0.3">
      <c r="A36449" s="1" t="s">
        <v>6</v>
      </c>
      <c r="B36449" t="b">
        <v>0</v>
      </c>
      <c r="C36449">
        <v>4745918760489</v>
      </c>
      <c r="D36449">
        <v>4745933477131</v>
      </c>
      <c r="E36449">
        <v>14716642</v>
      </c>
      <c r="F36449">
        <v>0</v>
      </c>
    </row>
    <row r="36450" spans="1:6" x14ac:dyDescent="0.3">
      <c r="A36450" s="1" t="s">
        <v>6</v>
      </c>
      <c r="B36450" t="b">
        <v>0</v>
      </c>
      <c r="C36450">
        <v>4745933494878</v>
      </c>
      <c r="D36450">
        <v>4745949085440</v>
      </c>
      <c r="E36450">
        <v>15590562</v>
      </c>
      <c r="F36450">
        <v>0</v>
      </c>
    </row>
    <row r="36451" spans="1:6" x14ac:dyDescent="0.3">
      <c r="A36451" s="1" t="s">
        <v>10</v>
      </c>
      <c r="B36451" t="b">
        <v>0</v>
      </c>
      <c r="C36451">
        <v>4745949100703</v>
      </c>
      <c r="D36451">
        <v>4745965075332</v>
      </c>
      <c r="E36451">
        <v>15974629</v>
      </c>
      <c r="F36451">
        <v>0</v>
      </c>
    </row>
    <row r="36452" spans="1:6" x14ac:dyDescent="0.3">
      <c r="A36452" s="1" t="s">
        <v>13</v>
      </c>
      <c r="B36452" t="b">
        <v>0</v>
      </c>
      <c r="C36452">
        <v>4745965247565</v>
      </c>
      <c r="D36452">
        <v>4745980892733</v>
      </c>
      <c r="E36452">
        <v>15645168</v>
      </c>
      <c r="F36452">
        <v>0</v>
      </c>
    </row>
    <row r="36453" spans="1:6" x14ac:dyDescent="0.3">
      <c r="A36453" s="1" t="s">
        <v>15</v>
      </c>
      <c r="B36453" t="b">
        <v>0</v>
      </c>
      <c r="C36453">
        <v>4745980931561</v>
      </c>
      <c r="D36453">
        <v>4745995845213</v>
      </c>
      <c r="E36453">
        <v>14913652</v>
      </c>
      <c r="F36453">
        <v>0</v>
      </c>
    </row>
    <row r="36454" spans="1:6" x14ac:dyDescent="0.3">
      <c r="A36454" s="1" t="s">
        <v>14</v>
      </c>
      <c r="B36454" t="b">
        <v>0</v>
      </c>
      <c r="C36454">
        <v>4745996039278</v>
      </c>
      <c r="D36454">
        <v>4746013968055</v>
      </c>
      <c r="E36454">
        <v>17928777</v>
      </c>
      <c r="F36454">
        <v>0</v>
      </c>
    </row>
    <row r="36455" spans="1:6" x14ac:dyDescent="0.3">
      <c r="A36455" s="1" t="s">
        <v>10</v>
      </c>
      <c r="B36455" t="b">
        <v>0</v>
      </c>
      <c r="C36455">
        <v>4746013985435</v>
      </c>
      <c r="D36455">
        <v>4746027353807</v>
      </c>
      <c r="E36455">
        <v>13368372</v>
      </c>
      <c r="F36455">
        <v>0</v>
      </c>
    </row>
    <row r="36456" spans="1:6" x14ac:dyDescent="0.3">
      <c r="A36456" s="1" t="s">
        <v>9</v>
      </c>
      <c r="B36456" t="b">
        <v>0</v>
      </c>
      <c r="C36456">
        <v>4746027978212</v>
      </c>
      <c r="D36456">
        <v>4746044972767</v>
      </c>
      <c r="E36456">
        <v>16994555</v>
      </c>
      <c r="F36456">
        <v>0</v>
      </c>
    </row>
    <row r="36457" spans="1:6" x14ac:dyDescent="0.3">
      <c r="A36457" s="1" t="s">
        <v>9</v>
      </c>
      <c r="B36457" t="b">
        <v>0</v>
      </c>
      <c r="C36457">
        <v>4746046461720</v>
      </c>
      <c r="D36457">
        <v>4746062500099</v>
      </c>
      <c r="E36457">
        <v>16038379</v>
      </c>
      <c r="F36457">
        <v>0</v>
      </c>
    </row>
    <row r="36458" spans="1:6" x14ac:dyDescent="0.3">
      <c r="A36458" s="1" t="s">
        <v>12</v>
      </c>
      <c r="B36458" t="b">
        <v>0</v>
      </c>
      <c r="C36458">
        <v>4746064473696</v>
      </c>
      <c r="D36458">
        <v>4746076073175</v>
      </c>
      <c r="E36458">
        <v>11599479</v>
      </c>
      <c r="F36458">
        <v>0</v>
      </c>
    </row>
    <row r="36459" spans="1:6" x14ac:dyDescent="0.3">
      <c r="A36459" s="1" t="s">
        <v>10</v>
      </c>
      <c r="B36459" t="b">
        <v>0</v>
      </c>
      <c r="C36459">
        <v>4746076130276</v>
      </c>
      <c r="D36459">
        <v>4746090474581</v>
      </c>
      <c r="E36459">
        <v>14344305</v>
      </c>
      <c r="F36459">
        <v>0</v>
      </c>
    </row>
    <row r="36460" spans="1:6" x14ac:dyDescent="0.3">
      <c r="A36460" s="1" t="s">
        <v>8</v>
      </c>
      <c r="B36460" t="b">
        <v>0</v>
      </c>
      <c r="C36460">
        <v>4746090507788</v>
      </c>
      <c r="D36460">
        <v>4746105981675</v>
      </c>
      <c r="E36460">
        <v>15473887</v>
      </c>
      <c r="F36460">
        <v>0</v>
      </c>
    </row>
    <row r="36461" spans="1:6" x14ac:dyDescent="0.3">
      <c r="A36461" s="1" t="s">
        <v>9</v>
      </c>
      <c r="B36461" t="b">
        <v>0</v>
      </c>
      <c r="C36461">
        <v>4746106628303</v>
      </c>
      <c r="D36461">
        <v>4746125577927</v>
      </c>
      <c r="E36461">
        <v>18949624</v>
      </c>
      <c r="F36461">
        <v>0</v>
      </c>
    </row>
    <row r="36462" spans="1:6" x14ac:dyDescent="0.3">
      <c r="A36462" s="1" t="s">
        <v>15</v>
      </c>
      <c r="B36462" t="b">
        <v>0</v>
      </c>
      <c r="C36462">
        <v>4746126430032</v>
      </c>
      <c r="D36462">
        <v>4746136822983</v>
      </c>
      <c r="E36462">
        <v>10392951</v>
      </c>
      <c r="F36462">
        <v>0</v>
      </c>
    </row>
    <row r="36463" spans="1:6" x14ac:dyDescent="0.3">
      <c r="A36463" s="1" t="s">
        <v>9</v>
      </c>
      <c r="B36463" t="b">
        <v>0</v>
      </c>
      <c r="C36463">
        <v>4746137482142</v>
      </c>
      <c r="D36463">
        <v>4746155403952</v>
      </c>
      <c r="E36463">
        <v>17921810</v>
      </c>
      <c r="F36463">
        <v>0</v>
      </c>
    </row>
    <row r="36464" spans="1:6" x14ac:dyDescent="0.3">
      <c r="A36464" s="1" t="s">
        <v>12</v>
      </c>
      <c r="B36464" t="b">
        <v>0</v>
      </c>
      <c r="C36464">
        <v>4746157396151</v>
      </c>
      <c r="D36464">
        <v>4746170916909</v>
      </c>
      <c r="E36464">
        <v>13520758</v>
      </c>
      <c r="F36464">
        <v>0</v>
      </c>
    </row>
    <row r="36465" spans="1:6" x14ac:dyDescent="0.3">
      <c r="A36465" s="1" t="s">
        <v>15</v>
      </c>
      <c r="B36465" t="b">
        <v>0</v>
      </c>
      <c r="C36465">
        <v>4746170972706</v>
      </c>
      <c r="D36465">
        <v>4746183614687</v>
      </c>
      <c r="E36465">
        <v>12641981</v>
      </c>
      <c r="F36465">
        <v>0</v>
      </c>
    </row>
    <row r="36466" spans="1:6" x14ac:dyDescent="0.3">
      <c r="A36466" s="1" t="s">
        <v>8</v>
      </c>
      <c r="B36466" t="b">
        <v>0</v>
      </c>
      <c r="C36466">
        <v>4746183626014</v>
      </c>
      <c r="D36466">
        <v>4746200009490</v>
      </c>
      <c r="E36466">
        <v>16383476</v>
      </c>
      <c r="F36466">
        <v>0</v>
      </c>
    </row>
    <row r="36467" spans="1:6" x14ac:dyDescent="0.3">
      <c r="A36467" s="1" t="s">
        <v>12</v>
      </c>
      <c r="B36467" t="b">
        <v>0</v>
      </c>
      <c r="C36467">
        <v>4746200761362</v>
      </c>
      <c r="D36467">
        <v>4746218104107</v>
      </c>
      <c r="E36467">
        <v>17342745</v>
      </c>
      <c r="F36467">
        <v>0</v>
      </c>
    </row>
    <row r="36468" spans="1:6" x14ac:dyDescent="0.3">
      <c r="A36468" s="1" t="s">
        <v>13</v>
      </c>
      <c r="B36468" t="b">
        <v>0</v>
      </c>
      <c r="C36468">
        <v>4746218333377</v>
      </c>
      <c r="D36468">
        <v>4746231449085</v>
      </c>
      <c r="E36468">
        <v>13115708</v>
      </c>
      <c r="F36468">
        <v>0</v>
      </c>
    </row>
    <row r="36469" spans="1:6" x14ac:dyDescent="0.3">
      <c r="A36469" s="1" t="s">
        <v>15</v>
      </c>
      <c r="B36469" t="b">
        <v>0</v>
      </c>
      <c r="C36469">
        <v>4746231468413</v>
      </c>
      <c r="D36469">
        <v>4746246264379</v>
      </c>
      <c r="E36469">
        <v>14795966</v>
      </c>
      <c r="F36469">
        <v>0</v>
      </c>
    </row>
    <row r="36470" spans="1:6" x14ac:dyDescent="0.3">
      <c r="A36470" s="1" t="s">
        <v>9</v>
      </c>
      <c r="B36470" t="b">
        <v>0</v>
      </c>
      <c r="C36470">
        <v>4746246899531</v>
      </c>
      <c r="D36470">
        <v>4746265386330</v>
      </c>
      <c r="E36470">
        <v>18486799</v>
      </c>
      <c r="F36470">
        <v>0</v>
      </c>
    </row>
    <row r="36471" spans="1:6" x14ac:dyDescent="0.3">
      <c r="A36471" s="1" t="s">
        <v>15</v>
      </c>
      <c r="B36471" t="b">
        <v>0</v>
      </c>
      <c r="C36471">
        <v>4746266652764</v>
      </c>
      <c r="D36471">
        <v>4746277003472</v>
      </c>
      <c r="E36471">
        <v>10350708</v>
      </c>
      <c r="F36471">
        <v>0</v>
      </c>
    </row>
    <row r="36472" spans="1:6" x14ac:dyDescent="0.3">
      <c r="A36472" s="1" t="s">
        <v>12</v>
      </c>
      <c r="B36472" t="b">
        <v>0</v>
      </c>
      <c r="C36472">
        <v>4746277738121</v>
      </c>
      <c r="D36472">
        <v>4746302063436</v>
      </c>
      <c r="E36472">
        <v>24325315</v>
      </c>
      <c r="F36472">
        <v>0</v>
      </c>
    </row>
    <row r="36473" spans="1:6" x14ac:dyDescent="0.3">
      <c r="A36473" s="1" t="s">
        <v>11</v>
      </c>
      <c r="B36473" t="b">
        <v>0</v>
      </c>
      <c r="C36473">
        <v>4746302594724</v>
      </c>
      <c r="D36473">
        <v>4746308936268</v>
      </c>
      <c r="E36473">
        <v>6341544</v>
      </c>
      <c r="F36473">
        <v>0</v>
      </c>
    </row>
    <row r="36474" spans="1:6" x14ac:dyDescent="0.3">
      <c r="A36474" s="1" t="s">
        <v>13</v>
      </c>
      <c r="B36474" t="b">
        <v>0</v>
      </c>
      <c r="C36474">
        <v>4746309154786</v>
      </c>
      <c r="D36474">
        <v>4746325423433</v>
      </c>
      <c r="E36474">
        <v>16268647</v>
      </c>
      <c r="F36474">
        <v>0</v>
      </c>
    </row>
    <row r="36475" spans="1:6" x14ac:dyDescent="0.3">
      <c r="A36475" s="1" t="s">
        <v>12</v>
      </c>
      <c r="B36475" t="b">
        <v>0</v>
      </c>
      <c r="C36475">
        <v>4746326071203</v>
      </c>
      <c r="D36475">
        <v>4746343391803</v>
      </c>
      <c r="E36475">
        <v>17320600</v>
      </c>
      <c r="F36475">
        <v>0</v>
      </c>
    </row>
    <row r="36476" spans="1:6" x14ac:dyDescent="0.3">
      <c r="A36476" s="1" t="s">
        <v>15</v>
      </c>
      <c r="B36476" t="b">
        <v>0</v>
      </c>
      <c r="C36476">
        <v>4746343473596</v>
      </c>
      <c r="D36476">
        <v>4746355441234</v>
      </c>
      <c r="E36476">
        <v>11967638</v>
      </c>
      <c r="F36476">
        <v>0</v>
      </c>
    </row>
    <row r="36477" spans="1:6" x14ac:dyDescent="0.3">
      <c r="A36477" s="1" t="s">
        <v>6</v>
      </c>
      <c r="B36477" t="b">
        <v>0</v>
      </c>
      <c r="C36477">
        <v>4746355488188</v>
      </c>
      <c r="D36477">
        <v>4746372538809</v>
      </c>
      <c r="E36477">
        <v>17050621</v>
      </c>
      <c r="F36477">
        <v>0</v>
      </c>
    </row>
    <row r="36478" spans="1:6" x14ac:dyDescent="0.3">
      <c r="A36478" s="1" t="s">
        <v>15</v>
      </c>
      <c r="B36478" t="b">
        <v>0</v>
      </c>
      <c r="C36478">
        <v>4746372566784</v>
      </c>
      <c r="D36478">
        <v>4746386911218</v>
      </c>
      <c r="E36478">
        <v>14344434</v>
      </c>
      <c r="F36478">
        <v>0</v>
      </c>
    </row>
    <row r="36479" spans="1:6" x14ac:dyDescent="0.3">
      <c r="A36479" s="1" t="s">
        <v>12</v>
      </c>
      <c r="B36479" t="b">
        <v>0</v>
      </c>
      <c r="C36479">
        <v>4746387628805</v>
      </c>
      <c r="D36479">
        <v>4746405690579</v>
      </c>
      <c r="E36479">
        <v>18061774</v>
      </c>
      <c r="F36479">
        <v>0</v>
      </c>
    </row>
    <row r="36480" spans="1:6" x14ac:dyDescent="0.3">
      <c r="A36480" s="1" t="s">
        <v>15</v>
      </c>
      <c r="B36480" t="b">
        <v>0</v>
      </c>
      <c r="C36480">
        <v>4746406080873</v>
      </c>
      <c r="D36480">
        <v>4746418427003</v>
      </c>
      <c r="E36480">
        <v>12346130</v>
      </c>
      <c r="F36480">
        <v>0</v>
      </c>
    </row>
    <row r="36481" spans="1:6" x14ac:dyDescent="0.3">
      <c r="A36481" s="1" t="s">
        <v>10</v>
      </c>
      <c r="B36481" t="b">
        <v>0</v>
      </c>
      <c r="C36481">
        <v>4746418456393</v>
      </c>
      <c r="D36481">
        <v>4746434438956</v>
      </c>
      <c r="E36481">
        <v>15982563</v>
      </c>
      <c r="F36481">
        <v>0</v>
      </c>
    </row>
    <row r="36482" spans="1:6" x14ac:dyDescent="0.3">
      <c r="A36482" s="1" t="s">
        <v>14</v>
      </c>
      <c r="B36482" t="b">
        <v>0</v>
      </c>
      <c r="C36482">
        <v>4746434638965</v>
      </c>
      <c r="D36482">
        <v>4746450353850</v>
      </c>
      <c r="E36482">
        <v>15714885</v>
      </c>
      <c r="F36482">
        <v>0</v>
      </c>
    </row>
    <row r="36483" spans="1:6" x14ac:dyDescent="0.3">
      <c r="A36483" s="1" t="s">
        <v>14</v>
      </c>
      <c r="B36483" t="b">
        <v>0</v>
      </c>
      <c r="C36483">
        <v>4746450510004</v>
      </c>
      <c r="D36483">
        <v>4746465683366</v>
      </c>
      <c r="E36483">
        <v>15173362</v>
      </c>
      <c r="F36483">
        <v>0</v>
      </c>
    </row>
    <row r="36484" spans="1:6" x14ac:dyDescent="0.3">
      <c r="A36484" s="1" t="s">
        <v>8</v>
      </c>
      <c r="B36484" t="b">
        <v>0</v>
      </c>
      <c r="C36484">
        <v>4746465706554</v>
      </c>
      <c r="D36484">
        <v>4746481338284</v>
      </c>
      <c r="E36484">
        <v>15631730</v>
      </c>
      <c r="F36484">
        <v>0</v>
      </c>
    </row>
    <row r="36485" spans="1:6" x14ac:dyDescent="0.3">
      <c r="A36485" s="1" t="s">
        <v>8</v>
      </c>
      <c r="B36485" t="b">
        <v>0</v>
      </c>
      <c r="C36485">
        <v>4746481447329</v>
      </c>
      <c r="D36485">
        <v>4746496337456</v>
      </c>
      <c r="E36485">
        <v>14890127</v>
      </c>
      <c r="F36485">
        <v>0</v>
      </c>
    </row>
    <row r="36486" spans="1:6" x14ac:dyDescent="0.3">
      <c r="A36486" s="1" t="s">
        <v>13</v>
      </c>
      <c r="B36486" t="b">
        <v>0</v>
      </c>
      <c r="C36486">
        <v>4746496533779</v>
      </c>
      <c r="D36486">
        <v>4746512408505</v>
      </c>
      <c r="E36486">
        <v>15874726</v>
      </c>
      <c r="F36486">
        <v>0</v>
      </c>
    </row>
    <row r="36487" spans="1:6" x14ac:dyDescent="0.3">
      <c r="A36487" s="1" t="s">
        <v>10</v>
      </c>
      <c r="B36487" t="b">
        <v>0</v>
      </c>
      <c r="C36487">
        <v>4746512425693</v>
      </c>
      <c r="D36487">
        <v>4746528252909</v>
      </c>
      <c r="E36487">
        <v>15827216</v>
      </c>
      <c r="F36487">
        <v>0</v>
      </c>
    </row>
    <row r="36488" spans="1:6" x14ac:dyDescent="0.3">
      <c r="A36488" s="1" t="s">
        <v>8</v>
      </c>
      <c r="B36488" t="b">
        <v>0</v>
      </c>
      <c r="C36488">
        <v>4746528288154</v>
      </c>
      <c r="D36488">
        <v>4746543934137</v>
      </c>
      <c r="E36488">
        <v>15645983</v>
      </c>
      <c r="F36488">
        <v>0</v>
      </c>
    </row>
    <row r="36489" spans="1:6" x14ac:dyDescent="0.3">
      <c r="A36489" s="1" t="s">
        <v>9</v>
      </c>
      <c r="B36489" t="b">
        <v>0</v>
      </c>
      <c r="C36489">
        <v>4746544586691</v>
      </c>
      <c r="D36489">
        <v>4746562746994</v>
      </c>
      <c r="E36489">
        <v>18160303</v>
      </c>
      <c r="F36489">
        <v>0</v>
      </c>
    </row>
    <row r="36490" spans="1:6" x14ac:dyDescent="0.3">
      <c r="A36490" s="1" t="s">
        <v>13</v>
      </c>
      <c r="B36490" t="b">
        <v>0</v>
      </c>
      <c r="C36490">
        <v>4746564182754</v>
      </c>
      <c r="D36490">
        <v>4746574168348</v>
      </c>
      <c r="E36490">
        <v>9985594</v>
      </c>
      <c r="F36490">
        <v>0</v>
      </c>
    </row>
    <row r="36491" spans="1:6" x14ac:dyDescent="0.3">
      <c r="A36491" s="1" t="s">
        <v>8</v>
      </c>
      <c r="B36491" t="b">
        <v>0</v>
      </c>
      <c r="C36491">
        <v>4746574193294</v>
      </c>
      <c r="D36491">
        <v>4746589861094</v>
      </c>
      <c r="E36491">
        <v>15667800</v>
      </c>
      <c r="F36491">
        <v>0</v>
      </c>
    </row>
    <row r="36492" spans="1:6" x14ac:dyDescent="0.3">
      <c r="A36492" s="1" t="s">
        <v>9</v>
      </c>
      <c r="B36492" t="b">
        <v>0</v>
      </c>
      <c r="C36492">
        <v>4746590491149</v>
      </c>
      <c r="D36492">
        <v>4746609000665</v>
      </c>
      <c r="E36492">
        <v>18509516</v>
      </c>
      <c r="F36492">
        <v>0</v>
      </c>
    </row>
    <row r="36493" spans="1:6" x14ac:dyDescent="0.3">
      <c r="A36493" s="1" t="s">
        <v>12</v>
      </c>
      <c r="B36493" t="b">
        <v>0</v>
      </c>
      <c r="C36493">
        <v>4746610566337</v>
      </c>
      <c r="D36493">
        <v>4746623668304</v>
      </c>
      <c r="E36493">
        <v>13101967</v>
      </c>
      <c r="F36493">
        <v>0</v>
      </c>
    </row>
    <row r="36494" spans="1:6" x14ac:dyDescent="0.3">
      <c r="A36494" s="1" t="s">
        <v>14</v>
      </c>
      <c r="B36494" t="b">
        <v>0</v>
      </c>
      <c r="C36494">
        <v>4746624226916</v>
      </c>
      <c r="D36494">
        <v>4746636160869</v>
      </c>
      <c r="E36494">
        <v>11933953</v>
      </c>
      <c r="F36494">
        <v>0</v>
      </c>
    </row>
    <row r="36495" spans="1:6" x14ac:dyDescent="0.3">
      <c r="A36495" s="1" t="s">
        <v>14</v>
      </c>
      <c r="B36495" t="b">
        <v>0</v>
      </c>
      <c r="C36495">
        <v>4746636350182</v>
      </c>
      <c r="D36495">
        <v>4746652325634</v>
      </c>
      <c r="E36495">
        <v>15975452</v>
      </c>
      <c r="F36495">
        <v>0</v>
      </c>
    </row>
    <row r="36496" spans="1:6" x14ac:dyDescent="0.3">
      <c r="A36496" s="1" t="s">
        <v>9</v>
      </c>
      <c r="B36496" t="b">
        <v>0</v>
      </c>
      <c r="C36496">
        <v>4746652953940</v>
      </c>
      <c r="D36496">
        <v>4746670462033</v>
      </c>
      <c r="E36496">
        <v>17508093</v>
      </c>
      <c r="F36496">
        <v>0</v>
      </c>
    </row>
    <row r="36497" spans="1:6" x14ac:dyDescent="0.3">
      <c r="A36497" s="1" t="s">
        <v>11</v>
      </c>
      <c r="B36497" t="b">
        <v>0</v>
      </c>
      <c r="C36497">
        <v>4746671436013</v>
      </c>
      <c r="D36497">
        <v>4746683534042</v>
      </c>
      <c r="E36497">
        <v>12098029</v>
      </c>
      <c r="F36497">
        <v>0</v>
      </c>
    </row>
    <row r="36498" spans="1:6" x14ac:dyDescent="0.3">
      <c r="A36498" s="1" t="s">
        <v>6</v>
      </c>
      <c r="B36498" t="b">
        <v>0</v>
      </c>
      <c r="C36498">
        <v>4746683564831</v>
      </c>
      <c r="D36498">
        <v>4746700501499</v>
      </c>
      <c r="E36498">
        <v>16936668</v>
      </c>
      <c r="F36498">
        <v>0</v>
      </c>
    </row>
    <row r="36499" spans="1:6" x14ac:dyDescent="0.3">
      <c r="A36499" s="1" t="s">
        <v>14</v>
      </c>
      <c r="B36499" t="b">
        <v>0</v>
      </c>
      <c r="C36499">
        <v>4746700695317</v>
      </c>
      <c r="D36499">
        <v>4746715534505</v>
      </c>
      <c r="E36499">
        <v>14839188</v>
      </c>
      <c r="F36499">
        <v>0</v>
      </c>
    </row>
    <row r="36500" spans="1:6" x14ac:dyDescent="0.3">
      <c r="A36500" s="1" t="s">
        <v>7</v>
      </c>
      <c r="B36500" t="b">
        <v>0</v>
      </c>
      <c r="C36500">
        <v>4746715560118</v>
      </c>
      <c r="D36500">
        <v>4746731004476</v>
      </c>
      <c r="E36500">
        <v>15444358</v>
      </c>
      <c r="F36500">
        <v>0</v>
      </c>
    </row>
    <row r="36501" spans="1:6" x14ac:dyDescent="0.3">
      <c r="A36501" s="1" t="s">
        <v>11</v>
      </c>
      <c r="B36501" t="b">
        <v>0</v>
      </c>
      <c r="C36501">
        <v>4746731128288</v>
      </c>
      <c r="D36501">
        <v>4746747091797</v>
      </c>
      <c r="E36501">
        <v>15963509</v>
      </c>
      <c r="F36501">
        <v>0</v>
      </c>
    </row>
    <row r="36502" spans="1:6" x14ac:dyDescent="0.3">
      <c r="A36502" s="1" t="s">
        <v>6</v>
      </c>
      <c r="B36502" t="b">
        <v>0</v>
      </c>
      <c r="C36502">
        <v>4746747139607</v>
      </c>
      <c r="D36502">
        <v>4746786159655</v>
      </c>
      <c r="E36502">
        <v>39020048</v>
      </c>
      <c r="F36502">
        <v>0</v>
      </c>
    </row>
    <row r="36503" spans="1:6" x14ac:dyDescent="0.3">
      <c r="A36503" s="1" t="s">
        <v>7</v>
      </c>
      <c r="B36503" t="b">
        <v>0</v>
      </c>
      <c r="C36503">
        <v>4746786180067</v>
      </c>
      <c r="D36503">
        <v>4746792076720</v>
      </c>
      <c r="E36503">
        <v>5896653</v>
      </c>
      <c r="F36503">
        <v>0</v>
      </c>
    </row>
    <row r="36504" spans="1:6" x14ac:dyDescent="0.3">
      <c r="A36504" s="1" t="s">
        <v>14</v>
      </c>
      <c r="B36504" t="b">
        <v>0</v>
      </c>
      <c r="C36504">
        <v>4746792274899</v>
      </c>
      <c r="D36504">
        <v>4746808743939</v>
      </c>
      <c r="E36504">
        <v>16469040</v>
      </c>
      <c r="F36504">
        <v>0</v>
      </c>
    </row>
    <row r="36505" spans="1:6" x14ac:dyDescent="0.3">
      <c r="A36505" s="1" t="s">
        <v>7</v>
      </c>
      <c r="B36505" t="b">
        <v>0</v>
      </c>
      <c r="C36505">
        <v>4746808767992</v>
      </c>
      <c r="D36505">
        <v>4746824109941</v>
      </c>
      <c r="E36505">
        <v>15341949</v>
      </c>
      <c r="F36505">
        <v>0</v>
      </c>
    </row>
    <row r="36506" spans="1:6" x14ac:dyDescent="0.3">
      <c r="A36506" s="1" t="s">
        <v>7</v>
      </c>
      <c r="B36506" t="b">
        <v>0</v>
      </c>
      <c r="C36506">
        <v>4746824122057</v>
      </c>
      <c r="D36506">
        <v>4746840519471</v>
      </c>
      <c r="E36506">
        <v>16397414</v>
      </c>
      <c r="F36506">
        <v>0</v>
      </c>
    </row>
    <row r="36507" spans="1:6" x14ac:dyDescent="0.3">
      <c r="A36507" s="1" t="s">
        <v>10</v>
      </c>
      <c r="B36507" t="b">
        <v>0</v>
      </c>
      <c r="C36507">
        <v>4746840534114</v>
      </c>
      <c r="D36507">
        <v>4746856107698</v>
      </c>
      <c r="E36507">
        <v>15573584</v>
      </c>
      <c r="F36507">
        <v>0</v>
      </c>
    </row>
    <row r="36508" spans="1:6" x14ac:dyDescent="0.3">
      <c r="A36508" s="1" t="s">
        <v>15</v>
      </c>
      <c r="B36508" t="b">
        <v>0</v>
      </c>
      <c r="C36508">
        <v>4746856140042</v>
      </c>
      <c r="D36508">
        <v>4746870827663</v>
      </c>
      <c r="E36508">
        <v>14687621</v>
      </c>
      <c r="F36508">
        <v>0</v>
      </c>
    </row>
    <row r="36509" spans="1:6" x14ac:dyDescent="0.3">
      <c r="A36509" s="1" t="s">
        <v>12</v>
      </c>
      <c r="B36509" t="b">
        <v>0</v>
      </c>
      <c r="C36509">
        <v>4746871538177</v>
      </c>
      <c r="D36509">
        <v>4746889557345</v>
      </c>
      <c r="E36509">
        <v>18019168</v>
      </c>
      <c r="F36509">
        <v>0</v>
      </c>
    </row>
    <row r="36510" spans="1:6" x14ac:dyDescent="0.3">
      <c r="A36510" s="1" t="s">
        <v>12</v>
      </c>
      <c r="B36510" t="b">
        <v>0</v>
      </c>
      <c r="C36510">
        <v>4746890668736</v>
      </c>
      <c r="D36510">
        <v>4746905439811</v>
      </c>
      <c r="E36510">
        <v>14771075</v>
      </c>
      <c r="F36510">
        <v>0</v>
      </c>
    </row>
    <row r="36511" spans="1:6" x14ac:dyDescent="0.3">
      <c r="A36511" s="1" t="s">
        <v>7</v>
      </c>
      <c r="B36511" t="b">
        <v>0</v>
      </c>
      <c r="C36511">
        <v>4746905863199</v>
      </c>
      <c r="D36511">
        <v>4746917254867</v>
      </c>
      <c r="E36511">
        <v>11391668</v>
      </c>
      <c r="F36511">
        <v>0</v>
      </c>
    </row>
    <row r="36512" spans="1:6" x14ac:dyDescent="0.3">
      <c r="A36512" s="1" t="s">
        <v>8</v>
      </c>
      <c r="B36512" t="b">
        <v>0</v>
      </c>
      <c r="C36512">
        <v>4746917270083</v>
      </c>
      <c r="D36512">
        <v>4746933795550</v>
      </c>
      <c r="E36512">
        <v>16525467</v>
      </c>
      <c r="F36512">
        <v>0</v>
      </c>
    </row>
    <row r="36513" spans="1:6" x14ac:dyDescent="0.3">
      <c r="A36513" s="1" t="s">
        <v>9</v>
      </c>
      <c r="B36513" t="b">
        <v>0</v>
      </c>
      <c r="C36513">
        <v>4746934440839</v>
      </c>
      <c r="D36513">
        <v>4746952004547</v>
      </c>
      <c r="E36513">
        <v>17563708</v>
      </c>
      <c r="F36513">
        <v>0</v>
      </c>
    </row>
    <row r="36514" spans="1:6" x14ac:dyDescent="0.3">
      <c r="A36514" s="1" t="s">
        <v>9</v>
      </c>
      <c r="B36514" t="b">
        <v>0</v>
      </c>
      <c r="C36514">
        <v>4746953507851</v>
      </c>
      <c r="D36514">
        <v>4746967368821</v>
      </c>
      <c r="E36514">
        <v>13860970</v>
      </c>
      <c r="F36514">
        <v>0</v>
      </c>
    </row>
    <row r="36515" spans="1:6" x14ac:dyDescent="0.3">
      <c r="A36515" s="1" t="s">
        <v>14</v>
      </c>
      <c r="B36515" t="b">
        <v>0</v>
      </c>
      <c r="C36515">
        <v>4746968844142</v>
      </c>
      <c r="D36515">
        <v>4746979930350</v>
      </c>
      <c r="E36515">
        <v>11086208</v>
      </c>
      <c r="F36515">
        <v>0</v>
      </c>
    </row>
    <row r="36516" spans="1:6" x14ac:dyDescent="0.3">
      <c r="A36516" s="1" t="s">
        <v>6</v>
      </c>
      <c r="B36516" t="b">
        <v>0</v>
      </c>
      <c r="C36516">
        <v>4746979958456</v>
      </c>
      <c r="D36516">
        <v>4746996817812</v>
      </c>
      <c r="E36516">
        <v>16859356</v>
      </c>
      <c r="F36516">
        <v>0</v>
      </c>
    </row>
    <row r="36517" spans="1:6" x14ac:dyDescent="0.3">
      <c r="A36517" s="1" t="s">
        <v>9</v>
      </c>
      <c r="B36517" t="b">
        <v>0</v>
      </c>
      <c r="C36517">
        <v>4746997447480</v>
      </c>
      <c r="D36517">
        <v>4747014569519</v>
      </c>
      <c r="E36517">
        <v>17122039</v>
      </c>
      <c r="F36517">
        <v>0</v>
      </c>
    </row>
    <row r="36518" spans="1:6" x14ac:dyDescent="0.3">
      <c r="A36518" s="1" t="s">
        <v>7</v>
      </c>
      <c r="B36518" t="b">
        <v>0</v>
      </c>
      <c r="C36518">
        <v>4747015414849</v>
      </c>
      <c r="D36518">
        <v>4747027362382</v>
      </c>
      <c r="E36518">
        <v>11947533</v>
      </c>
      <c r="F36518">
        <v>0</v>
      </c>
    </row>
    <row r="36519" spans="1:6" x14ac:dyDescent="0.3">
      <c r="A36519" s="1" t="s">
        <v>8</v>
      </c>
      <c r="B36519" t="b">
        <v>0</v>
      </c>
      <c r="C36519">
        <v>4747027376345</v>
      </c>
      <c r="D36519">
        <v>4747043787648</v>
      </c>
      <c r="E36519">
        <v>16411303</v>
      </c>
      <c r="F36519">
        <v>0</v>
      </c>
    </row>
    <row r="36520" spans="1:6" x14ac:dyDescent="0.3">
      <c r="A36520" s="1" t="s">
        <v>13</v>
      </c>
      <c r="B36520" t="b">
        <v>0</v>
      </c>
      <c r="C36520">
        <v>4747043990530</v>
      </c>
      <c r="D36520">
        <v>4747059378091</v>
      </c>
      <c r="E36520">
        <v>15387561</v>
      </c>
      <c r="F36520">
        <v>0</v>
      </c>
    </row>
    <row r="36521" spans="1:6" x14ac:dyDescent="0.3">
      <c r="A36521" s="1" t="s">
        <v>8</v>
      </c>
      <c r="B36521" t="b">
        <v>0</v>
      </c>
      <c r="C36521">
        <v>4747059396009</v>
      </c>
      <c r="D36521">
        <v>4747075009749</v>
      </c>
      <c r="E36521">
        <v>15613740</v>
      </c>
      <c r="F36521">
        <v>0</v>
      </c>
    </row>
    <row r="36522" spans="1:6" x14ac:dyDescent="0.3">
      <c r="A36522" s="1" t="s">
        <v>8</v>
      </c>
      <c r="B36522" t="b">
        <v>0</v>
      </c>
      <c r="C36522">
        <v>4747075032981</v>
      </c>
      <c r="D36522">
        <v>4747090503942</v>
      </c>
      <c r="E36522">
        <v>15470961</v>
      </c>
      <c r="F36522">
        <v>0</v>
      </c>
    </row>
    <row r="36523" spans="1:6" x14ac:dyDescent="0.3">
      <c r="A36523" s="1" t="s">
        <v>8</v>
      </c>
      <c r="B36523" t="b">
        <v>0</v>
      </c>
      <c r="C36523">
        <v>4747090521423</v>
      </c>
      <c r="D36523">
        <v>4747105960106</v>
      </c>
      <c r="E36523">
        <v>15438683</v>
      </c>
      <c r="F36523">
        <v>0</v>
      </c>
    </row>
    <row r="36524" spans="1:6" x14ac:dyDescent="0.3">
      <c r="A36524" s="1" t="s">
        <v>15</v>
      </c>
      <c r="B36524" t="b">
        <v>0</v>
      </c>
      <c r="C36524">
        <v>4747105973981</v>
      </c>
      <c r="D36524">
        <v>4747121114436</v>
      </c>
      <c r="E36524">
        <v>15140455</v>
      </c>
      <c r="F36524">
        <v>0</v>
      </c>
    </row>
    <row r="36525" spans="1:6" x14ac:dyDescent="0.3">
      <c r="A36525" s="1" t="s">
        <v>7</v>
      </c>
      <c r="B36525" t="b">
        <v>0</v>
      </c>
      <c r="C36525">
        <v>4747121125151</v>
      </c>
      <c r="D36525">
        <v>4747137056302</v>
      </c>
      <c r="E36525">
        <v>15931151</v>
      </c>
      <c r="F36525">
        <v>0</v>
      </c>
    </row>
    <row r="36526" spans="1:6" x14ac:dyDescent="0.3">
      <c r="A36526" s="1" t="s">
        <v>12</v>
      </c>
      <c r="B36526" t="b">
        <v>0</v>
      </c>
      <c r="C36526">
        <v>4747137781166</v>
      </c>
      <c r="D36526">
        <v>4747155810220</v>
      </c>
      <c r="E36526">
        <v>18029054</v>
      </c>
      <c r="F36526">
        <v>0</v>
      </c>
    </row>
    <row r="36527" spans="1:6" x14ac:dyDescent="0.3">
      <c r="A36527" s="1" t="s">
        <v>10</v>
      </c>
      <c r="B36527" t="b">
        <v>0</v>
      </c>
      <c r="C36527">
        <v>4747155869817</v>
      </c>
      <c r="D36527">
        <v>4747167157829</v>
      </c>
      <c r="E36527">
        <v>11288012</v>
      </c>
      <c r="F36527">
        <v>0</v>
      </c>
    </row>
    <row r="36528" spans="1:6" x14ac:dyDescent="0.3">
      <c r="A36528" s="1" t="s">
        <v>10</v>
      </c>
      <c r="B36528" t="b">
        <v>0</v>
      </c>
      <c r="C36528">
        <v>4747167169490</v>
      </c>
      <c r="D36528">
        <v>4747183674983</v>
      </c>
      <c r="E36528">
        <v>16505493</v>
      </c>
      <c r="F36528">
        <v>0</v>
      </c>
    </row>
    <row r="36529" spans="1:6" x14ac:dyDescent="0.3">
      <c r="A36529" s="1" t="s">
        <v>11</v>
      </c>
      <c r="B36529" t="b">
        <v>0</v>
      </c>
      <c r="C36529">
        <v>4747183847030</v>
      </c>
      <c r="D36529">
        <v>4747199564848</v>
      </c>
      <c r="E36529">
        <v>15717818</v>
      </c>
      <c r="F36529">
        <v>0</v>
      </c>
    </row>
    <row r="36530" spans="1:6" x14ac:dyDescent="0.3">
      <c r="A36530" s="1" t="s">
        <v>10</v>
      </c>
      <c r="B36530" t="b">
        <v>0</v>
      </c>
      <c r="C36530">
        <v>4747199606118</v>
      </c>
      <c r="D36530">
        <v>4747214822915</v>
      </c>
      <c r="E36530">
        <v>15216797</v>
      </c>
      <c r="F36530">
        <v>0</v>
      </c>
    </row>
    <row r="36531" spans="1:6" x14ac:dyDescent="0.3">
      <c r="A36531" s="1" t="s">
        <v>12</v>
      </c>
      <c r="B36531" t="b">
        <v>0</v>
      </c>
      <c r="C36531">
        <v>4747215559432</v>
      </c>
      <c r="D36531">
        <v>4747233358446</v>
      </c>
      <c r="E36531">
        <v>17799014</v>
      </c>
      <c r="F36531">
        <v>0</v>
      </c>
    </row>
    <row r="36532" spans="1:6" x14ac:dyDescent="0.3">
      <c r="A36532" s="1" t="s">
        <v>14</v>
      </c>
      <c r="B36532" t="b">
        <v>0</v>
      </c>
      <c r="C36532">
        <v>4747233972946</v>
      </c>
      <c r="D36532">
        <v>4747247208616</v>
      </c>
      <c r="E36532">
        <v>13235670</v>
      </c>
      <c r="F36532">
        <v>0</v>
      </c>
    </row>
    <row r="36533" spans="1:6" x14ac:dyDescent="0.3">
      <c r="A36533" s="1" t="s">
        <v>10</v>
      </c>
      <c r="B36533" t="b">
        <v>0</v>
      </c>
      <c r="C36533">
        <v>4747247233261</v>
      </c>
      <c r="D36533">
        <v>4747262347458</v>
      </c>
      <c r="E36533">
        <v>15114197</v>
      </c>
      <c r="F36533">
        <v>0</v>
      </c>
    </row>
    <row r="36534" spans="1:6" x14ac:dyDescent="0.3">
      <c r="A36534" s="1" t="s">
        <v>10</v>
      </c>
      <c r="B36534" t="b">
        <v>0</v>
      </c>
      <c r="C36534">
        <v>4747262359241</v>
      </c>
      <c r="D36534">
        <v>4747277952504</v>
      </c>
      <c r="E36534">
        <v>15593263</v>
      </c>
      <c r="F36534">
        <v>0</v>
      </c>
    </row>
    <row r="36535" spans="1:6" x14ac:dyDescent="0.3">
      <c r="A36535" s="1" t="s">
        <v>9</v>
      </c>
      <c r="B36535" t="b">
        <v>0</v>
      </c>
      <c r="C36535">
        <v>4747278568630</v>
      </c>
      <c r="D36535">
        <v>4747296347900</v>
      </c>
      <c r="E36535">
        <v>17779270</v>
      </c>
      <c r="F36535">
        <v>0</v>
      </c>
    </row>
    <row r="36536" spans="1:6" x14ac:dyDescent="0.3">
      <c r="A36536" s="1" t="s">
        <v>6</v>
      </c>
      <c r="B36536" t="b">
        <v>0</v>
      </c>
      <c r="C36536">
        <v>4747297640540</v>
      </c>
      <c r="D36536">
        <v>4747310573585</v>
      </c>
      <c r="E36536">
        <v>12933045</v>
      </c>
      <c r="F36536">
        <v>0</v>
      </c>
    </row>
    <row r="36537" spans="1:6" x14ac:dyDescent="0.3">
      <c r="A36537" s="1" t="s">
        <v>12</v>
      </c>
      <c r="B36537" t="b">
        <v>0</v>
      </c>
      <c r="C36537">
        <v>4747311310505</v>
      </c>
      <c r="D36537">
        <v>4747327286237</v>
      </c>
      <c r="E36537">
        <v>15975732</v>
      </c>
      <c r="F36537">
        <v>0</v>
      </c>
    </row>
    <row r="36538" spans="1:6" x14ac:dyDescent="0.3">
      <c r="A36538" s="1" t="s">
        <v>13</v>
      </c>
      <c r="B36538" t="b">
        <v>0</v>
      </c>
      <c r="C36538">
        <v>4747327905766</v>
      </c>
      <c r="D36538">
        <v>4747340425495</v>
      </c>
      <c r="E36538">
        <v>12519729</v>
      </c>
      <c r="F36538">
        <v>0</v>
      </c>
    </row>
    <row r="36539" spans="1:6" x14ac:dyDescent="0.3">
      <c r="A36539" s="1" t="s">
        <v>10</v>
      </c>
      <c r="B36539" t="b">
        <v>0</v>
      </c>
      <c r="C36539">
        <v>4747340450270</v>
      </c>
      <c r="D36539">
        <v>4747356173834</v>
      </c>
      <c r="E36539">
        <v>15723564</v>
      </c>
      <c r="F36539">
        <v>0</v>
      </c>
    </row>
    <row r="36540" spans="1:6" x14ac:dyDescent="0.3">
      <c r="A36540" s="1" t="s">
        <v>9</v>
      </c>
      <c r="B36540" t="b">
        <v>0</v>
      </c>
      <c r="C36540">
        <v>4747356826670</v>
      </c>
      <c r="D36540">
        <v>4747374067228</v>
      </c>
      <c r="E36540">
        <v>17240558</v>
      </c>
      <c r="F36540">
        <v>0</v>
      </c>
    </row>
    <row r="36541" spans="1:6" x14ac:dyDescent="0.3">
      <c r="A36541" s="1" t="s">
        <v>10</v>
      </c>
      <c r="B36541" t="b">
        <v>0</v>
      </c>
      <c r="C36541">
        <v>4747374898156</v>
      </c>
      <c r="D36541">
        <v>4747387376220</v>
      </c>
      <c r="E36541">
        <v>12478064</v>
      </c>
      <c r="F36541">
        <v>0</v>
      </c>
    </row>
    <row r="36542" spans="1:6" x14ac:dyDescent="0.3">
      <c r="A36542" s="1" t="s">
        <v>12</v>
      </c>
      <c r="B36542" t="b">
        <v>0</v>
      </c>
      <c r="C36542">
        <v>4747388122880</v>
      </c>
      <c r="D36542">
        <v>4747405673248</v>
      </c>
      <c r="E36542">
        <v>17550368</v>
      </c>
      <c r="F36542">
        <v>0</v>
      </c>
    </row>
    <row r="36543" spans="1:6" x14ac:dyDescent="0.3">
      <c r="A36543" s="1" t="s">
        <v>6</v>
      </c>
      <c r="B36543" t="b">
        <v>0</v>
      </c>
      <c r="C36543">
        <v>4747406123549</v>
      </c>
      <c r="D36543">
        <v>4747418846831</v>
      </c>
      <c r="E36543">
        <v>12723282</v>
      </c>
      <c r="F36543">
        <v>0</v>
      </c>
    </row>
    <row r="36544" spans="1:6" x14ac:dyDescent="0.3">
      <c r="A36544" s="1" t="s">
        <v>10</v>
      </c>
      <c r="B36544" t="b">
        <v>0</v>
      </c>
      <c r="C36544">
        <v>4747418870425</v>
      </c>
      <c r="D36544">
        <v>4747432938410</v>
      </c>
      <c r="E36544">
        <v>14067985</v>
      </c>
      <c r="F36544">
        <v>0</v>
      </c>
    </row>
    <row r="36545" spans="1:6" x14ac:dyDescent="0.3">
      <c r="A36545" s="1" t="s">
        <v>14</v>
      </c>
      <c r="B36545" t="b">
        <v>0</v>
      </c>
      <c r="C36545">
        <v>4747433137463</v>
      </c>
      <c r="D36545">
        <v>4747448823834</v>
      </c>
      <c r="E36545">
        <v>15686371</v>
      </c>
      <c r="F36545">
        <v>0</v>
      </c>
    </row>
    <row r="36546" spans="1:6" x14ac:dyDescent="0.3">
      <c r="A36546" s="1" t="s">
        <v>6</v>
      </c>
      <c r="B36546" t="b">
        <v>0</v>
      </c>
      <c r="C36546">
        <v>4747448852007</v>
      </c>
      <c r="D36546">
        <v>4747465577993</v>
      </c>
      <c r="E36546">
        <v>16725986</v>
      </c>
      <c r="F36546">
        <v>0</v>
      </c>
    </row>
    <row r="36547" spans="1:6" x14ac:dyDescent="0.3">
      <c r="A36547" s="1" t="s">
        <v>10</v>
      </c>
      <c r="B36547" t="b">
        <v>0</v>
      </c>
      <c r="C36547">
        <v>4747465601592</v>
      </c>
      <c r="D36547">
        <v>4747481193064</v>
      </c>
      <c r="E36547">
        <v>15591472</v>
      </c>
      <c r="F36547">
        <v>0</v>
      </c>
    </row>
    <row r="36548" spans="1:6" x14ac:dyDescent="0.3">
      <c r="A36548" s="1" t="s">
        <v>15</v>
      </c>
      <c r="B36548" t="b">
        <v>0</v>
      </c>
      <c r="C36548">
        <v>4747481206926</v>
      </c>
      <c r="D36548">
        <v>4747496275546</v>
      </c>
      <c r="E36548">
        <v>15068620</v>
      </c>
      <c r="F36548">
        <v>0</v>
      </c>
    </row>
    <row r="36549" spans="1:6" x14ac:dyDescent="0.3">
      <c r="A36549" s="1" t="s">
        <v>8</v>
      </c>
      <c r="B36549" t="b">
        <v>0</v>
      </c>
      <c r="C36549">
        <v>4747496285074</v>
      </c>
      <c r="D36549">
        <v>4747513303043</v>
      </c>
      <c r="E36549">
        <v>17017969</v>
      </c>
      <c r="F36549">
        <v>0</v>
      </c>
    </row>
    <row r="36550" spans="1:6" x14ac:dyDescent="0.3">
      <c r="A36550" s="1" t="s">
        <v>9</v>
      </c>
      <c r="B36550" t="b">
        <v>0</v>
      </c>
      <c r="C36550">
        <v>4747513969186</v>
      </c>
      <c r="D36550">
        <v>4747530543093</v>
      </c>
      <c r="E36550">
        <v>16573907</v>
      </c>
      <c r="F36550">
        <v>0</v>
      </c>
    </row>
    <row r="36551" spans="1:6" x14ac:dyDescent="0.3">
      <c r="A36551" s="1" t="s">
        <v>7</v>
      </c>
      <c r="B36551" t="b">
        <v>0</v>
      </c>
      <c r="C36551">
        <v>4747531390828</v>
      </c>
      <c r="D36551">
        <v>4747543774436</v>
      </c>
      <c r="E36551">
        <v>12383608</v>
      </c>
      <c r="F36551">
        <v>0</v>
      </c>
    </row>
    <row r="36552" spans="1:6" x14ac:dyDescent="0.3">
      <c r="A36552" s="1" t="s">
        <v>11</v>
      </c>
      <c r="B36552" t="b">
        <v>0</v>
      </c>
      <c r="C36552">
        <v>4747543932220</v>
      </c>
      <c r="D36552">
        <v>4747560881639</v>
      </c>
      <c r="E36552">
        <v>16949419</v>
      </c>
      <c r="F36552">
        <v>0</v>
      </c>
    </row>
    <row r="36553" spans="1:6" x14ac:dyDescent="0.3">
      <c r="A36553" s="1" t="s">
        <v>9</v>
      </c>
      <c r="B36553" t="b">
        <v>0</v>
      </c>
      <c r="C36553">
        <v>4747561466865</v>
      </c>
      <c r="D36553">
        <v>4747576898652</v>
      </c>
      <c r="E36553">
        <v>15431787</v>
      </c>
      <c r="F36553">
        <v>0</v>
      </c>
    </row>
    <row r="36554" spans="1:6" x14ac:dyDescent="0.3">
      <c r="A36554" s="1" t="s">
        <v>13</v>
      </c>
      <c r="B36554" t="b">
        <v>0</v>
      </c>
      <c r="C36554">
        <v>4747578330902</v>
      </c>
      <c r="D36554">
        <v>4747589925914</v>
      </c>
      <c r="E36554">
        <v>11595012</v>
      </c>
      <c r="F36554">
        <v>0</v>
      </c>
    </row>
    <row r="36555" spans="1:6" x14ac:dyDescent="0.3">
      <c r="A36555" s="1" t="s">
        <v>11</v>
      </c>
      <c r="B36555" t="b">
        <v>0</v>
      </c>
      <c r="C36555">
        <v>4747590027660</v>
      </c>
      <c r="D36555">
        <v>4747606528382</v>
      </c>
      <c r="E36555">
        <v>16500722</v>
      </c>
      <c r="F36555">
        <v>0</v>
      </c>
    </row>
    <row r="36556" spans="1:6" x14ac:dyDescent="0.3">
      <c r="A36556" s="1" t="s">
        <v>14</v>
      </c>
      <c r="B36556" t="b">
        <v>0</v>
      </c>
      <c r="C36556">
        <v>4747606729649</v>
      </c>
      <c r="D36556">
        <v>4747622204123</v>
      </c>
      <c r="E36556">
        <v>15474474</v>
      </c>
      <c r="F36556">
        <v>0</v>
      </c>
    </row>
    <row r="36557" spans="1:6" x14ac:dyDescent="0.3">
      <c r="A36557" s="1" t="s">
        <v>15</v>
      </c>
      <c r="B36557" t="b">
        <v>0</v>
      </c>
      <c r="C36557">
        <v>4747622243142</v>
      </c>
      <c r="D36557">
        <v>4747636566435</v>
      </c>
      <c r="E36557">
        <v>14323293</v>
      </c>
      <c r="F36557">
        <v>0</v>
      </c>
    </row>
    <row r="36558" spans="1:6" x14ac:dyDescent="0.3">
      <c r="A36558" s="1" t="s">
        <v>14</v>
      </c>
      <c r="B36558" t="b">
        <v>0</v>
      </c>
      <c r="C36558">
        <v>4747636753469</v>
      </c>
      <c r="D36558">
        <v>4747652924891</v>
      </c>
      <c r="E36558">
        <v>16171422</v>
      </c>
      <c r="F36558">
        <v>0</v>
      </c>
    </row>
    <row r="36559" spans="1:6" x14ac:dyDescent="0.3">
      <c r="A36559" s="1" t="s">
        <v>9</v>
      </c>
      <c r="B36559" t="b">
        <v>0</v>
      </c>
      <c r="C36559">
        <v>4747653538114</v>
      </c>
      <c r="D36559">
        <v>4747670450577</v>
      </c>
      <c r="E36559">
        <v>16912463</v>
      </c>
      <c r="F36559">
        <v>0</v>
      </c>
    </row>
    <row r="36560" spans="1:6" x14ac:dyDescent="0.3">
      <c r="A36560" s="1" t="s">
        <v>9</v>
      </c>
      <c r="B36560" t="b">
        <v>0</v>
      </c>
      <c r="C36560">
        <v>4747671947236</v>
      </c>
      <c r="D36560">
        <v>4747686280132</v>
      </c>
      <c r="E36560">
        <v>14332896</v>
      </c>
      <c r="F36560">
        <v>0</v>
      </c>
    </row>
    <row r="36561" spans="1:6" x14ac:dyDescent="0.3">
      <c r="A36561" s="1" t="s">
        <v>11</v>
      </c>
      <c r="B36561" t="b">
        <v>0</v>
      </c>
      <c r="C36561">
        <v>4747687698386</v>
      </c>
      <c r="D36561">
        <v>4747700054636</v>
      </c>
      <c r="E36561">
        <v>12356250</v>
      </c>
      <c r="F36561">
        <v>0</v>
      </c>
    </row>
    <row r="36562" spans="1:6" x14ac:dyDescent="0.3">
      <c r="A36562" s="1" t="s">
        <v>6</v>
      </c>
      <c r="B36562" t="b">
        <v>0</v>
      </c>
      <c r="C36562">
        <v>4747700084407</v>
      </c>
      <c r="D36562">
        <v>4747716428379</v>
      </c>
      <c r="E36562">
        <v>16343972</v>
      </c>
      <c r="F36562">
        <v>0</v>
      </c>
    </row>
    <row r="36563" spans="1:6" x14ac:dyDescent="0.3">
      <c r="A36563" s="1" t="s">
        <v>14</v>
      </c>
      <c r="B36563" t="b">
        <v>0</v>
      </c>
      <c r="C36563">
        <v>4747716574938</v>
      </c>
      <c r="D36563">
        <v>4747731663371</v>
      </c>
      <c r="E36563">
        <v>15088433</v>
      </c>
      <c r="F36563">
        <v>0</v>
      </c>
    </row>
    <row r="36564" spans="1:6" x14ac:dyDescent="0.3">
      <c r="A36564" s="1" t="s">
        <v>7</v>
      </c>
      <c r="B36564" t="b">
        <v>0</v>
      </c>
      <c r="C36564">
        <v>4747731698016</v>
      </c>
      <c r="D36564">
        <v>4747746599796</v>
      </c>
      <c r="E36564">
        <v>14901780</v>
      </c>
      <c r="F36564">
        <v>0</v>
      </c>
    </row>
    <row r="36565" spans="1:6" x14ac:dyDescent="0.3">
      <c r="A36565" s="1" t="s">
        <v>9</v>
      </c>
      <c r="B36565" t="b">
        <v>0</v>
      </c>
      <c r="C36565">
        <v>4747747245515</v>
      </c>
      <c r="D36565">
        <v>4747765104516</v>
      </c>
      <c r="E36565">
        <v>17859001</v>
      </c>
      <c r="F36565">
        <v>0</v>
      </c>
    </row>
    <row r="36566" spans="1:6" x14ac:dyDescent="0.3">
      <c r="A36566" s="1" t="s">
        <v>14</v>
      </c>
      <c r="B36566" t="b">
        <v>0</v>
      </c>
      <c r="C36566">
        <v>4747766530761</v>
      </c>
      <c r="D36566">
        <v>4747778555968</v>
      </c>
      <c r="E36566">
        <v>12025207</v>
      </c>
      <c r="F36566">
        <v>0</v>
      </c>
    </row>
    <row r="36567" spans="1:6" x14ac:dyDescent="0.3">
      <c r="A36567" s="1" t="s">
        <v>14</v>
      </c>
      <c r="B36567" t="b">
        <v>0</v>
      </c>
      <c r="C36567">
        <v>4747778715930</v>
      </c>
      <c r="D36567">
        <v>4747793921840</v>
      </c>
      <c r="E36567">
        <v>15205910</v>
      </c>
      <c r="F36567">
        <v>0</v>
      </c>
    </row>
    <row r="36568" spans="1:6" x14ac:dyDescent="0.3">
      <c r="A36568" s="1" t="s">
        <v>11</v>
      </c>
      <c r="B36568" t="b">
        <v>0</v>
      </c>
      <c r="C36568">
        <v>4747793987898</v>
      </c>
      <c r="D36568">
        <v>4747809515080</v>
      </c>
      <c r="E36568">
        <v>15527182</v>
      </c>
      <c r="F36568">
        <v>0</v>
      </c>
    </row>
    <row r="36569" spans="1:6" x14ac:dyDescent="0.3">
      <c r="A36569" s="1" t="s">
        <v>7</v>
      </c>
      <c r="B36569" t="b">
        <v>0</v>
      </c>
      <c r="C36569">
        <v>4747809538093</v>
      </c>
      <c r="D36569">
        <v>4747824857171</v>
      </c>
      <c r="E36569">
        <v>15319078</v>
      </c>
      <c r="F36569">
        <v>0</v>
      </c>
    </row>
    <row r="36570" spans="1:6" x14ac:dyDescent="0.3">
      <c r="A36570" s="1" t="s">
        <v>9</v>
      </c>
      <c r="B36570" t="b">
        <v>0</v>
      </c>
      <c r="C36570">
        <v>4747825471434</v>
      </c>
      <c r="D36570">
        <v>4747843416048</v>
      </c>
      <c r="E36570">
        <v>17944614</v>
      </c>
      <c r="F36570">
        <v>0</v>
      </c>
    </row>
    <row r="36571" spans="1:6" x14ac:dyDescent="0.3">
      <c r="A36571" s="1" t="s">
        <v>6</v>
      </c>
      <c r="B36571" t="b">
        <v>0</v>
      </c>
      <c r="C36571">
        <v>4747844712938</v>
      </c>
      <c r="D36571">
        <v>4747857291036</v>
      </c>
      <c r="E36571">
        <v>12578098</v>
      </c>
      <c r="F36571">
        <v>0</v>
      </c>
    </row>
    <row r="36572" spans="1:6" x14ac:dyDescent="0.3">
      <c r="A36572" s="1" t="s">
        <v>6</v>
      </c>
      <c r="B36572" t="b">
        <v>0</v>
      </c>
      <c r="C36572">
        <v>4747857315615</v>
      </c>
      <c r="D36572">
        <v>4747872902578</v>
      </c>
      <c r="E36572">
        <v>15586963</v>
      </c>
      <c r="F36572">
        <v>0</v>
      </c>
    </row>
    <row r="36573" spans="1:6" x14ac:dyDescent="0.3">
      <c r="A36573" s="1" t="s">
        <v>8</v>
      </c>
      <c r="B36573" t="b">
        <v>0</v>
      </c>
      <c r="C36573">
        <v>4747872919744</v>
      </c>
      <c r="D36573">
        <v>4747887590781</v>
      </c>
      <c r="E36573">
        <v>14671037</v>
      </c>
      <c r="F36573">
        <v>0</v>
      </c>
    </row>
    <row r="36574" spans="1:6" x14ac:dyDescent="0.3">
      <c r="A36574" s="1" t="s">
        <v>7</v>
      </c>
      <c r="B36574" t="b">
        <v>0</v>
      </c>
      <c r="C36574">
        <v>4747887602713</v>
      </c>
      <c r="D36574">
        <v>4747902964459</v>
      </c>
      <c r="E36574">
        <v>15361746</v>
      </c>
      <c r="F36574">
        <v>0</v>
      </c>
    </row>
    <row r="36575" spans="1:6" x14ac:dyDescent="0.3">
      <c r="A36575" s="1" t="s">
        <v>6</v>
      </c>
      <c r="B36575" t="b">
        <v>0</v>
      </c>
      <c r="C36575">
        <v>4747902984403</v>
      </c>
      <c r="D36575">
        <v>4747919553676</v>
      </c>
      <c r="E36575">
        <v>16569273</v>
      </c>
      <c r="F36575">
        <v>0</v>
      </c>
    </row>
    <row r="36576" spans="1:6" x14ac:dyDescent="0.3">
      <c r="A36576" s="1" t="s">
        <v>9</v>
      </c>
      <c r="B36576" t="b">
        <v>0</v>
      </c>
      <c r="C36576">
        <v>4747920214486</v>
      </c>
      <c r="D36576">
        <v>4747936950855</v>
      </c>
      <c r="E36576">
        <v>16736369</v>
      </c>
      <c r="F36576">
        <v>0</v>
      </c>
    </row>
    <row r="36577" spans="1:6" x14ac:dyDescent="0.3">
      <c r="A36577" s="1" t="s">
        <v>15</v>
      </c>
      <c r="B36577" t="b">
        <v>0</v>
      </c>
      <c r="C36577">
        <v>4747938233531</v>
      </c>
      <c r="D36577">
        <v>4747949077517</v>
      </c>
      <c r="E36577">
        <v>10843986</v>
      </c>
      <c r="F36577">
        <v>0</v>
      </c>
    </row>
    <row r="36578" spans="1:6" x14ac:dyDescent="0.3">
      <c r="A36578" s="1" t="s">
        <v>14</v>
      </c>
      <c r="B36578" t="b">
        <v>0</v>
      </c>
      <c r="C36578">
        <v>4747949286697</v>
      </c>
      <c r="D36578">
        <v>4747966123213</v>
      </c>
      <c r="E36578">
        <v>16836516</v>
      </c>
      <c r="F36578">
        <v>0</v>
      </c>
    </row>
    <row r="36579" spans="1:6" x14ac:dyDescent="0.3">
      <c r="A36579" s="1" t="s">
        <v>12</v>
      </c>
      <c r="B36579" t="b">
        <v>0</v>
      </c>
      <c r="C36579">
        <v>4747966828608</v>
      </c>
      <c r="D36579">
        <v>4747983713109</v>
      </c>
      <c r="E36579">
        <v>16884501</v>
      </c>
      <c r="F36579">
        <v>0</v>
      </c>
    </row>
    <row r="36580" spans="1:6" x14ac:dyDescent="0.3">
      <c r="A36580" s="1" t="s">
        <v>7</v>
      </c>
      <c r="B36580" t="b">
        <v>0</v>
      </c>
      <c r="C36580">
        <v>4747984153565</v>
      </c>
      <c r="D36580">
        <v>4747996700262</v>
      </c>
      <c r="E36580">
        <v>12546697</v>
      </c>
      <c r="F36580">
        <v>0</v>
      </c>
    </row>
    <row r="36581" spans="1:6" x14ac:dyDescent="0.3">
      <c r="A36581" s="1" t="s">
        <v>11</v>
      </c>
      <c r="B36581" t="b">
        <v>0</v>
      </c>
      <c r="C36581">
        <v>4747996844116</v>
      </c>
      <c r="D36581">
        <v>4748011716878</v>
      </c>
      <c r="E36581">
        <v>14872762</v>
      </c>
      <c r="F36581">
        <v>0</v>
      </c>
    </row>
    <row r="36582" spans="1:6" x14ac:dyDescent="0.3">
      <c r="A36582" s="1" t="s">
        <v>12</v>
      </c>
      <c r="B36582" t="b">
        <v>0</v>
      </c>
      <c r="C36582">
        <v>4748012365113</v>
      </c>
      <c r="D36582">
        <v>4748030439259</v>
      </c>
      <c r="E36582">
        <v>18074146</v>
      </c>
      <c r="F36582">
        <v>0</v>
      </c>
    </row>
    <row r="36583" spans="1:6" x14ac:dyDescent="0.3">
      <c r="A36583" s="1" t="s">
        <v>14</v>
      </c>
      <c r="B36583" t="b">
        <v>0</v>
      </c>
      <c r="C36583">
        <v>4748031053322</v>
      </c>
      <c r="D36583">
        <v>4748043654250</v>
      </c>
      <c r="E36583">
        <v>12600928</v>
      </c>
      <c r="F36583">
        <v>0</v>
      </c>
    </row>
    <row r="36584" spans="1:6" x14ac:dyDescent="0.3">
      <c r="A36584" s="1" t="s">
        <v>14</v>
      </c>
      <c r="B36584" t="b">
        <v>0</v>
      </c>
      <c r="C36584">
        <v>4748043807725</v>
      </c>
      <c r="D36584">
        <v>4748060054639</v>
      </c>
      <c r="E36584">
        <v>16246914</v>
      </c>
      <c r="F36584">
        <v>0</v>
      </c>
    </row>
    <row r="36585" spans="1:6" x14ac:dyDescent="0.3">
      <c r="A36585" s="1" t="s">
        <v>9</v>
      </c>
      <c r="B36585" t="b">
        <v>0</v>
      </c>
      <c r="C36585">
        <v>4748060729532</v>
      </c>
      <c r="D36585">
        <v>4748076638458</v>
      </c>
      <c r="E36585">
        <v>15908926</v>
      </c>
      <c r="F36585">
        <v>0</v>
      </c>
    </row>
    <row r="36586" spans="1:6" x14ac:dyDescent="0.3">
      <c r="A36586" s="1" t="s">
        <v>14</v>
      </c>
      <c r="B36586" t="b">
        <v>0</v>
      </c>
      <c r="C36586">
        <v>4748078070832</v>
      </c>
      <c r="D36586">
        <v>4748091146049</v>
      </c>
      <c r="E36586">
        <v>13075217</v>
      </c>
      <c r="F36586">
        <v>0</v>
      </c>
    </row>
    <row r="36587" spans="1:6" x14ac:dyDescent="0.3">
      <c r="A36587" s="1" t="s">
        <v>14</v>
      </c>
      <c r="B36587" t="b">
        <v>0</v>
      </c>
      <c r="C36587">
        <v>4748091305646</v>
      </c>
      <c r="D36587">
        <v>4748105038768</v>
      </c>
      <c r="E36587">
        <v>13733122</v>
      </c>
      <c r="F36587">
        <v>0</v>
      </c>
    </row>
    <row r="36588" spans="1:6" x14ac:dyDescent="0.3">
      <c r="A36588" s="1" t="s">
        <v>6</v>
      </c>
      <c r="B36588" t="b">
        <v>0</v>
      </c>
      <c r="C36588">
        <v>4748105074860</v>
      </c>
      <c r="D36588">
        <v>4748121623262</v>
      </c>
      <c r="E36588">
        <v>16548402</v>
      </c>
      <c r="F36588">
        <v>0</v>
      </c>
    </row>
    <row r="36589" spans="1:6" x14ac:dyDescent="0.3">
      <c r="A36589" s="1" t="s">
        <v>9</v>
      </c>
      <c r="B36589" t="b">
        <v>0</v>
      </c>
      <c r="C36589">
        <v>4748122251329</v>
      </c>
      <c r="D36589">
        <v>4748138883525</v>
      </c>
      <c r="E36589">
        <v>16632196</v>
      </c>
      <c r="F36589">
        <v>0</v>
      </c>
    </row>
    <row r="36590" spans="1:6" x14ac:dyDescent="0.3">
      <c r="A36590" s="1" t="s">
        <v>11</v>
      </c>
      <c r="B36590" t="b">
        <v>0</v>
      </c>
      <c r="C36590">
        <v>4748140308589</v>
      </c>
      <c r="D36590">
        <v>4748152822064</v>
      </c>
      <c r="E36590">
        <v>12513475</v>
      </c>
      <c r="F36590">
        <v>0</v>
      </c>
    </row>
    <row r="36591" spans="1:6" x14ac:dyDescent="0.3">
      <c r="A36591" s="1" t="s">
        <v>7</v>
      </c>
      <c r="B36591" t="b">
        <v>0</v>
      </c>
      <c r="C36591">
        <v>4748152837979</v>
      </c>
      <c r="D36591">
        <v>4748168141591</v>
      </c>
      <c r="E36591">
        <v>15303612</v>
      </c>
      <c r="F36591">
        <v>0</v>
      </c>
    </row>
    <row r="36592" spans="1:6" x14ac:dyDescent="0.3">
      <c r="A36592" s="1" t="s">
        <v>8</v>
      </c>
      <c r="B36592" t="b">
        <v>0</v>
      </c>
      <c r="C36592">
        <v>4748168177924</v>
      </c>
      <c r="D36592">
        <v>4748183846541</v>
      </c>
      <c r="E36592">
        <v>15668617</v>
      </c>
      <c r="F36592">
        <v>0</v>
      </c>
    </row>
    <row r="36593" spans="1:6" x14ac:dyDescent="0.3">
      <c r="A36593" s="1" t="s">
        <v>15</v>
      </c>
      <c r="B36593" t="b">
        <v>0</v>
      </c>
      <c r="C36593">
        <v>4748183860436</v>
      </c>
      <c r="D36593">
        <v>4748199517401</v>
      </c>
      <c r="E36593">
        <v>15656965</v>
      </c>
      <c r="F36593">
        <v>0</v>
      </c>
    </row>
    <row r="36594" spans="1:6" x14ac:dyDescent="0.3">
      <c r="A36594" s="1" t="s">
        <v>8</v>
      </c>
      <c r="B36594" t="b">
        <v>0</v>
      </c>
      <c r="C36594">
        <v>4748199528404</v>
      </c>
      <c r="D36594">
        <v>4748215611691</v>
      </c>
      <c r="E36594">
        <v>16083287</v>
      </c>
      <c r="F36594">
        <v>0</v>
      </c>
    </row>
    <row r="36595" spans="1:6" x14ac:dyDescent="0.3">
      <c r="A36595" s="1" t="s">
        <v>7</v>
      </c>
      <c r="B36595" t="b">
        <v>0</v>
      </c>
      <c r="C36595">
        <v>4748215624227</v>
      </c>
      <c r="D36595">
        <v>4748230860707</v>
      </c>
      <c r="E36595">
        <v>15236480</v>
      </c>
      <c r="F36595">
        <v>0</v>
      </c>
    </row>
    <row r="36596" spans="1:6" x14ac:dyDescent="0.3">
      <c r="A36596" s="1" t="s">
        <v>9</v>
      </c>
      <c r="B36596" t="b">
        <v>0</v>
      </c>
      <c r="C36596">
        <v>4748231519255</v>
      </c>
      <c r="D36596">
        <v>4748248473856</v>
      </c>
      <c r="E36596">
        <v>16954601</v>
      </c>
      <c r="F36596">
        <v>0</v>
      </c>
    </row>
    <row r="36597" spans="1:6" x14ac:dyDescent="0.3">
      <c r="A36597" s="1" t="s">
        <v>11</v>
      </c>
      <c r="B36597" t="b">
        <v>0</v>
      </c>
      <c r="C36597">
        <v>4748249890203</v>
      </c>
      <c r="D36597">
        <v>4748261326334</v>
      </c>
      <c r="E36597">
        <v>11436131</v>
      </c>
      <c r="F36597">
        <v>0</v>
      </c>
    </row>
    <row r="36598" spans="1:6" x14ac:dyDescent="0.3">
      <c r="A36598" s="1" t="s">
        <v>12</v>
      </c>
      <c r="B36598" t="b">
        <v>0</v>
      </c>
      <c r="C36598">
        <v>4748262008704</v>
      </c>
      <c r="D36598">
        <v>4748278878554</v>
      </c>
      <c r="E36598">
        <v>16869850</v>
      </c>
      <c r="F36598">
        <v>0</v>
      </c>
    </row>
    <row r="36599" spans="1:6" x14ac:dyDescent="0.3">
      <c r="A36599" s="1" t="s">
        <v>13</v>
      </c>
      <c r="B36599" t="b">
        <v>0</v>
      </c>
      <c r="C36599">
        <v>4748279473942</v>
      </c>
      <c r="D36599">
        <v>4748292880545</v>
      </c>
      <c r="E36599">
        <v>13406603</v>
      </c>
      <c r="F36599">
        <v>0</v>
      </c>
    </row>
    <row r="36600" spans="1:6" x14ac:dyDescent="0.3">
      <c r="A36600" s="1" t="s">
        <v>15</v>
      </c>
      <c r="B36600" t="b">
        <v>0</v>
      </c>
      <c r="C36600">
        <v>4748292905549</v>
      </c>
      <c r="D36600">
        <v>4748308224475</v>
      </c>
      <c r="E36600">
        <v>15318926</v>
      </c>
      <c r="F36600">
        <v>0</v>
      </c>
    </row>
    <row r="36601" spans="1:6" x14ac:dyDescent="0.3">
      <c r="A36601" s="1" t="s">
        <v>13</v>
      </c>
      <c r="B36601" t="b">
        <v>0</v>
      </c>
      <c r="C36601">
        <v>4748308383278</v>
      </c>
      <c r="D36601">
        <v>4748324768753</v>
      </c>
      <c r="E36601">
        <v>16385475</v>
      </c>
      <c r="F36601">
        <v>0</v>
      </c>
    </row>
    <row r="36602" spans="1:6" x14ac:dyDescent="0.3">
      <c r="A36602" s="1" t="s">
        <v>8</v>
      </c>
      <c r="B36602" t="b">
        <v>0</v>
      </c>
      <c r="C36602">
        <v>4748324785598</v>
      </c>
      <c r="D36602">
        <v>4748340810964</v>
      </c>
      <c r="E36602">
        <v>16025366</v>
      </c>
      <c r="F36602">
        <v>0</v>
      </c>
    </row>
    <row r="36603" spans="1:6" x14ac:dyDescent="0.3">
      <c r="A36603" s="1" t="s">
        <v>8</v>
      </c>
      <c r="B36603" t="b">
        <v>0</v>
      </c>
      <c r="C36603">
        <v>4748340827955</v>
      </c>
      <c r="D36603">
        <v>4748356096829</v>
      </c>
      <c r="E36603">
        <v>15268874</v>
      </c>
      <c r="F36603">
        <v>0</v>
      </c>
    </row>
    <row r="36604" spans="1:6" x14ac:dyDescent="0.3">
      <c r="A36604" s="1" t="s">
        <v>6</v>
      </c>
      <c r="B36604" t="b">
        <v>0</v>
      </c>
      <c r="C36604">
        <v>4748356126975</v>
      </c>
      <c r="D36604">
        <v>4748373217657</v>
      </c>
      <c r="E36604">
        <v>17090682</v>
      </c>
      <c r="F36604">
        <v>0</v>
      </c>
    </row>
    <row r="36605" spans="1:6" x14ac:dyDescent="0.3">
      <c r="A36605" s="1" t="s">
        <v>10</v>
      </c>
      <c r="B36605" t="b">
        <v>0</v>
      </c>
      <c r="C36605">
        <v>4748373276899</v>
      </c>
      <c r="D36605">
        <v>4748387232616</v>
      </c>
      <c r="E36605">
        <v>13955717</v>
      </c>
      <c r="F36605">
        <v>0</v>
      </c>
    </row>
    <row r="36606" spans="1:6" x14ac:dyDescent="0.3">
      <c r="A36606" s="1" t="s">
        <v>10</v>
      </c>
      <c r="B36606" t="b">
        <v>0</v>
      </c>
      <c r="C36606">
        <v>4748387280029</v>
      </c>
      <c r="D36606">
        <v>4748403330631</v>
      </c>
      <c r="E36606">
        <v>16050602</v>
      </c>
      <c r="F36606">
        <v>0</v>
      </c>
    </row>
    <row r="36607" spans="1:6" x14ac:dyDescent="0.3">
      <c r="A36607" s="1" t="s">
        <v>9</v>
      </c>
      <c r="B36607" t="b">
        <v>0</v>
      </c>
      <c r="C36607">
        <v>4748404085594</v>
      </c>
      <c r="D36607">
        <v>4748421229099</v>
      </c>
      <c r="E36607">
        <v>17143505</v>
      </c>
      <c r="F36607">
        <v>0</v>
      </c>
    </row>
    <row r="36608" spans="1:6" x14ac:dyDescent="0.3">
      <c r="A36608" s="1" t="s">
        <v>12</v>
      </c>
      <c r="B36608" t="b">
        <v>0</v>
      </c>
      <c r="C36608">
        <v>4748423291151</v>
      </c>
      <c r="D36608">
        <v>4748435946309</v>
      </c>
      <c r="E36608">
        <v>12655158</v>
      </c>
      <c r="F36608">
        <v>0</v>
      </c>
    </row>
    <row r="36609" spans="1:6" x14ac:dyDescent="0.3">
      <c r="A36609" s="1" t="s">
        <v>10</v>
      </c>
      <c r="B36609" t="b">
        <v>0</v>
      </c>
      <c r="C36609">
        <v>4748436393605</v>
      </c>
      <c r="D36609">
        <v>4748450170574</v>
      </c>
      <c r="E36609">
        <v>13776969</v>
      </c>
      <c r="F36609">
        <v>0</v>
      </c>
    </row>
    <row r="36610" spans="1:6" x14ac:dyDescent="0.3">
      <c r="A36610" s="1" t="s">
        <v>15</v>
      </c>
      <c r="B36610" t="b">
        <v>0</v>
      </c>
      <c r="C36610">
        <v>4748450191454</v>
      </c>
      <c r="D36610">
        <v>4748465009653</v>
      </c>
      <c r="E36610">
        <v>14818199</v>
      </c>
      <c r="F36610">
        <v>0</v>
      </c>
    </row>
    <row r="36611" spans="1:6" x14ac:dyDescent="0.3">
      <c r="A36611" s="1" t="s">
        <v>11</v>
      </c>
      <c r="B36611" t="b">
        <v>0</v>
      </c>
      <c r="C36611">
        <v>4748465161298</v>
      </c>
      <c r="D36611">
        <v>4748481794429</v>
      </c>
      <c r="E36611">
        <v>16633131</v>
      </c>
      <c r="F36611">
        <v>0</v>
      </c>
    </row>
    <row r="36612" spans="1:6" x14ac:dyDescent="0.3">
      <c r="A36612" s="1" t="s">
        <v>12</v>
      </c>
      <c r="B36612" t="b">
        <v>0</v>
      </c>
      <c r="C36612">
        <v>4748482458056</v>
      </c>
      <c r="D36612">
        <v>4748498894415</v>
      </c>
      <c r="E36612">
        <v>16436359</v>
      </c>
      <c r="F36612">
        <v>0</v>
      </c>
    </row>
    <row r="36613" spans="1:6" x14ac:dyDescent="0.3">
      <c r="A36613" s="1" t="s">
        <v>12</v>
      </c>
      <c r="B36613" t="b">
        <v>0</v>
      </c>
      <c r="C36613">
        <v>4748500040887</v>
      </c>
      <c r="D36613">
        <v>4748514825387</v>
      </c>
      <c r="E36613">
        <v>14784500</v>
      </c>
      <c r="F36613">
        <v>0</v>
      </c>
    </row>
    <row r="36614" spans="1:6" x14ac:dyDescent="0.3">
      <c r="A36614" s="1" t="s">
        <v>6</v>
      </c>
      <c r="B36614" t="b">
        <v>0</v>
      </c>
      <c r="C36614">
        <v>4748515244748</v>
      </c>
      <c r="D36614">
        <v>4748529080445</v>
      </c>
      <c r="E36614">
        <v>13835697</v>
      </c>
      <c r="F36614">
        <v>0</v>
      </c>
    </row>
    <row r="36615" spans="1:6" x14ac:dyDescent="0.3">
      <c r="A36615" s="1" t="s">
        <v>10</v>
      </c>
      <c r="B36615" t="b">
        <v>0</v>
      </c>
      <c r="C36615">
        <v>4748529104106</v>
      </c>
      <c r="D36615">
        <v>4748543717564</v>
      </c>
      <c r="E36615">
        <v>14613458</v>
      </c>
      <c r="F36615">
        <v>0</v>
      </c>
    </row>
    <row r="36616" spans="1:6" x14ac:dyDescent="0.3">
      <c r="A36616" s="1" t="s">
        <v>7</v>
      </c>
      <c r="B36616" t="b">
        <v>0</v>
      </c>
      <c r="C36616">
        <v>4748543732135</v>
      </c>
      <c r="D36616">
        <v>4748559409927</v>
      </c>
      <c r="E36616">
        <v>15677792</v>
      </c>
      <c r="F36616">
        <v>0</v>
      </c>
    </row>
    <row r="36617" spans="1:6" x14ac:dyDescent="0.3">
      <c r="A36617" s="1" t="s">
        <v>13</v>
      </c>
      <c r="B36617" t="b">
        <v>0</v>
      </c>
      <c r="C36617">
        <v>4748559610042</v>
      </c>
      <c r="D36617">
        <v>4748575432696</v>
      </c>
      <c r="E36617">
        <v>15822654</v>
      </c>
      <c r="F36617">
        <v>0</v>
      </c>
    </row>
    <row r="36618" spans="1:6" x14ac:dyDescent="0.3">
      <c r="A36618" s="1" t="s">
        <v>6</v>
      </c>
      <c r="B36618" t="b">
        <v>0</v>
      </c>
      <c r="C36618">
        <v>4748575459229</v>
      </c>
      <c r="D36618">
        <v>4748591440961</v>
      </c>
      <c r="E36618">
        <v>15981732</v>
      </c>
      <c r="F36618">
        <v>0</v>
      </c>
    </row>
    <row r="36619" spans="1:6" x14ac:dyDescent="0.3">
      <c r="A36619" s="1" t="s">
        <v>11</v>
      </c>
      <c r="B36619" t="b">
        <v>0</v>
      </c>
      <c r="C36619">
        <v>4748591555813</v>
      </c>
      <c r="D36619">
        <v>4748606432026</v>
      </c>
      <c r="E36619">
        <v>14876213</v>
      </c>
      <c r="F36619">
        <v>0</v>
      </c>
    </row>
    <row r="36620" spans="1:6" x14ac:dyDescent="0.3">
      <c r="A36620" s="1" t="s">
        <v>8</v>
      </c>
      <c r="B36620" t="b">
        <v>0</v>
      </c>
      <c r="C36620">
        <v>4748606461370</v>
      </c>
      <c r="D36620">
        <v>4748621315277</v>
      </c>
      <c r="E36620">
        <v>14853907</v>
      </c>
      <c r="F36620">
        <v>0</v>
      </c>
    </row>
    <row r="36621" spans="1:6" x14ac:dyDescent="0.3">
      <c r="A36621" s="1" t="s">
        <v>13</v>
      </c>
      <c r="B36621" t="b">
        <v>0</v>
      </c>
      <c r="C36621">
        <v>4748623101944</v>
      </c>
      <c r="D36621">
        <v>4748637556472</v>
      </c>
      <c r="E36621">
        <v>14454528</v>
      </c>
      <c r="F36621">
        <v>0</v>
      </c>
    </row>
    <row r="36622" spans="1:6" x14ac:dyDescent="0.3">
      <c r="A36622" s="1" t="s">
        <v>12</v>
      </c>
      <c r="B36622" t="b">
        <v>0</v>
      </c>
      <c r="C36622">
        <v>4748638271012</v>
      </c>
      <c r="D36622">
        <v>4748655466900</v>
      </c>
      <c r="E36622">
        <v>17195888</v>
      </c>
      <c r="F36622">
        <v>0</v>
      </c>
    </row>
    <row r="36623" spans="1:6" x14ac:dyDescent="0.3">
      <c r="A36623" s="1" t="s">
        <v>15</v>
      </c>
      <c r="B36623" t="b">
        <v>0</v>
      </c>
      <c r="C36623">
        <v>4748655885298</v>
      </c>
      <c r="D36623">
        <v>4748667609877</v>
      </c>
      <c r="E36623">
        <v>11724579</v>
      </c>
      <c r="F36623">
        <v>0</v>
      </c>
    </row>
    <row r="36624" spans="1:6" x14ac:dyDescent="0.3">
      <c r="A36624" s="1" t="s">
        <v>8</v>
      </c>
      <c r="B36624" t="b">
        <v>0</v>
      </c>
      <c r="C36624">
        <v>4748667622915</v>
      </c>
      <c r="D36624">
        <v>4748684407388</v>
      </c>
      <c r="E36624">
        <v>16784473</v>
      </c>
      <c r="F36624">
        <v>0</v>
      </c>
    </row>
    <row r="36625" spans="1:6" x14ac:dyDescent="0.3">
      <c r="A36625" s="1" t="s">
        <v>10</v>
      </c>
      <c r="B36625" t="b">
        <v>0</v>
      </c>
      <c r="C36625">
        <v>4748684421439</v>
      </c>
      <c r="D36625">
        <v>4748700017965</v>
      </c>
      <c r="E36625">
        <v>15596526</v>
      </c>
      <c r="F36625">
        <v>0</v>
      </c>
    </row>
    <row r="36626" spans="1:6" x14ac:dyDescent="0.3">
      <c r="A36626" s="1" t="s">
        <v>9</v>
      </c>
      <c r="B36626" t="b">
        <v>0</v>
      </c>
      <c r="C36626">
        <v>4748700686914</v>
      </c>
      <c r="D36626">
        <v>4748718033709</v>
      </c>
      <c r="E36626">
        <v>17346795</v>
      </c>
      <c r="F36626">
        <v>0</v>
      </c>
    </row>
    <row r="36627" spans="1:6" x14ac:dyDescent="0.3">
      <c r="A36627" s="1" t="s">
        <v>14</v>
      </c>
      <c r="B36627" t="b">
        <v>0</v>
      </c>
      <c r="C36627">
        <v>4748719503137</v>
      </c>
      <c r="D36627">
        <v>4748731645112</v>
      </c>
      <c r="E36627">
        <v>12141975</v>
      </c>
      <c r="F36627">
        <v>0</v>
      </c>
    </row>
    <row r="36628" spans="1:6" x14ac:dyDescent="0.3">
      <c r="A36628" s="1" t="s">
        <v>15</v>
      </c>
      <c r="B36628" t="b">
        <v>0</v>
      </c>
      <c r="C36628">
        <v>4748731672231</v>
      </c>
      <c r="D36628">
        <v>4748746329046</v>
      </c>
      <c r="E36628">
        <v>14656815</v>
      </c>
      <c r="F36628">
        <v>0</v>
      </c>
    </row>
    <row r="36629" spans="1:6" x14ac:dyDescent="0.3">
      <c r="A36629" s="1" t="s">
        <v>13</v>
      </c>
      <c r="B36629" t="b">
        <v>0</v>
      </c>
      <c r="C36629">
        <v>4748746510675</v>
      </c>
      <c r="D36629">
        <v>4748762521123</v>
      </c>
      <c r="E36629">
        <v>16010448</v>
      </c>
      <c r="F36629">
        <v>0</v>
      </c>
    </row>
    <row r="36630" spans="1:6" x14ac:dyDescent="0.3">
      <c r="A36630" s="1" t="s">
        <v>11</v>
      </c>
      <c r="B36630" t="b">
        <v>0</v>
      </c>
      <c r="C36630">
        <v>4748762619084</v>
      </c>
      <c r="D36630">
        <v>4748778235527</v>
      </c>
      <c r="E36630">
        <v>15616443</v>
      </c>
      <c r="F36630">
        <v>0</v>
      </c>
    </row>
    <row r="36631" spans="1:6" x14ac:dyDescent="0.3">
      <c r="A36631" s="1" t="s">
        <v>8</v>
      </c>
      <c r="B36631" t="b">
        <v>0</v>
      </c>
      <c r="C36631">
        <v>4748778353428</v>
      </c>
      <c r="D36631">
        <v>4748793688976</v>
      </c>
      <c r="E36631">
        <v>15335548</v>
      </c>
      <c r="F36631">
        <v>0</v>
      </c>
    </row>
    <row r="36632" spans="1:6" x14ac:dyDescent="0.3">
      <c r="A36632" s="1" t="s">
        <v>12</v>
      </c>
      <c r="B36632" t="b">
        <v>0</v>
      </c>
      <c r="C36632">
        <v>4748794406019</v>
      </c>
      <c r="D36632">
        <v>4748811637834</v>
      </c>
      <c r="E36632">
        <v>17231815</v>
      </c>
      <c r="F36632">
        <v>0</v>
      </c>
    </row>
    <row r="36633" spans="1:6" x14ac:dyDescent="0.3">
      <c r="A36633" s="1" t="s">
        <v>9</v>
      </c>
      <c r="B36633" t="b">
        <v>0</v>
      </c>
      <c r="C36633">
        <v>4748812700894</v>
      </c>
      <c r="D36633">
        <v>4748827360441</v>
      </c>
      <c r="E36633">
        <v>14659547</v>
      </c>
      <c r="F36633">
        <v>0</v>
      </c>
    </row>
    <row r="36634" spans="1:6" x14ac:dyDescent="0.3">
      <c r="A36634" s="1" t="s">
        <v>13</v>
      </c>
      <c r="B36634" t="b">
        <v>0</v>
      </c>
      <c r="C36634">
        <v>4748828803583</v>
      </c>
      <c r="D36634">
        <v>4748840838486</v>
      </c>
      <c r="E36634">
        <v>12034903</v>
      </c>
      <c r="F36634">
        <v>0</v>
      </c>
    </row>
    <row r="36635" spans="1:6" x14ac:dyDescent="0.3">
      <c r="A36635" s="1" t="s">
        <v>12</v>
      </c>
      <c r="B36635" t="b">
        <v>0</v>
      </c>
      <c r="C36635">
        <v>4748841551255</v>
      </c>
      <c r="D36635">
        <v>4748858438362</v>
      </c>
      <c r="E36635">
        <v>16887107</v>
      </c>
      <c r="F36635">
        <v>0</v>
      </c>
    </row>
    <row r="36636" spans="1:6" x14ac:dyDescent="0.3">
      <c r="A36636" s="1" t="s">
        <v>15</v>
      </c>
      <c r="B36636" t="b">
        <v>0</v>
      </c>
      <c r="C36636">
        <v>4748858856315</v>
      </c>
      <c r="D36636">
        <v>4748871456194</v>
      </c>
      <c r="E36636">
        <v>12599879</v>
      </c>
      <c r="F36636">
        <v>0</v>
      </c>
    </row>
    <row r="36637" spans="1:6" x14ac:dyDescent="0.3">
      <c r="A36637" s="1" t="s">
        <v>8</v>
      </c>
      <c r="B36637" t="b">
        <v>0</v>
      </c>
      <c r="C36637">
        <v>4748871466950</v>
      </c>
      <c r="D36637">
        <v>4748887585935</v>
      </c>
      <c r="E36637">
        <v>16118985</v>
      </c>
      <c r="F36637">
        <v>0</v>
      </c>
    </row>
    <row r="36638" spans="1:6" x14ac:dyDescent="0.3">
      <c r="A36638" s="1" t="s">
        <v>10</v>
      </c>
      <c r="B36638" t="b">
        <v>0</v>
      </c>
      <c r="C36638">
        <v>4748887598180</v>
      </c>
      <c r="D36638">
        <v>4748903316233</v>
      </c>
      <c r="E36638">
        <v>15718053</v>
      </c>
      <c r="F36638">
        <v>0</v>
      </c>
    </row>
    <row r="36639" spans="1:6" x14ac:dyDescent="0.3">
      <c r="A36639" s="1" t="s">
        <v>15</v>
      </c>
      <c r="B36639" t="b">
        <v>0</v>
      </c>
      <c r="C36639">
        <v>4748903331889</v>
      </c>
      <c r="D36639">
        <v>4748918296744</v>
      </c>
      <c r="E36639">
        <v>14964855</v>
      </c>
      <c r="F36639">
        <v>0</v>
      </c>
    </row>
    <row r="36640" spans="1:6" x14ac:dyDescent="0.3">
      <c r="A36640" s="1" t="s">
        <v>15</v>
      </c>
      <c r="B36640" t="b">
        <v>0</v>
      </c>
      <c r="C36640">
        <v>4748918305827</v>
      </c>
      <c r="D36640">
        <v>4748933973930</v>
      </c>
      <c r="E36640">
        <v>15668103</v>
      </c>
      <c r="F36640">
        <v>0</v>
      </c>
    </row>
    <row r="36641" spans="1:6" x14ac:dyDescent="0.3">
      <c r="A36641" s="1" t="s">
        <v>11</v>
      </c>
      <c r="B36641" t="b">
        <v>0</v>
      </c>
      <c r="C36641">
        <v>4748934138309</v>
      </c>
      <c r="D36641">
        <v>4748950143936</v>
      </c>
      <c r="E36641">
        <v>16005627</v>
      </c>
      <c r="F36641">
        <v>0</v>
      </c>
    </row>
    <row r="36642" spans="1:6" x14ac:dyDescent="0.3">
      <c r="A36642" s="1" t="s">
        <v>8</v>
      </c>
      <c r="B36642" t="b">
        <v>0</v>
      </c>
      <c r="C36642">
        <v>4748950168742</v>
      </c>
      <c r="D36642">
        <v>4748965570224</v>
      </c>
      <c r="E36642">
        <v>15401482</v>
      </c>
      <c r="F36642">
        <v>0</v>
      </c>
    </row>
    <row r="36643" spans="1:6" x14ac:dyDescent="0.3">
      <c r="A36643" s="1" t="s">
        <v>10</v>
      </c>
      <c r="B36643" t="b">
        <v>0</v>
      </c>
      <c r="C36643">
        <v>4748965584133</v>
      </c>
      <c r="D36643">
        <v>4748981178678</v>
      </c>
      <c r="E36643">
        <v>15594545</v>
      </c>
      <c r="F36643">
        <v>0</v>
      </c>
    </row>
    <row r="36644" spans="1:6" x14ac:dyDescent="0.3">
      <c r="A36644" s="1" t="s">
        <v>11</v>
      </c>
      <c r="B36644" t="b">
        <v>0</v>
      </c>
      <c r="C36644">
        <v>4748981292134</v>
      </c>
      <c r="D36644">
        <v>4748996944899</v>
      </c>
      <c r="E36644">
        <v>15652765</v>
      </c>
      <c r="F36644">
        <v>0</v>
      </c>
    </row>
    <row r="36645" spans="1:6" x14ac:dyDescent="0.3">
      <c r="A36645" s="1" t="s">
        <v>13</v>
      </c>
      <c r="B36645" t="b">
        <v>0</v>
      </c>
      <c r="C36645">
        <v>4748997119427</v>
      </c>
      <c r="D36645">
        <v>4749012557192</v>
      </c>
      <c r="E36645">
        <v>15437765</v>
      </c>
      <c r="F36645">
        <v>0</v>
      </c>
    </row>
    <row r="36646" spans="1:6" x14ac:dyDescent="0.3">
      <c r="A36646" s="1" t="s">
        <v>10</v>
      </c>
      <c r="B36646" t="b">
        <v>0</v>
      </c>
      <c r="C36646">
        <v>4749012579287</v>
      </c>
      <c r="D36646">
        <v>4749028227977</v>
      </c>
      <c r="E36646">
        <v>15648690</v>
      </c>
      <c r="F36646">
        <v>0</v>
      </c>
    </row>
    <row r="36647" spans="1:6" x14ac:dyDescent="0.3">
      <c r="A36647" s="1" t="s">
        <v>14</v>
      </c>
      <c r="B36647" t="b">
        <v>0</v>
      </c>
      <c r="C36647">
        <v>4749028395607</v>
      </c>
      <c r="D36647">
        <v>4749044580761</v>
      </c>
      <c r="E36647">
        <v>16185154</v>
      </c>
      <c r="F36647">
        <v>0</v>
      </c>
    </row>
    <row r="36648" spans="1:6" x14ac:dyDescent="0.3">
      <c r="A36648" s="1" t="s">
        <v>10</v>
      </c>
      <c r="B36648" t="b">
        <v>0</v>
      </c>
      <c r="C36648">
        <v>4749044620751</v>
      </c>
      <c r="D36648">
        <v>4749059563349</v>
      </c>
      <c r="E36648">
        <v>14942598</v>
      </c>
      <c r="F36648">
        <v>0</v>
      </c>
    </row>
    <row r="36649" spans="1:6" x14ac:dyDescent="0.3">
      <c r="A36649" s="1" t="s">
        <v>13</v>
      </c>
      <c r="B36649" t="b">
        <v>0</v>
      </c>
      <c r="C36649">
        <v>4749059764664</v>
      </c>
      <c r="D36649">
        <v>4749075181751</v>
      </c>
      <c r="E36649">
        <v>15417087</v>
      </c>
      <c r="F36649">
        <v>0</v>
      </c>
    </row>
    <row r="36650" spans="1:6" x14ac:dyDescent="0.3">
      <c r="A36650" s="1" t="s">
        <v>8</v>
      </c>
      <c r="B36650" t="b">
        <v>0</v>
      </c>
      <c r="C36650">
        <v>4749075197067</v>
      </c>
      <c r="D36650">
        <v>4749090680106</v>
      </c>
      <c r="E36650">
        <v>15483039</v>
      </c>
      <c r="F36650">
        <v>0</v>
      </c>
    </row>
    <row r="36651" spans="1:6" x14ac:dyDescent="0.3">
      <c r="A36651" s="1" t="s">
        <v>15</v>
      </c>
      <c r="B36651" t="b">
        <v>0</v>
      </c>
      <c r="C36651">
        <v>4749090697258</v>
      </c>
      <c r="D36651">
        <v>4749105719607</v>
      </c>
      <c r="E36651">
        <v>15022349</v>
      </c>
      <c r="F36651">
        <v>0</v>
      </c>
    </row>
    <row r="36652" spans="1:6" x14ac:dyDescent="0.3">
      <c r="A36652" s="1" t="s">
        <v>6</v>
      </c>
      <c r="B36652" t="b">
        <v>0</v>
      </c>
      <c r="C36652">
        <v>4749105742605</v>
      </c>
      <c r="D36652">
        <v>4749122610247</v>
      </c>
      <c r="E36652">
        <v>16867642</v>
      </c>
      <c r="F36652">
        <v>0</v>
      </c>
    </row>
    <row r="36653" spans="1:6" x14ac:dyDescent="0.3">
      <c r="A36653" s="1" t="s">
        <v>8</v>
      </c>
      <c r="B36653" t="b">
        <v>0</v>
      </c>
      <c r="C36653">
        <v>4749122629973</v>
      </c>
      <c r="D36653">
        <v>4749137493167</v>
      </c>
      <c r="E36653">
        <v>14863194</v>
      </c>
      <c r="F36653">
        <v>0</v>
      </c>
    </row>
    <row r="36654" spans="1:6" x14ac:dyDescent="0.3">
      <c r="A36654" s="1" t="s">
        <v>8</v>
      </c>
      <c r="B36654" t="b">
        <v>0</v>
      </c>
      <c r="C36654">
        <v>4749137507455</v>
      </c>
      <c r="D36654">
        <v>4749153339080</v>
      </c>
      <c r="E36654">
        <v>15831625</v>
      </c>
      <c r="F36654">
        <v>0</v>
      </c>
    </row>
    <row r="36655" spans="1:6" x14ac:dyDescent="0.3">
      <c r="A36655" s="1" t="s">
        <v>13</v>
      </c>
      <c r="B36655" t="b">
        <v>0</v>
      </c>
      <c r="C36655">
        <v>4749153560184</v>
      </c>
      <c r="D36655">
        <v>4749168784065</v>
      </c>
      <c r="E36655">
        <v>15223881</v>
      </c>
      <c r="F36655">
        <v>0</v>
      </c>
    </row>
    <row r="36656" spans="1:6" x14ac:dyDescent="0.3">
      <c r="A36656" s="1" t="s">
        <v>9</v>
      </c>
      <c r="B36656" t="b">
        <v>0</v>
      </c>
      <c r="C36656">
        <v>4749169399895</v>
      </c>
      <c r="D36656">
        <v>4749186772264</v>
      </c>
      <c r="E36656">
        <v>17372369</v>
      </c>
      <c r="F36656">
        <v>0</v>
      </c>
    </row>
    <row r="36657" spans="1:6" x14ac:dyDescent="0.3">
      <c r="A36657" s="1" t="s">
        <v>11</v>
      </c>
      <c r="B36657" t="b">
        <v>0</v>
      </c>
      <c r="C36657">
        <v>4749188174303</v>
      </c>
      <c r="D36657">
        <v>4749200493544</v>
      </c>
      <c r="E36657">
        <v>12319241</v>
      </c>
      <c r="F36657">
        <v>0</v>
      </c>
    </row>
    <row r="36658" spans="1:6" x14ac:dyDescent="0.3">
      <c r="A36658" s="1" t="s">
        <v>8</v>
      </c>
      <c r="B36658" t="b">
        <v>0</v>
      </c>
      <c r="C36658">
        <v>4749200530008</v>
      </c>
      <c r="D36658">
        <v>4749215799693</v>
      </c>
      <c r="E36658">
        <v>15269685</v>
      </c>
      <c r="F36658">
        <v>0</v>
      </c>
    </row>
    <row r="36659" spans="1:6" x14ac:dyDescent="0.3">
      <c r="A36659" s="1" t="s">
        <v>10</v>
      </c>
      <c r="B36659" t="b">
        <v>0</v>
      </c>
      <c r="C36659">
        <v>4749215812154</v>
      </c>
      <c r="D36659">
        <v>4749231290349</v>
      </c>
      <c r="E36659">
        <v>15478195</v>
      </c>
      <c r="F36659">
        <v>0</v>
      </c>
    </row>
    <row r="36660" spans="1:6" x14ac:dyDescent="0.3">
      <c r="A36660" s="1" t="s">
        <v>11</v>
      </c>
      <c r="B36660" t="b">
        <v>0</v>
      </c>
      <c r="C36660">
        <v>4749231438513</v>
      </c>
      <c r="D36660">
        <v>4749247014797</v>
      </c>
      <c r="E36660">
        <v>15576284</v>
      </c>
      <c r="F36660">
        <v>0</v>
      </c>
    </row>
    <row r="36661" spans="1:6" x14ac:dyDescent="0.3">
      <c r="A36661" s="1" t="s">
        <v>14</v>
      </c>
      <c r="B36661" t="b">
        <v>0</v>
      </c>
      <c r="C36661">
        <v>4749247131556</v>
      </c>
      <c r="D36661">
        <v>4749262832873</v>
      </c>
      <c r="E36661">
        <v>15701317</v>
      </c>
      <c r="F36661">
        <v>0</v>
      </c>
    </row>
    <row r="36662" spans="1:6" x14ac:dyDescent="0.3">
      <c r="A36662" s="1" t="s">
        <v>15</v>
      </c>
      <c r="B36662" t="b">
        <v>0</v>
      </c>
      <c r="C36662">
        <v>4749262865542</v>
      </c>
      <c r="D36662">
        <v>4749277698012</v>
      </c>
      <c r="E36662">
        <v>14832470</v>
      </c>
      <c r="F36662">
        <v>0</v>
      </c>
    </row>
    <row r="36663" spans="1:6" x14ac:dyDescent="0.3">
      <c r="A36663" s="1" t="s">
        <v>9</v>
      </c>
      <c r="B36663" t="b">
        <v>0</v>
      </c>
      <c r="C36663">
        <v>4749278348817</v>
      </c>
      <c r="D36663">
        <v>4749296107421</v>
      </c>
      <c r="E36663">
        <v>17758604</v>
      </c>
      <c r="F36663">
        <v>0</v>
      </c>
    </row>
    <row r="36664" spans="1:6" x14ac:dyDescent="0.3">
      <c r="A36664" s="1" t="s">
        <v>7</v>
      </c>
      <c r="B36664" t="b">
        <v>0</v>
      </c>
      <c r="C36664">
        <v>4749296957677</v>
      </c>
      <c r="D36664">
        <v>4749309203215</v>
      </c>
      <c r="E36664">
        <v>12245538</v>
      </c>
      <c r="F36664">
        <v>0</v>
      </c>
    </row>
    <row r="36665" spans="1:6" x14ac:dyDescent="0.3">
      <c r="A36665" s="1" t="s">
        <v>10</v>
      </c>
      <c r="B36665" t="b">
        <v>0</v>
      </c>
      <c r="C36665">
        <v>4749309219998</v>
      </c>
      <c r="D36665">
        <v>4749325100088</v>
      </c>
      <c r="E36665">
        <v>15880090</v>
      </c>
      <c r="F36665">
        <v>0</v>
      </c>
    </row>
    <row r="36666" spans="1:6" x14ac:dyDescent="0.3">
      <c r="A36666" s="1" t="s">
        <v>8</v>
      </c>
      <c r="B36666" t="b">
        <v>0</v>
      </c>
      <c r="C36666">
        <v>4749325113203</v>
      </c>
      <c r="D36666">
        <v>4749340625612</v>
      </c>
      <c r="E36666">
        <v>15512409</v>
      </c>
      <c r="F36666">
        <v>0</v>
      </c>
    </row>
    <row r="36667" spans="1:6" x14ac:dyDescent="0.3">
      <c r="A36667" s="1" t="s">
        <v>6</v>
      </c>
      <c r="B36667" t="b">
        <v>0</v>
      </c>
      <c r="C36667">
        <v>4749340659102</v>
      </c>
      <c r="D36667">
        <v>4749357354480</v>
      </c>
      <c r="E36667">
        <v>16695378</v>
      </c>
      <c r="F36667">
        <v>0</v>
      </c>
    </row>
    <row r="36668" spans="1:6" x14ac:dyDescent="0.3">
      <c r="A36668" s="1" t="s">
        <v>6</v>
      </c>
      <c r="B36668" t="b">
        <v>0</v>
      </c>
      <c r="C36668">
        <v>4749357384015</v>
      </c>
      <c r="D36668">
        <v>4749373541126</v>
      </c>
      <c r="E36668">
        <v>16157111</v>
      </c>
      <c r="F36668">
        <v>0</v>
      </c>
    </row>
    <row r="36669" spans="1:6" x14ac:dyDescent="0.3">
      <c r="A36669" s="1" t="s">
        <v>15</v>
      </c>
      <c r="B36669" t="b">
        <v>0</v>
      </c>
      <c r="C36669">
        <v>4749373581520</v>
      </c>
      <c r="D36669">
        <v>4749385944279</v>
      </c>
      <c r="E36669">
        <v>12362759</v>
      </c>
      <c r="F36669">
        <v>0</v>
      </c>
    </row>
    <row r="36670" spans="1:6" x14ac:dyDescent="0.3">
      <c r="A36670" s="1" t="s">
        <v>6</v>
      </c>
      <c r="B36670" t="b">
        <v>0</v>
      </c>
      <c r="C36670">
        <v>4749385966881</v>
      </c>
      <c r="D36670">
        <v>4749404054913</v>
      </c>
      <c r="E36670">
        <v>18088032</v>
      </c>
      <c r="F36670">
        <v>0</v>
      </c>
    </row>
    <row r="36671" spans="1:6" x14ac:dyDescent="0.3">
      <c r="A36671" s="1" t="s">
        <v>6</v>
      </c>
      <c r="B36671" t="b">
        <v>0</v>
      </c>
      <c r="C36671">
        <v>4749404074267</v>
      </c>
      <c r="D36671">
        <v>4749420628681</v>
      </c>
      <c r="E36671">
        <v>16554414</v>
      </c>
      <c r="F36671">
        <v>0</v>
      </c>
    </row>
    <row r="36672" spans="1:6" x14ac:dyDescent="0.3">
      <c r="A36672" s="1" t="s">
        <v>8</v>
      </c>
      <c r="B36672" t="b">
        <v>0</v>
      </c>
      <c r="C36672">
        <v>4749420644547</v>
      </c>
      <c r="D36672">
        <v>4749434140998</v>
      </c>
      <c r="E36672">
        <v>13496451</v>
      </c>
      <c r="F36672">
        <v>0</v>
      </c>
    </row>
    <row r="36673" spans="1:6" x14ac:dyDescent="0.3">
      <c r="A36673" s="1" t="s">
        <v>6</v>
      </c>
      <c r="B36673" t="b">
        <v>0</v>
      </c>
      <c r="C36673">
        <v>4749434158919</v>
      </c>
      <c r="D36673">
        <v>4749451492890</v>
      </c>
      <c r="E36673">
        <v>17333971</v>
      </c>
      <c r="F36673">
        <v>0</v>
      </c>
    </row>
    <row r="36674" spans="1:6" x14ac:dyDescent="0.3">
      <c r="A36674" s="1" t="s">
        <v>12</v>
      </c>
      <c r="B36674" t="b">
        <v>0</v>
      </c>
      <c r="C36674">
        <v>4749452230071</v>
      </c>
      <c r="D36674">
        <v>4749467790789</v>
      </c>
      <c r="E36674">
        <v>15560718</v>
      </c>
      <c r="F36674">
        <v>0</v>
      </c>
    </row>
    <row r="36675" spans="1:6" x14ac:dyDescent="0.3">
      <c r="A36675" s="1" t="s">
        <v>6</v>
      </c>
      <c r="B36675" t="b">
        <v>0</v>
      </c>
      <c r="C36675">
        <v>4749468229592</v>
      </c>
      <c r="D36675">
        <v>4749482459417</v>
      </c>
      <c r="E36675">
        <v>14229825</v>
      </c>
      <c r="F36675">
        <v>0</v>
      </c>
    </row>
    <row r="36676" spans="1:6" x14ac:dyDescent="0.3">
      <c r="A36676" s="1" t="s">
        <v>14</v>
      </c>
      <c r="B36676" t="b">
        <v>0</v>
      </c>
      <c r="C36676">
        <v>4749482682416</v>
      </c>
      <c r="D36676">
        <v>4749497367312</v>
      </c>
      <c r="E36676">
        <v>14684896</v>
      </c>
      <c r="F36676">
        <v>0</v>
      </c>
    </row>
    <row r="36677" spans="1:6" x14ac:dyDescent="0.3">
      <c r="A36677" s="1" t="s">
        <v>8</v>
      </c>
      <c r="B36677" t="b">
        <v>0</v>
      </c>
      <c r="C36677">
        <v>4749497392621</v>
      </c>
      <c r="D36677">
        <v>4749512605421</v>
      </c>
      <c r="E36677">
        <v>15212800</v>
      </c>
      <c r="F36677">
        <v>0</v>
      </c>
    </row>
    <row r="36678" spans="1:6" x14ac:dyDescent="0.3">
      <c r="A36678" s="1" t="s">
        <v>10</v>
      </c>
      <c r="B36678" t="b">
        <v>0</v>
      </c>
      <c r="C36678">
        <v>4749512617385</v>
      </c>
      <c r="D36678">
        <v>4749528328136</v>
      </c>
      <c r="E36678">
        <v>15710751</v>
      </c>
      <c r="F36678">
        <v>0</v>
      </c>
    </row>
    <row r="36679" spans="1:6" x14ac:dyDescent="0.3">
      <c r="A36679" s="1" t="s">
        <v>15</v>
      </c>
      <c r="B36679" t="b">
        <v>0</v>
      </c>
      <c r="C36679">
        <v>4749528342465</v>
      </c>
      <c r="D36679">
        <v>4749543890711</v>
      </c>
      <c r="E36679">
        <v>15548246</v>
      </c>
      <c r="F36679">
        <v>0</v>
      </c>
    </row>
    <row r="36680" spans="1:6" x14ac:dyDescent="0.3">
      <c r="A36680" s="1" t="s">
        <v>11</v>
      </c>
      <c r="B36680" t="b">
        <v>0</v>
      </c>
      <c r="C36680">
        <v>4749544013297</v>
      </c>
      <c r="D36680">
        <v>4749559120851</v>
      </c>
      <c r="E36680">
        <v>15107554</v>
      </c>
      <c r="F36680">
        <v>0</v>
      </c>
    </row>
    <row r="36681" spans="1:6" x14ac:dyDescent="0.3">
      <c r="A36681" s="1" t="s">
        <v>12</v>
      </c>
      <c r="B36681" t="b">
        <v>0</v>
      </c>
      <c r="C36681">
        <v>4749559820366</v>
      </c>
      <c r="D36681">
        <v>4749575690692</v>
      </c>
      <c r="E36681">
        <v>15870326</v>
      </c>
      <c r="F36681">
        <v>0</v>
      </c>
    </row>
    <row r="36682" spans="1:6" x14ac:dyDescent="0.3">
      <c r="A36682" s="1" t="s">
        <v>14</v>
      </c>
      <c r="B36682" t="b">
        <v>0</v>
      </c>
      <c r="C36682">
        <v>4749576278795</v>
      </c>
      <c r="D36682">
        <v>4749590679092</v>
      </c>
      <c r="E36682">
        <v>14400297</v>
      </c>
      <c r="F36682">
        <v>0</v>
      </c>
    </row>
    <row r="36683" spans="1:6" x14ac:dyDescent="0.3">
      <c r="A36683" s="1" t="s">
        <v>14</v>
      </c>
      <c r="B36683" t="b">
        <v>0</v>
      </c>
      <c r="C36683">
        <v>4749590893113</v>
      </c>
      <c r="D36683">
        <v>4749606295744</v>
      </c>
      <c r="E36683">
        <v>15402631</v>
      </c>
      <c r="F36683">
        <v>0</v>
      </c>
    </row>
    <row r="36684" spans="1:6" x14ac:dyDescent="0.3">
      <c r="A36684" s="1" t="s">
        <v>12</v>
      </c>
      <c r="B36684" t="b">
        <v>0</v>
      </c>
      <c r="C36684">
        <v>4749606974362</v>
      </c>
      <c r="D36684">
        <v>4749623745976</v>
      </c>
      <c r="E36684">
        <v>16771614</v>
      </c>
      <c r="F36684">
        <v>0</v>
      </c>
    </row>
    <row r="36685" spans="1:6" x14ac:dyDescent="0.3">
      <c r="A36685" s="1" t="s">
        <v>11</v>
      </c>
      <c r="B36685" t="b">
        <v>0</v>
      </c>
      <c r="C36685">
        <v>4749624316383</v>
      </c>
      <c r="D36685">
        <v>4749637782919</v>
      </c>
      <c r="E36685">
        <v>13466536</v>
      </c>
      <c r="F36685">
        <v>0</v>
      </c>
    </row>
    <row r="36686" spans="1:6" x14ac:dyDescent="0.3">
      <c r="A36686" s="1" t="s">
        <v>12</v>
      </c>
      <c r="B36686" t="b">
        <v>0</v>
      </c>
      <c r="C36686">
        <v>4749638440838</v>
      </c>
      <c r="D36686">
        <v>4749655541775</v>
      </c>
      <c r="E36686">
        <v>17100937</v>
      </c>
      <c r="F36686">
        <v>0</v>
      </c>
    </row>
    <row r="36687" spans="1:6" x14ac:dyDescent="0.3">
      <c r="A36687" s="1" t="s">
        <v>8</v>
      </c>
      <c r="B36687" t="b">
        <v>0</v>
      </c>
      <c r="C36687">
        <v>4749655979360</v>
      </c>
      <c r="D36687">
        <v>4749668394766</v>
      </c>
      <c r="E36687">
        <v>12415406</v>
      </c>
      <c r="F36687">
        <v>0</v>
      </c>
    </row>
    <row r="36688" spans="1:6" x14ac:dyDescent="0.3">
      <c r="A36688" s="1" t="s">
        <v>14</v>
      </c>
      <c r="B36688" t="b">
        <v>0</v>
      </c>
      <c r="C36688">
        <v>4749668590063</v>
      </c>
      <c r="D36688">
        <v>4749684656592</v>
      </c>
      <c r="E36688">
        <v>16066529</v>
      </c>
      <c r="F36688">
        <v>0</v>
      </c>
    </row>
    <row r="36689" spans="1:6" x14ac:dyDescent="0.3">
      <c r="A36689" s="1" t="s">
        <v>13</v>
      </c>
      <c r="B36689" t="b">
        <v>0</v>
      </c>
      <c r="C36689">
        <v>4749684810691</v>
      </c>
      <c r="D36689">
        <v>4749700063805</v>
      </c>
      <c r="E36689">
        <v>15253114</v>
      </c>
      <c r="F36689">
        <v>0</v>
      </c>
    </row>
    <row r="36690" spans="1:6" x14ac:dyDescent="0.3">
      <c r="A36690" s="1" t="s">
        <v>10</v>
      </c>
      <c r="B36690" t="b">
        <v>0</v>
      </c>
      <c r="C36690">
        <v>4749700097689</v>
      </c>
      <c r="D36690">
        <v>4749715827145</v>
      </c>
      <c r="E36690">
        <v>15729456</v>
      </c>
      <c r="F36690">
        <v>0</v>
      </c>
    </row>
    <row r="36691" spans="1:6" x14ac:dyDescent="0.3">
      <c r="A36691" s="1" t="s">
        <v>7</v>
      </c>
      <c r="B36691" t="b">
        <v>0</v>
      </c>
      <c r="C36691">
        <v>4749715844612</v>
      </c>
      <c r="D36691">
        <v>4749731186831</v>
      </c>
      <c r="E36691">
        <v>15342219</v>
      </c>
      <c r="F36691">
        <v>0</v>
      </c>
    </row>
    <row r="36692" spans="1:6" x14ac:dyDescent="0.3">
      <c r="A36692" s="1" t="s">
        <v>11</v>
      </c>
      <c r="B36692" t="b">
        <v>0</v>
      </c>
      <c r="C36692">
        <v>4749731340175</v>
      </c>
      <c r="D36692">
        <v>4749747117099</v>
      </c>
      <c r="E36692">
        <v>15776924</v>
      </c>
      <c r="F36692">
        <v>0</v>
      </c>
    </row>
    <row r="36693" spans="1:6" x14ac:dyDescent="0.3">
      <c r="A36693" s="1" t="s">
        <v>13</v>
      </c>
      <c r="B36693" t="b">
        <v>0</v>
      </c>
      <c r="C36693">
        <v>4749747298410</v>
      </c>
      <c r="D36693">
        <v>4749762566080</v>
      </c>
      <c r="E36693">
        <v>15267670</v>
      </c>
      <c r="F36693">
        <v>0</v>
      </c>
    </row>
    <row r="36694" spans="1:6" x14ac:dyDescent="0.3">
      <c r="A36694" s="1" t="s">
        <v>6</v>
      </c>
      <c r="B36694" t="b">
        <v>0</v>
      </c>
      <c r="C36694">
        <v>4749762593831</v>
      </c>
      <c r="D36694">
        <v>4749779393901</v>
      </c>
      <c r="E36694">
        <v>16800070</v>
      </c>
      <c r="F36694">
        <v>0</v>
      </c>
    </row>
    <row r="36695" spans="1:6" x14ac:dyDescent="0.3">
      <c r="A36695" s="1" t="s">
        <v>6</v>
      </c>
      <c r="B36695" t="b">
        <v>0</v>
      </c>
      <c r="C36695">
        <v>4749779419509</v>
      </c>
      <c r="D36695">
        <v>4749794780941</v>
      </c>
      <c r="E36695">
        <v>15361432</v>
      </c>
      <c r="F36695">
        <v>0</v>
      </c>
    </row>
    <row r="36696" spans="1:6" x14ac:dyDescent="0.3">
      <c r="A36696" s="1" t="s">
        <v>13</v>
      </c>
      <c r="B36696" t="b">
        <v>0</v>
      </c>
      <c r="C36696">
        <v>4749794961459</v>
      </c>
      <c r="D36696">
        <v>4749809623189</v>
      </c>
      <c r="E36696">
        <v>14661730</v>
      </c>
      <c r="F36696">
        <v>0</v>
      </c>
    </row>
    <row r="36697" spans="1:6" x14ac:dyDescent="0.3">
      <c r="A36697" s="1" t="s">
        <v>7</v>
      </c>
      <c r="B36697" t="b">
        <v>0</v>
      </c>
      <c r="C36697">
        <v>4749809662623</v>
      </c>
      <c r="D36697">
        <v>4749824899333</v>
      </c>
      <c r="E36697">
        <v>15236710</v>
      </c>
      <c r="F36697">
        <v>0</v>
      </c>
    </row>
    <row r="36698" spans="1:6" x14ac:dyDescent="0.3">
      <c r="A36698" s="1" t="s">
        <v>15</v>
      </c>
      <c r="B36698" t="b">
        <v>0</v>
      </c>
      <c r="C36698">
        <v>4749824914763</v>
      </c>
      <c r="D36698">
        <v>4749840076806</v>
      </c>
      <c r="E36698">
        <v>15162043</v>
      </c>
      <c r="F36698">
        <v>0</v>
      </c>
    </row>
    <row r="36699" spans="1:6" x14ac:dyDescent="0.3">
      <c r="A36699" s="1" t="s">
        <v>13</v>
      </c>
      <c r="B36699" t="b">
        <v>0</v>
      </c>
      <c r="C36699">
        <v>4749840276281</v>
      </c>
      <c r="D36699">
        <v>4749856382134</v>
      </c>
      <c r="E36699">
        <v>16105853</v>
      </c>
      <c r="F36699">
        <v>0</v>
      </c>
    </row>
    <row r="36700" spans="1:6" x14ac:dyDescent="0.3">
      <c r="A36700" s="1" t="s">
        <v>6</v>
      </c>
      <c r="B36700" t="b">
        <v>0</v>
      </c>
      <c r="C36700">
        <v>4749856411693</v>
      </c>
      <c r="D36700">
        <v>4749872803103</v>
      </c>
      <c r="E36700">
        <v>16391410</v>
      </c>
      <c r="F36700">
        <v>0</v>
      </c>
    </row>
    <row r="36701" spans="1:6" x14ac:dyDescent="0.3">
      <c r="A36701" s="1" t="s">
        <v>15</v>
      </c>
      <c r="B36701" t="b">
        <v>0</v>
      </c>
      <c r="C36701">
        <v>4749872822971</v>
      </c>
      <c r="D36701">
        <v>4749887102541</v>
      </c>
      <c r="E36701">
        <v>14279570</v>
      </c>
      <c r="F36701">
        <v>0</v>
      </c>
    </row>
    <row r="36702" spans="1:6" x14ac:dyDescent="0.3">
      <c r="A36702" s="1" t="s">
        <v>15</v>
      </c>
      <c r="B36702" t="b">
        <v>0</v>
      </c>
      <c r="C36702">
        <v>4749887112218</v>
      </c>
      <c r="D36702">
        <v>4749902756522</v>
      </c>
      <c r="E36702">
        <v>15644304</v>
      </c>
      <c r="F36702">
        <v>0</v>
      </c>
    </row>
    <row r="36703" spans="1:6" x14ac:dyDescent="0.3">
      <c r="A36703" s="1" t="s">
        <v>13</v>
      </c>
      <c r="B36703" t="b">
        <v>0</v>
      </c>
      <c r="C36703">
        <v>4749902922306</v>
      </c>
      <c r="D36703">
        <v>4749919360761</v>
      </c>
      <c r="E36703">
        <v>16438455</v>
      </c>
      <c r="F36703">
        <v>0</v>
      </c>
    </row>
    <row r="36704" spans="1:6" x14ac:dyDescent="0.3">
      <c r="A36704" s="1" t="s">
        <v>14</v>
      </c>
      <c r="B36704" t="b">
        <v>0</v>
      </c>
      <c r="C36704">
        <v>4749919578068</v>
      </c>
      <c r="D36704">
        <v>4749934772838</v>
      </c>
      <c r="E36704">
        <v>15194770</v>
      </c>
      <c r="F36704">
        <v>0</v>
      </c>
    </row>
    <row r="36705" spans="1:6" x14ac:dyDescent="0.3">
      <c r="A36705" s="1" t="s">
        <v>14</v>
      </c>
      <c r="B36705" t="b">
        <v>0</v>
      </c>
      <c r="C36705">
        <v>4749934922823</v>
      </c>
      <c r="D36705">
        <v>4749950311975</v>
      </c>
      <c r="E36705">
        <v>15389152</v>
      </c>
      <c r="F36705">
        <v>0</v>
      </c>
    </row>
    <row r="36706" spans="1:6" x14ac:dyDescent="0.3">
      <c r="A36706" s="1" t="s">
        <v>8</v>
      </c>
      <c r="B36706" t="b">
        <v>0</v>
      </c>
      <c r="C36706">
        <v>4749950328761</v>
      </c>
      <c r="D36706">
        <v>4749965709665</v>
      </c>
      <c r="E36706">
        <v>15380904</v>
      </c>
      <c r="F36706">
        <v>0</v>
      </c>
    </row>
    <row r="36707" spans="1:6" x14ac:dyDescent="0.3">
      <c r="A36707" s="1" t="s">
        <v>13</v>
      </c>
      <c r="B36707" t="b">
        <v>0</v>
      </c>
      <c r="C36707">
        <v>4749965885298</v>
      </c>
      <c r="D36707">
        <v>4749981463377</v>
      </c>
      <c r="E36707">
        <v>15578079</v>
      </c>
      <c r="F36707">
        <v>0</v>
      </c>
    </row>
    <row r="36708" spans="1:6" x14ac:dyDescent="0.3">
      <c r="A36708" s="1" t="s">
        <v>15</v>
      </c>
      <c r="B36708" t="b">
        <v>0</v>
      </c>
      <c r="C36708">
        <v>4749981484193</v>
      </c>
      <c r="D36708">
        <v>4749996381039</v>
      </c>
      <c r="E36708">
        <v>14896846</v>
      </c>
      <c r="F36708">
        <v>0</v>
      </c>
    </row>
    <row r="36709" spans="1:6" x14ac:dyDescent="0.3">
      <c r="A36709" s="1" t="s">
        <v>13</v>
      </c>
      <c r="B36709" t="b">
        <v>0</v>
      </c>
      <c r="C36709">
        <v>4749996543517</v>
      </c>
      <c r="D36709">
        <v>4750012628930</v>
      </c>
      <c r="E36709">
        <v>16085413</v>
      </c>
      <c r="F36709">
        <v>0</v>
      </c>
    </row>
    <row r="36710" spans="1:6" x14ac:dyDescent="0.3">
      <c r="A36710" s="1" t="s">
        <v>11</v>
      </c>
      <c r="B36710" t="b">
        <v>0</v>
      </c>
      <c r="C36710">
        <v>4750012755755</v>
      </c>
      <c r="D36710">
        <v>4750028499797</v>
      </c>
      <c r="E36710">
        <v>15744042</v>
      </c>
      <c r="F36710">
        <v>0</v>
      </c>
    </row>
    <row r="36711" spans="1:6" x14ac:dyDescent="0.3">
      <c r="A36711" s="1" t="s">
        <v>7</v>
      </c>
      <c r="B36711" t="b">
        <v>0</v>
      </c>
      <c r="C36711">
        <v>4750028528863</v>
      </c>
      <c r="D36711">
        <v>4750043858957</v>
      </c>
      <c r="E36711">
        <v>15330094</v>
      </c>
      <c r="F36711">
        <v>0</v>
      </c>
    </row>
    <row r="36712" spans="1:6" x14ac:dyDescent="0.3">
      <c r="A36712" s="1" t="s">
        <v>6</v>
      </c>
      <c r="B36712" t="b">
        <v>0</v>
      </c>
      <c r="C36712">
        <v>4750043888605</v>
      </c>
      <c r="D36712">
        <v>4750060409123</v>
      </c>
      <c r="E36712">
        <v>16520518</v>
      </c>
      <c r="F36712">
        <v>0</v>
      </c>
    </row>
    <row r="36713" spans="1:6" x14ac:dyDescent="0.3">
      <c r="A36713" s="1" t="s">
        <v>15</v>
      </c>
      <c r="B36713" t="b">
        <v>0</v>
      </c>
      <c r="C36713">
        <v>4750060430772</v>
      </c>
      <c r="D36713">
        <v>4750074706383</v>
      </c>
      <c r="E36713">
        <v>14275611</v>
      </c>
      <c r="F36713">
        <v>0</v>
      </c>
    </row>
    <row r="36714" spans="1:6" x14ac:dyDescent="0.3">
      <c r="A36714" s="1" t="s">
        <v>9</v>
      </c>
      <c r="B36714" t="b">
        <v>0</v>
      </c>
      <c r="C36714">
        <v>4750075349156</v>
      </c>
      <c r="D36714">
        <v>4750093089426</v>
      </c>
      <c r="E36714">
        <v>17740270</v>
      </c>
      <c r="F36714">
        <v>0</v>
      </c>
    </row>
    <row r="36715" spans="1:6" x14ac:dyDescent="0.3">
      <c r="A36715" s="1" t="s">
        <v>15</v>
      </c>
      <c r="B36715" t="b">
        <v>0</v>
      </c>
      <c r="C36715">
        <v>4750094369186</v>
      </c>
      <c r="D36715">
        <v>4750105869947</v>
      </c>
      <c r="E36715">
        <v>11500761</v>
      </c>
      <c r="F36715">
        <v>0</v>
      </c>
    </row>
    <row r="36716" spans="1:6" x14ac:dyDescent="0.3">
      <c r="A36716" s="1" t="s">
        <v>6</v>
      </c>
      <c r="B36716" t="b">
        <v>0</v>
      </c>
      <c r="C36716">
        <v>4750105894765</v>
      </c>
      <c r="D36716">
        <v>4750122806464</v>
      </c>
      <c r="E36716">
        <v>16911699</v>
      </c>
      <c r="F36716">
        <v>0</v>
      </c>
    </row>
    <row r="36717" spans="1:6" x14ac:dyDescent="0.3">
      <c r="A36717" s="1" t="s">
        <v>15</v>
      </c>
      <c r="B36717" t="b">
        <v>0</v>
      </c>
      <c r="C36717">
        <v>4750122824481</v>
      </c>
      <c r="D36717">
        <v>4750137273390</v>
      </c>
      <c r="E36717">
        <v>14448909</v>
      </c>
      <c r="F36717">
        <v>0</v>
      </c>
    </row>
    <row r="36718" spans="1:6" x14ac:dyDescent="0.3">
      <c r="A36718" s="1" t="s">
        <v>12</v>
      </c>
      <c r="B36718" t="b">
        <v>0</v>
      </c>
      <c r="C36718">
        <v>4750138012756</v>
      </c>
      <c r="D36718">
        <v>4750154175413</v>
      </c>
      <c r="E36718">
        <v>16162657</v>
      </c>
      <c r="F36718">
        <v>0</v>
      </c>
    </row>
    <row r="36719" spans="1:6" x14ac:dyDescent="0.3">
      <c r="A36719" s="1" t="s">
        <v>15</v>
      </c>
      <c r="B36719" t="b">
        <v>0</v>
      </c>
      <c r="C36719">
        <v>4750154233102</v>
      </c>
      <c r="D36719">
        <v>4750168555573</v>
      </c>
      <c r="E36719">
        <v>14322471</v>
      </c>
      <c r="F36719">
        <v>0</v>
      </c>
    </row>
    <row r="36720" spans="1:6" x14ac:dyDescent="0.3">
      <c r="A36720" s="1" t="s">
        <v>11</v>
      </c>
      <c r="B36720" t="b">
        <v>0</v>
      </c>
      <c r="C36720">
        <v>4750168703895</v>
      </c>
      <c r="D36720">
        <v>4750184426607</v>
      </c>
      <c r="E36720">
        <v>15722712</v>
      </c>
      <c r="F36720">
        <v>0</v>
      </c>
    </row>
    <row r="36721" spans="1:6" x14ac:dyDescent="0.3">
      <c r="A36721" s="1" t="s">
        <v>12</v>
      </c>
      <c r="B36721" t="b">
        <v>0</v>
      </c>
      <c r="C36721">
        <v>4750185111061</v>
      </c>
      <c r="D36721">
        <v>4750202446472</v>
      </c>
      <c r="E36721">
        <v>17335411</v>
      </c>
      <c r="F36721">
        <v>0</v>
      </c>
    </row>
    <row r="36722" spans="1:6" x14ac:dyDescent="0.3">
      <c r="A36722" s="1" t="s">
        <v>12</v>
      </c>
      <c r="B36722" t="b">
        <v>0</v>
      </c>
      <c r="C36722">
        <v>4750203595845</v>
      </c>
      <c r="D36722">
        <v>4750216724869</v>
      </c>
      <c r="E36722">
        <v>13129024</v>
      </c>
      <c r="F36722">
        <v>0</v>
      </c>
    </row>
    <row r="36723" spans="1:6" x14ac:dyDescent="0.3">
      <c r="A36723" s="1" t="s">
        <v>11</v>
      </c>
      <c r="B36723" t="b">
        <v>0</v>
      </c>
      <c r="C36723">
        <v>4750216889505</v>
      </c>
      <c r="D36723">
        <v>4750230461662</v>
      </c>
      <c r="E36723">
        <v>13572157</v>
      </c>
      <c r="F36723">
        <v>0</v>
      </c>
    </row>
    <row r="36724" spans="1:6" x14ac:dyDescent="0.3">
      <c r="A36724" s="1" t="s">
        <v>14</v>
      </c>
      <c r="B36724" t="b">
        <v>0</v>
      </c>
      <c r="C36724">
        <v>4750230630813</v>
      </c>
      <c r="D36724">
        <v>4750246558008</v>
      </c>
      <c r="E36724">
        <v>15927195</v>
      </c>
      <c r="F36724">
        <v>0</v>
      </c>
    </row>
    <row r="36725" spans="1:6" x14ac:dyDescent="0.3">
      <c r="A36725" s="1" t="s">
        <v>9</v>
      </c>
      <c r="B36725" t="b">
        <v>0</v>
      </c>
      <c r="C36725">
        <v>4750247232037</v>
      </c>
      <c r="D36725">
        <v>4750281027149</v>
      </c>
      <c r="E36725">
        <v>33795112</v>
      </c>
      <c r="F36725">
        <v>0</v>
      </c>
    </row>
    <row r="36726" spans="1:6" x14ac:dyDescent="0.3">
      <c r="A36726" s="1" t="s">
        <v>11</v>
      </c>
      <c r="B36726" t="b">
        <v>0</v>
      </c>
      <c r="C36726">
        <v>4750281996861</v>
      </c>
      <c r="D36726">
        <v>4750293582818</v>
      </c>
      <c r="E36726">
        <v>11585957</v>
      </c>
      <c r="F36726">
        <v>0</v>
      </c>
    </row>
    <row r="36727" spans="1:6" x14ac:dyDescent="0.3">
      <c r="A36727" s="1" t="s">
        <v>7</v>
      </c>
      <c r="B36727" t="b">
        <v>0</v>
      </c>
      <c r="C36727">
        <v>4750293607973</v>
      </c>
      <c r="D36727">
        <v>4750308603115</v>
      </c>
      <c r="E36727">
        <v>14995142</v>
      </c>
      <c r="F36727">
        <v>0</v>
      </c>
    </row>
    <row r="36728" spans="1:6" x14ac:dyDescent="0.3">
      <c r="A36728" s="1" t="s">
        <v>12</v>
      </c>
      <c r="B36728" t="b">
        <v>0</v>
      </c>
      <c r="C36728">
        <v>4750309292127</v>
      </c>
      <c r="D36728">
        <v>4750326881967</v>
      </c>
      <c r="E36728">
        <v>17589840</v>
      </c>
      <c r="F36728">
        <v>0</v>
      </c>
    </row>
    <row r="36729" spans="1:6" x14ac:dyDescent="0.3">
      <c r="A36729" s="1" t="s">
        <v>6</v>
      </c>
      <c r="B36729" t="b">
        <v>0</v>
      </c>
      <c r="C36729">
        <v>4750326950769</v>
      </c>
      <c r="D36729">
        <v>4750341434883</v>
      </c>
      <c r="E36729">
        <v>14484114</v>
      </c>
      <c r="F36729">
        <v>0</v>
      </c>
    </row>
    <row r="36730" spans="1:6" x14ac:dyDescent="0.3">
      <c r="A36730" s="1" t="s">
        <v>11</v>
      </c>
      <c r="B36730" t="b">
        <v>0</v>
      </c>
      <c r="C36730">
        <v>4750341590044</v>
      </c>
      <c r="D36730">
        <v>4750356269949</v>
      </c>
      <c r="E36730">
        <v>14679905</v>
      </c>
      <c r="F36730">
        <v>0</v>
      </c>
    </row>
    <row r="36731" spans="1:6" x14ac:dyDescent="0.3">
      <c r="A36731" s="1" t="s">
        <v>15</v>
      </c>
      <c r="B36731" t="b">
        <v>0</v>
      </c>
      <c r="C36731">
        <v>4750356311376</v>
      </c>
      <c r="D36731">
        <v>4750371426418</v>
      </c>
      <c r="E36731">
        <v>15115042</v>
      </c>
      <c r="F36731">
        <v>0</v>
      </c>
    </row>
    <row r="36732" spans="1:6" x14ac:dyDescent="0.3">
      <c r="A36732" s="1" t="s">
        <v>6</v>
      </c>
      <c r="B36732" t="b">
        <v>0</v>
      </c>
      <c r="C36732">
        <v>4750371452787</v>
      </c>
      <c r="D36732">
        <v>4750388375293</v>
      </c>
      <c r="E36732">
        <v>16922506</v>
      </c>
      <c r="F36732">
        <v>0</v>
      </c>
    </row>
    <row r="36733" spans="1:6" x14ac:dyDescent="0.3">
      <c r="A36733" s="1" t="s">
        <v>14</v>
      </c>
      <c r="B36733" t="b">
        <v>0</v>
      </c>
      <c r="C36733">
        <v>4750388578820</v>
      </c>
      <c r="D36733">
        <v>4750403272178</v>
      </c>
      <c r="E36733">
        <v>14693358</v>
      </c>
      <c r="F36733">
        <v>0</v>
      </c>
    </row>
    <row r="36734" spans="1:6" x14ac:dyDescent="0.3">
      <c r="A36734" s="1" t="s">
        <v>9</v>
      </c>
      <c r="B36734" t="b">
        <v>0</v>
      </c>
      <c r="C36734">
        <v>4750403871971</v>
      </c>
      <c r="D36734">
        <v>4750421621701</v>
      </c>
      <c r="E36734">
        <v>17749730</v>
      </c>
      <c r="F36734">
        <v>0</v>
      </c>
    </row>
    <row r="36735" spans="1:6" x14ac:dyDescent="0.3">
      <c r="A36735" s="1" t="s">
        <v>12</v>
      </c>
      <c r="B36735" t="b">
        <v>0</v>
      </c>
      <c r="C36735">
        <v>4750423613383</v>
      </c>
      <c r="D36735">
        <v>4750435720331</v>
      </c>
      <c r="E36735">
        <v>12106948</v>
      </c>
      <c r="F36735">
        <v>0</v>
      </c>
    </row>
    <row r="36736" spans="1:6" x14ac:dyDescent="0.3">
      <c r="A36736" s="1" t="s">
        <v>7</v>
      </c>
      <c r="B36736" t="b">
        <v>0</v>
      </c>
      <c r="C36736">
        <v>4750435777703</v>
      </c>
      <c r="D36736">
        <v>4750450028754</v>
      </c>
      <c r="E36736">
        <v>14251051</v>
      </c>
      <c r="F36736">
        <v>0</v>
      </c>
    </row>
    <row r="36737" spans="1:6" x14ac:dyDescent="0.3">
      <c r="A36737" s="1" t="s">
        <v>7</v>
      </c>
      <c r="B36737" t="b">
        <v>0</v>
      </c>
      <c r="C36737">
        <v>4750450049018</v>
      </c>
      <c r="D36737">
        <v>4750465682218</v>
      </c>
      <c r="E36737">
        <v>15633200</v>
      </c>
      <c r="F36737">
        <v>0</v>
      </c>
    </row>
    <row r="36738" spans="1:6" x14ac:dyDescent="0.3">
      <c r="A36738" s="1" t="s">
        <v>13</v>
      </c>
      <c r="B36738" t="b">
        <v>0</v>
      </c>
      <c r="C36738">
        <v>4750465908421</v>
      </c>
      <c r="D36738">
        <v>4750481766557</v>
      </c>
      <c r="E36738">
        <v>15858136</v>
      </c>
      <c r="F36738">
        <v>0</v>
      </c>
    </row>
    <row r="36739" spans="1:6" x14ac:dyDescent="0.3">
      <c r="A36739" s="1" t="s">
        <v>8</v>
      </c>
      <c r="B36739" t="b">
        <v>0</v>
      </c>
      <c r="C36739">
        <v>4750481789113</v>
      </c>
      <c r="D36739">
        <v>4750496936367</v>
      </c>
      <c r="E36739">
        <v>15147254</v>
      </c>
      <c r="F36739">
        <v>0</v>
      </c>
    </row>
    <row r="36740" spans="1:6" x14ac:dyDescent="0.3">
      <c r="A36740" s="1" t="s">
        <v>12</v>
      </c>
      <c r="B36740" t="b">
        <v>0</v>
      </c>
      <c r="C36740">
        <v>4750497619517</v>
      </c>
      <c r="D36740">
        <v>4750514597810</v>
      </c>
      <c r="E36740">
        <v>16978293</v>
      </c>
      <c r="F36740">
        <v>0</v>
      </c>
    </row>
    <row r="36741" spans="1:6" x14ac:dyDescent="0.3">
      <c r="A36741" s="1" t="s">
        <v>8</v>
      </c>
      <c r="B36741" t="b">
        <v>0</v>
      </c>
      <c r="C36741">
        <v>4750515022597</v>
      </c>
      <c r="D36741">
        <v>4750528389905</v>
      </c>
      <c r="E36741">
        <v>13367308</v>
      </c>
      <c r="F36741">
        <v>0</v>
      </c>
    </row>
    <row r="36742" spans="1:6" x14ac:dyDescent="0.3">
      <c r="A36742" s="1" t="s">
        <v>12</v>
      </c>
      <c r="B36742" t="b">
        <v>0</v>
      </c>
      <c r="C36742">
        <v>4750529112872</v>
      </c>
      <c r="D36742">
        <v>4750545737833</v>
      </c>
      <c r="E36742">
        <v>16624961</v>
      </c>
      <c r="F36742">
        <v>0</v>
      </c>
    </row>
    <row r="36743" spans="1:6" x14ac:dyDescent="0.3">
      <c r="A36743" s="1" t="s">
        <v>10</v>
      </c>
      <c r="B36743" t="b">
        <v>0</v>
      </c>
      <c r="C36743">
        <v>4750546178597</v>
      </c>
      <c r="D36743">
        <v>4750559643253</v>
      </c>
      <c r="E36743">
        <v>13464656</v>
      </c>
      <c r="F36743">
        <v>0</v>
      </c>
    </row>
    <row r="36744" spans="1:6" x14ac:dyDescent="0.3">
      <c r="A36744" s="1" t="s">
        <v>9</v>
      </c>
      <c r="B36744" t="b">
        <v>0</v>
      </c>
      <c r="C36744">
        <v>4750560295012</v>
      </c>
      <c r="D36744">
        <v>4750577514393</v>
      </c>
      <c r="E36744">
        <v>17219381</v>
      </c>
      <c r="F36744">
        <v>0</v>
      </c>
    </row>
    <row r="36745" spans="1:6" x14ac:dyDescent="0.3">
      <c r="A36745" s="1" t="s">
        <v>6</v>
      </c>
      <c r="B36745" t="b">
        <v>0</v>
      </c>
      <c r="C36745">
        <v>4750578790051</v>
      </c>
      <c r="D36745">
        <v>4750592270358</v>
      </c>
      <c r="E36745">
        <v>13480307</v>
      </c>
      <c r="F36745">
        <v>0</v>
      </c>
    </row>
    <row r="36746" spans="1:6" x14ac:dyDescent="0.3">
      <c r="A36746" s="1" t="s">
        <v>13</v>
      </c>
      <c r="B36746" t="b">
        <v>0</v>
      </c>
      <c r="C36746">
        <v>4750592478269</v>
      </c>
      <c r="D36746">
        <v>4750605108388</v>
      </c>
      <c r="E36746">
        <v>12630119</v>
      </c>
      <c r="F36746">
        <v>0</v>
      </c>
    </row>
    <row r="36747" spans="1:6" x14ac:dyDescent="0.3">
      <c r="A36747" s="1" t="s">
        <v>14</v>
      </c>
      <c r="B36747" t="b">
        <v>0</v>
      </c>
      <c r="C36747">
        <v>4750605285813</v>
      </c>
      <c r="D36747">
        <v>4750621294101</v>
      </c>
      <c r="E36747">
        <v>16008288</v>
      </c>
      <c r="F36747">
        <v>0</v>
      </c>
    </row>
    <row r="36748" spans="1:6" x14ac:dyDescent="0.3">
      <c r="A36748" s="1" t="s">
        <v>7</v>
      </c>
      <c r="B36748" t="b">
        <v>0</v>
      </c>
      <c r="C36748">
        <v>4750621319675</v>
      </c>
      <c r="D36748">
        <v>4750637210517</v>
      </c>
      <c r="E36748">
        <v>15890842</v>
      </c>
      <c r="F36748">
        <v>0</v>
      </c>
    </row>
    <row r="36749" spans="1:6" x14ac:dyDescent="0.3">
      <c r="A36749" s="1" t="s">
        <v>14</v>
      </c>
      <c r="B36749" t="b">
        <v>0</v>
      </c>
      <c r="C36749">
        <v>4750637366858</v>
      </c>
      <c r="D36749">
        <v>4750652800120</v>
      </c>
      <c r="E36749">
        <v>15433262</v>
      </c>
      <c r="F36749">
        <v>0</v>
      </c>
    </row>
    <row r="36750" spans="1:6" x14ac:dyDescent="0.3">
      <c r="A36750" s="1" t="s">
        <v>7</v>
      </c>
      <c r="B36750" t="b">
        <v>0</v>
      </c>
      <c r="C36750">
        <v>4750652823132</v>
      </c>
      <c r="D36750">
        <v>4750668815492</v>
      </c>
      <c r="E36750">
        <v>15992360</v>
      </c>
      <c r="F36750">
        <v>0</v>
      </c>
    </row>
    <row r="36751" spans="1:6" x14ac:dyDescent="0.3">
      <c r="A36751" s="1" t="s">
        <v>6</v>
      </c>
      <c r="B36751" t="b">
        <v>0</v>
      </c>
      <c r="C36751">
        <v>4750668839913</v>
      </c>
      <c r="D36751">
        <v>4750684909926</v>
      </c>
      <c r="E36751">
        <v>16070013</v>
      </c>
      <c r="F36751">
        <v>0</v>
      </c>
    </row>
    <row r="36752" spans="1:6" x14ac:dyDescent="0.3">
      <c r="A36752" s="1" t="s">
        <v>12</v>
      </c>
      <c r="B36752" t="b">
        <v>0</v>
      </c>
      <c r="C36752">
        <v>4750685646226</v>
      </c>
      <c r="D36752">
        <v>4750701802854</v>
      </c>
      <c r="E36752">
        <v>16156628</v>
      </c>
      <c r="F36752">
        <v>0</v>
      </c>
    </row>
    <row r="36753" spans="1:6" x14ac:dyDescent="0.3">
      <c r="A36753" s="1" t="s">
        <v>15</v>
      </c>
      <c r="B36753" t="b">
        <v>0</v>
      </c>
      <c r="C36753">
        <v>4750701862402</v>
      </c>
      <c r="D36753">
        <v>4750715341007</v>
      </c>
      <c r="E36753">
        <v>13478605</v>
      </c>
      <c r="F36753">
        <v>0</v>
      </c>
    </row>
    <row r="36754" spans="1:6" x14ac:dyDescent="0.3">
      <c r="A36754" s="1" t="s">
        <v>10</v>
      </c>
      <c r="B36754" t="b">
        <v>0</v>
      </c>
      <c r="C36754">
        <v>4750715353969</v>
      </c>
      <c r="D36754">
        <v>4750731790142</v>
      </c>
      <c r="E36754">
        <v>16436173</v>
      </c>
      <c r="F36754">
        <v>0</v>
      </c>
    </row>
    <row r="36755" spans="1:6" x14ac:dyDescent="0.3">
      <c r="A36755" s="1" t="s">
        <v>13</v>
      </c>
      <c r="B36755" t="b">
        <v>0</v>
      </c>
      <c r="C36755">
        <v>4750731986428</v>
      </c>
      <c r="D36755">
        <v>4750747082968</v>
      </c>
      <c r="E36755">
        <v>15096540</v>
      </c>
      <c r="F36755">
        <v>0</v>
      </c>
    </row>
    <row r="36756" spans="1:6" x14ac:dyDescent="0.3">
      <c r="A36756" s="1" t="s">
        <v>14</v>
      </c>
      <c r="B36756" t="b">
        <v>0</v>
      </c>
      <c r="C36756">
        <v>4750747257446</v>
      </c>
      <c r="D36756">
        <v>4750762970177</v>
      </c>
      <c r="E36756">
        <v>15712731</v>
      </c>
      <c r="F36756">
        <v>0</v>
      </c>
    </row>
    <row r="36757" spans="1:6" x14ac:dyDescent="0.3">
      <c r="A36757" s="1" t="s">
        <v>8</v>
      </c>
      <c r="B36757" t="b">
        <v>0</v>
      </c>
      <c r="C36757">
        <v>4750762987374</v>
      </c>
      <c r="D36757">
        <v>4750778129748</v>
      </c>
      <c r="E36757">
        <v>15142374</v>
      </c>
      <c r="F36757">
        <v>0</v>
      </c>
    </row>
    <row r="36758" spans="1:6" x14ac:dyDescent="0.3">
      <c r="A36758" s="1" t="s">
        <v>10</v>
      </c>
      <c r="B36758" t="b">
        <v>0</v>
      </c>
      <c r="C36758">
        <v>4750778147130</v>
      </c>
      <c r="D36758">
        <v>4750794121375</v>
      </c>
      <c r="E36758">
        <v>15974245</v>
      </c>
      <c r="F36758">
        <v>0</v>
      </c>
    </row>
    <row r="36759" spans="1:6" x14ac:dyDescent="0.3">
      <c r="A36759" s="1" t="s">
        <v>8</v>
      </c>
      <c r="B36759" t="b">
        <v>0</v>
      </c>
      <c r="C36759">
        <v>4750794155907</v>
      </c>
      <c r="D36759">
        <v>4750809604061</v>
      </c>
      <c r="E36759">
        <v>15448154</v>
      </c>
      <c r="F36759">
        <v>0</v>
      </c>
    </row>
    <row r="36760" spans="1:6" x14ac:dyDescent="0.3">
      <c r="A36760" s="1" t="s">
        <v>7</v>
      </c>
      <c r="B36760" t="b">
        <v>0</v>
      </c>
      <c r="C36760">
        <v>4750809618223</v>
      </c>
      <c r="D36760">
        <v>4750825063560</v>
      </c>
      <c r="E36760">
        <v>15445337</v>
      </c>
      <c r="F36760">
        <v>0</v>
      </c>
    </row>
    <row r="36761" spans="1:6" x14ac:dyDescent="0.3">
      <c r="A36761" s="1" t="s">
        <v>9</v>
      </c>
      <c r="B36761" t="b">
        <v>0</v>
      </c>
      <c r="C36761">
        <v>4750825710091</v>
      </c>
      <c r="D36761">
        <v>4750844498955</v>
      </c>
      <c r="E36761">
        <v>18788864</v>
      </c>
      <c r="F36761">
        <v>0</v>
      </c>
    </row>
    <row r="36762" spans="1:6" x14ac:dyDescent="0.3">
      <c r="A36762" s="1" t="s">
        <v>15</v>
      </c>
      <c r="B36762" t="b">
        <v>0</v>
      </c>
      <c r="C36762">
        <v>4750845348112</v>
      </c>
      <c r="D36762">
        <v>4750856015348</v>
      </c>
      <c r="E36762">
        <v>10667236</v>
      </c>
      <c r="F36762">
        <v>0</v>
      </c>
    </row>
    <row r="36763" spans="1:6" x14ac:dyDescent="0.3">
      <c r="A36763" s="1" t="s">
        <v>12</v>
      </c>
      <c r="B36763" t="b">
        <v>0</v>
      </c>
      <c r="C36763">
        <v>4750856749990</v>
      </c>
      <c r="D36763">
        <v>4750874152454</v>
      </c>
      <c r="E36763">
        <v>17402464</v>
      </c>
      <c r="F36763">
        <v>0</v>
      </c>
    </row>
    <row r="36764" spans="1:6" x14ac:dyDescent="0.3">
      <c r="A36764" s="1" t="s">
        <v>9</v>
      </c>
      <c r="B36764" t="b">
        <v>0</v>
      </c>
      <c r="C36764">
        <v>4750875180714</v>
      </c>
      <c r="D36764">
        <v>4750890067268</v>
      </c>
      <c r="E36764">
        <v>14886554</v>
      </c>
      <c r="F36764">
        <v>0</v>
      </c>
    </row>
    <row r="36765" spans="1:6" x14ac:dyDescent="0.3">
      <c r="A36765" s="1" t="s">
        <v>15</v>
      </c>
      <c r="B36765" t="b">
        <v>0</v>
      </c>
      <c r="C36765">
        <v>4750890920216</v>
      </c>
      <c r="D36765">
        <v>4750903056866</v>
      </c>
      <c r="E36765">
        <v>12136650</v>
      </c>
      <c r="F36765">
        <v>0</v>
      </c>
    </row>
    <row r="36766" spans="1:6" x14ac:dyDescent="0.3">
      <c r="A36766" s="1" t="s">
        <v>12</v>
      </c>
      <c r="B36766" t="b">
        <v>0</v>
      </c>
      <c r="C36766">
        <v>4750903794523</v>
      </c>
      <c r="D36766">
        <v>4750921101724</v>
      </c>
      <c r="E36766">
        <v>17307201</v>
      </c>
      <c r="F36766">
        <v>0</v>
      </c>
    </row>
    <row r="36767" spans="1:6" x14ac:dyDescent="0.3">
      <c r="A36767" s="1" t="s">
        <v>7</v>
      </c>
      <c r="B36767" t="b">
        <v>0</v>
      </c>
      <c r="C36767">
        <v>4750921523776</v>
      </c>
      <c r="D36767">
        <v>4750934376966</v>
      </c>
      <c r="E36767">
        <v>12853190</v>
      </c>
      <c r="F36767">
        <v>0</v>
      </c>
    </row>
    <row r="36768" spans="1:6" x14ac:dyDescent="0.3">
      <c r="A36768" s="1" t="s">
        <v>9</v>
      </c>
      <c r="B36768" t="b">
        <v>0</v>
      </c>
      <c r="C36768">
        <v>4750935021589</v>
      </c>
      <c r="D36768">
        <v>4750952448492</v>
      </c>
      <c r="E36768">
        <v>17426903</v>
      </c>
      <c r="F36768">
        <v>0</v>
      </c>
    </row>
    <row r="36769" spans="1:6" x14ac:dyDescent="0.3">
      <c r="A36769" s="1" t="s">
        <v>13</v>
      </c>
      <c r="B36769" t="b">
        <v>0</v>
      </c>
      <c r="C36769">
        <v>4750953458158</v>
      </c>
      <c r="D36769">
        <v>4750965984698</v>
      </c>
      <c r="E36769">
        <v>12526540</v>
      </c>
      <c r="F36769">
        <v>0</v>
      </c>
    </row>
    <row r="36770" spans="1:6" x14ac:dyDescent="0.3">
      <c r="A36770" s="1" t="s">
        <v>10</v>
      </c>
      <c r="B36770" t="b">
        <v>0</v>
      </c>
      <c r="C36770">
        <v>4750966009751</v>
      </c>
      <c r="D36770">
        <v>4750981435833</v>
      </c>
      <c r="E36770">
        <v>15426082</v>
      </c>
      <c r="F36770">
        <v>0</v>
      </c>
    </row>
    <row r="36771" spans="1:6" x14ac:dyDescent="0.3">
      <c r="A36771" s="1" t="s">
        <v>8</v>
      </c>
      <c r="B36771" t="b">
        <v>0</v>
      </c>
      <c r="C36771">
        <v>4750981449168</v>
      </c>
      <c r="D36771">
        <v>4750997032094</v>
      </c>
      <c r="E36771">
        <v>15582926</v>
      </c>
      <c r="F36771">
        <v>0</v>
      </c>
    </row>
    <row r="36772" spans="1:6" x14ac:dyDescent="0.3">
      <c r="A36772" s="1" t="s">
        <v>12</v>
      </c>
      <c r="B36772" t="b">
        <v>0</v>
      </c>
      <c r="C36772">
        <v>4750997738611</v>
      </c>
      <c r="D36772">
        <v>4751014719680</v>
      </c>
      <c r="E36772">
        <v>16981069</v>
      </c>
      <c r="F36772">
        <v>0</v>
      </c>
    </row>
    <row r="36773" spans="1:6" x14ac:dyDescent="0.3">
      <c r="A36773" s="1" t="s">
        <v>13</v>
      </c>
      <c r="B36773" t="b">
        <v>0</v>
      </c>
      <c r="C36773">
        <v>4751015333784</v>
      </c>
      <c r="D36773">
        <v>4751028507781</v>
      </c>
      <c r="E36773">
        <v>13173997</v>
      </c>
      <c r="F36773">
        <v>0</v>
      </c>
    </row>
    <row r="36774" spans="1:6" x14ac:dyDescent="0.3">
      <c r="A36774" s="1" t="s">
        <v>6</v>
      </c>
      <c r="B36774" t="b">
        <v>0</v>
      </c>
      <c r="C36774">
        <v>4751028534512</v>
      </c>
      <c r="D36774">
        <v>4751044993902</v>
      </c>
      <c r="E36774">
        <v>16459390</v>
      </c>
      <c r="F36774">
        <v>0</v>
      </c>
    </row>
    <row r="36775" spans="1:6" x14ac:dyDescent="0.3">
      <c r="A36775" s="1" t="s">
        <v>7</v>
      </c>
      <c r="B36775" t="b">
        <v>0</v>
      </c>
      <c r="C36775">
        <v>4751045018368</v>
      </c>
      <c r="D36775">
        <v>4751059504436</v>
      </c>
      <c r="E36775">
        <v>14486068</v>
      </c>
      <c r="F36775">
        <v>0</v>
      </c>
    </row>
    <row r="36776" spans="1:6" x14ac:dyDescent="0.3">
      <c r="A36776" s="1" t="s">
        <v>14</v>
      </c>
      <c r="B36776" t="b">
        <v>0</v>
      </c>
      <c r="C36776">
        <v>4751059695280</v>
      </c>
      <c r="D36776">
        <v>4751075526348</v>
      </c>
      <c r="E36776">
        <v>15831068</v>
      </c>
      <c r="F36776">
        <v>0</v>
      </c>
    </row>
    <row r="36777" spans="1:6" x14ac:dyDescent="0.3">
      <c r="A36777" s="1" t="s">
        <v>8</v>
      </c>
      <c r="B36777" t="b">
        <v>0</v>
      </c>
      <c r="C36777">
        <v>4751075543518</v>
      </c>
      <c r="D36777">
        <v>4751090908562</v>
      </c>
      <c r="E36777">
        <v>15365044</v>
      </c>
      <c r="F36777">
        <v>0</v>
      </c>
    </row>
    <row r="36778" spans="1:6" x14ac:dyDescent="0.3">
      <c r="A36778" s="1" t="s">
        <v>11</v>
      </c>
      <c r="B36778" t="b">
        <v>0</v>
      </c>
      <c r="C36778">
        <v>4751091138167</v>
      </c>
      <c r="D36778">
        <v>4751106653439</v>
      </c>
      <c r="E36778">
        <v>15515272</v>
      </c>
      <c r="F36778">
        <v>0</v>
      </c>
    </row>
    <row r="36779" spans="1:6" x14ac:dyDescent="0.3">
      <c r="A36779" s="1" t="s">
        <v>10</v>
      </c>
      <c r="B36779" t="b">
        <v>0</v>
      </c>
      <c r="C36779">
        <v>4751106671842</v>
      </c>
      <c r="D36779">
        <v>4751122274161</v>
      </c>
      <c r="E36779">
        <v>15602319</v>
      </c>
      <c r="F36779">
        <v>0</v>
      </c>
    </row>
    <row r="36780" spans="1:6" x14ac:dyDescent="0.3">
      <c r="A36780" s="1" t="s">
        <v>11</v>
      </c>
      <c r="B36780" t="b">
        <v>0</v>
      </c>
      <c r="C36780">
        <v>4751122440434</v>
      </c>
      <c r="D36780">
        <v>4751137906829</v>
      </c>
      <c r="E36780">
        <v>15466395</v>
      </c>
      <c r="F36780">
        <v>0</v>
      </c>
    </row>
    <row r="36781" spans="1:6" x14ac:dyDescent="0.3">
      <c r="A36781" s="1" t="s">
        <v>9</v>
      </c>
      <c r="B36781" t="b">
        <v>0</v>
      </c>
      <c r="C36781">
        <v>4751138487854</v>
      </c>
      <c r="D36781">
        <v>4751155517109</v>
      </c>
      <c r="E36781">
        <v>17029255</v>
      </c>
      <c r="F36781">
        <v>0</v>
      </c>
    </row>
    <row r="36782" spans="1:6" x14ac:dyDescent="0.3">
      <c r="A36782" s="1" t="s">
        <v>9</v>
      </c>
      <c r="B36782" t="b">
        <v>0</v>
      </c>
      <c r="C36782">
        <v>4751156977804</v>
      </c>
      <c r="D36782">
        <v>4751171267132</v>
      </c>
      <c r="E36782">
        <v>14289328</v>
      </c>
      <c r="F36782">
        <v>0</v>
      </c>
    </row>
    <row r="36783" spans="1:6" x14ac:dyDescent="0.3">
      <c r="A36783" s="1" t="s">
        <v>13</v>
      </c>
      <c r="B36783" t="b">
        <v>0</v>
      </c>
      <c r="C36783">
        <v>4751172744535</v>
      </c>
      <c r="D36783">
        <v>4751184053480</v>
      </c>
      <c r="E36783">
        <v>11308945</v>
      </c>
      <c r="F36783">
        <v>0</v>
      </c>
    </row>
    <row r="36784" spans="1:6" x14ac:dyDescent="0.3">
      <c r="A36784" s="1" t="s">
        <v>6</v>
      </c>
      <c r="B36784" t="b">
        <v>0</v>
      </c>
      <c r="C36784">
        <v>4751184088663</v>
      </c>
      <c r="D36784">
        <v>4751201931088</v>
      </c>
      <c r="E36784">
        <v>17842425</v>
      </c>
      <c r="F36784">
        <v>0</v>
      </c>
    </row>
    <row r="36785" spans="1:6" x14ac:dyDescent="0.3">
      <c r="A36785" s="1" t="s">
        <v>13</v>
      </c>
      <c r="B36785" t="b">
        <v>0</v>
      </c>
      <c r="C36785">
        <v>4751202111760</v>
      </c>
      <c r="D36785">
        <v>4751215966209</v>
      </c>
      <c r="E36785">
        <v>13854449</v>
      </c>
      <c r="F36785">
        <v>0</v>
      </c>
    </row>
    <row r="36786" spans="1:6" x14ac:dyDescent="0.3">
      <c r="A36786" s="1" t="s">
        <v>6</v>
      </c>
      <c r="B36786" t="b">
        <v>0</v>
      </c>
      <c r="C36786">
        <v>4751215999581</v>
      </c>
      <c r="D36786">
        <v>4751232685002</v>
      </c>
      <c r="E36786">
        <v>16685421</v>
      </c>
      <c r="F36786">
        <v>0</v>
      </c>
    </row>
    <row r="36787" spans="1:6" x14ac:dyDescent="0.3">
      <c r="A36787" s="1" t="s">
        <v>6</v>
      </c>
      <c r="B36787" t="b">
        <v>0</v>
      </c>
      <c r="C36787">
        <v>4751232724830</v>
      </c>
      <c r="D36787">
        <v>4751248862167</v>
      </c>
      <c r="E36787">
        <v>16137337</v>
      </c>
      <c r="F36787">
        <v>0</v>
      </c>
    </row>
    <row r="36788" spans="1:6" x14ac:dyDescent="0.3">
      <c r="A36788" s="1" t="s">
        <v>13</v>
      </c>
      <c r="B36788" t="b">
        <v>0</v>
      </c>
      <c r="C36788">
        <v>4751249068554</v>
      </c>
      <c r="D36788">
        <v>4751262790578</v>
      </c>
      <c r="E36788">
        <v>13722024</v>
      </c>
      <c r="F36788">
        <v>0</v>
      </c>
    </row>
    <row r="36789" spans="1:6" x14ac:dyDescent="0.3">
      <c r="A36789" s="1" t="s">
        <v>10</v>
      </c>
      <c r="B36789" t="b">
        <v>0</v>
      </c>
      <c r="C36789">
        <v>4751262805532</v>
      </c>
      <c r="D36789">
        <v>4751278397121</v>
      </c>
      <c r="E36789">
        <v>15591589</v>
      </c>
      <c r="F36789">
        <v>0</v>
      </c>
    </row>
    <row r="36790" spans="1:6" x14ac:dyDescent="0.3">
      <c r="A36790" s="1" t="s">
        <v>14</v>
      </c>
      <c r="B36790" t="b">
        <v>0</v>
      </c>
      <c r="C36790">
        <v>4751278573880</v>
      </c>
      <c r="D36790">
        <v>4751294262871</v>
      </c>
      <c r="E36790">
        <v>15688991</v>
      </c>
      <c r="F36790">
        <v>0</v>
      </c>
    </row>
    <row r="36791" spans="1:6" x14ac:dyDescent="0.3">
      <c r="A36791" s="1" t="s">
        <v>8</v>
      </c>
      <c r="B36791" t="b">
        <v>0</v>
      </c>
      <c r="C36791">
        <v>4751294287795</v>
      </c>
      <c r="D36791">
        <v>4751309616241</v>
      </c>
      <c r="E36791">
        <v>15328446</v>
      </c>
      <c r="F36791">
        <v>0</v>
      </c>
    </row>
    <row r="36792" spans="1:6" x14ac:dyDescent="0.3">
      <c r="A36792" s="1" t="s">
        <v>15</v>
      </c>
      <c r="B36792" t="b">
        <v>0</v>
      </c>
      <c r="C36792">
        <v>4751309630951</v>
      </c>
      <c r="D36792">
        <v>4751324679834</v>
      </c>
      <c r="E36792">
        <v>15048883</v>
      </c>
      <c r="F36792">
        <v>0</v>
      </c>
    </row>
    <row r="36793" spans="1:6" x14ac:dyDescent="0.3">
      <c r="A36793" s="1" t="s">
        <v>11</v>
      </c>
      <c r="B36793" t="b">
        <v>0</v>
      </c>
      <c r="C36793">
        <v>4751324798723</v>
      </c>
      <c r="D36793">
        <v>4751341097675</v>
      </c>
      <c r="E36793">
        <v>16298952</v>
      </c>
      <c r="F36793">
        <v>0</v>
      </c>
    </row>
    <row r="36794" spans="1:6" x14ac:dyDescent="0.3">
      <c r="A36794" s="1" t="s">
        <v>15</v>
      </c>
      <c r="B36794" t="b">
        <v>0</v>
      </c>
      <c r="C36794">
        <v>4751341138549</v>
      </c>
      <c r="D36794">
        <v>4751356175245</v>
      </c>
      <c r="E36794">
        <v>15036696</v>
      </c>
      <c r="F36794">
        <v>0</v>
      </c>
    </row>
    <row r="36795" spans="1:6" x14ac:dyDescent="0.3">
      <c r="A36795" s="1" t="s">
        <v>9</v>
      </c>
      <c r="B36795" t="b">
        <v>0</v>
      </c>
      <c r="C36795">
        <v>4751356844178</v>
      </c>
      <c r="D36795">
        <v>4751374661470</v>
      </c>
      <c r="E36795">
        <v>17817292</v>
      </c>
      <c r="F36795">
        <v>0</v>
      </c>
    </row>
    <row r="36796" spans="1:6" x14ac:dyDescent="0.3">
      <c r="A36796" s="1" t="s">
        <v>11</v>
      </c>
      <c r="B36796" t="b">
        <v>0</v>
      </c>
      <c r="C36796">
        <v>4751375621469</v>
      </c>
      <c r="D36796">
        <v>4751387125308</v>
      </c>
      <c r="E36796">
        <v>11503839</v>
      </c>
      <c r="F36796">
        <v>0</v>
      </c>
    </row>
    <row r="36797" spans="1:6" x14ac:dyDescent="0.3">
      <c r="A36797" s="1" t="s">
        <v>11</v>
      </c>
      <c r="B36797" t="b">
        <v>0</v>
      </c>
      <c r="C36797">
        <v>4751387248932</v>
      </c>
      <c r="D36797">
        <v>4751403431239</v>
      </c>
      <c r="E36797">
        <v>16182307</v>
      </c>
      <c r="F36797">
        <v>0</v>
      </c>
    </row>
    <row r="36798" spans="1:6" x14ac:dyDescent="0.3">
      <c r="A36798" s="1" t="s">
        <v>13</v>
      </c>
      <c r="B36798" t="b">
        <v>0</v>
      </c>
      <c r="C36798">
        <v>4751403605857</v>
      </c>
      <c r="D36798">
        <v>4751418487241</v>
      </c>
      <c r="E36798">
        <v>14881384</v>
      </c>
      <c r="F36798">
        <v>0</v>
      </c>
    </row>
    <row r="36799" spans="1:6" x14ac:dyDescent="0.3">
      <c r="A36799" s="1" t="s">
        <v>13</v>
      </c>
      <c r="B36799" t="b">
        <v>0</v>
      </c>
      <c r="C36799">
        <v>4751418636420</v>
      </c>
      <c r="D36799">
        <v>4751434102688</v>
      </c>
      <c r="E36799">
        <v>15466268</v>
      </c>
      <c r="F36799">
        <v>0</v>
      </c>
    </row>
    <row r="36800" spans="1:6" x14ac:dyDescent="0.3">
      <c r="A36800" s="1" t="s">
        <v>12</v>
      </c>
      <c r="B36800" t="b">
        <v>0</v>
      </c>
      <c r="C36800">
        <v>4751434760609</v>
      </c>
      <c r="D36800">
        <v>4751451310698</v>
      </c>
      <c r="E36800">
        <v>16550089</v>
      </c>
      <c r="F36800">
        <v>0</v>
      </c>
    </row>
    <row r="36801" spans="1:6" x14ac:dyDescent="0.3">
      <c r="A36801" s="1" t="s">
        <v>10</v>
      </c>
      <c r="B36801" t="b">
        <v>0</v>
      </c>
      <c r="C36801">
        <v>4751451384464</v>
      </c>
      <c r="D36801">
        <v>4751466047227</v>
      </c>
      <c r="E36801">
        <v>14662763</v>
      </c>
      <c r="F36801">
        <v>0</v>
      </c>
    </row>
    <row r="36802" spans="1:6" x14ac:dyDescent="0.3">
      <c r="A36802" s="1" t="s">
        <v>15</v>
      </c>
      <c r="B36802" t="b">
        <v>0</v>
      </c>
      <c r="C36802">
        <v>4751466060431</v>
      </c>
      <c r="D36802">
        <v>4751481429808</v>
      </c>
      <c r="E36802">
        <v>15369377</v>
      </c>
      <c r="F36802">
        <v>0</v>
      </c>
    </row>
    <row r="36803" spans="1:6" x14ac:dyDescent="0.3">
      <c r="A36803" s="1" t="s">
        <v>12</v>
      </c>
      <c r="B36803" t="b">
        <v>0</v>
      </c>
      <c r="C36803">
        <v>4751482155401</v>
      </c>
      <c r="D36803">
        <v>4751498903624</v>
      </c>
      <c r="E36803">
        <v>16748223</v>
      </c>
      <c r="F36803">
        <v>0</v>
      </c>
    </row>
    <row r="36804" spans="1:6" x14ac:dyDescent="0.3">
      <c r="A36804" s="1" t="s">
        <v>10</v>
      </c>
      <c r="B36804" t="b">
        <v>0</v>
      </c>
      <c r="C36804">
        <v>4751498962152</v>
      </c>
      <c r="D36804">
        <v>4751512916725</v>
      </c>
      <c r="E36804">
        <v>13954573</v>
      </c>
      <c r="F36804">
        <v>0</v>
      </c>
    </row>
    <row r="36805" spans="1:6" x14ac:dyDescent="0.3">
      <c r="A36805" s="1" t="s">
        <v>13</v>
      </c>
      <c r="B36805" t="b">
        <v>0</v>
      </c>
      <c r="C36805">
        <v>4751513111628</v>
      </c>
      <c r="D36805">
        <v>4751528387491</v>
      </c>
      <c r="E36805">
        <v>15275863</v>
      </c>
      <c r="F36805">
        <v>0</v>
      </c>
    </row>
    <row r="36806" spans="1:6" x14ac:dyDescent="0.3">
      <c r="A36806" s="1" t="s">
        <v>12</v>
      </c>
      <c r="B36806" t="b">
        <v>0</v>
      </c>
      <c r="C36806">
        <v>4751529088569</v>
      </c>
      <c r="D36806">
        <v>4751546442916</v>
      </c>
      <c r="E36806">
        <v>17354347</v>
      </c>
      <c r="F36806">
        <v>0</v>
      </c>
    </row>
    <row r="36807" spans="1:6" x14ac:dyDescent="0.3">
      <c r="A36807" s="1" t="s">
        <v>9</v>
      </c>
      <c r="B36807" t="b">
        <v>0</v>
      </c>
      <c r="C36807">
        <v>4751547474637</v>
      </c>
      <c r="D36807">
        <v>4751561959700</v>
      </c>
      <c r="E36807">
        <v>14485063</v>
      </c>
      <c r="F36807">
        <v>0</v>
      </c>
    </row>
    <row r="36808" spans="1:6" x14ac:dyDescent="0.3">
      <c r="A36808" s="1" t="s">
        <v>6</v>
      </c>
      <c r="B36808" t="b">
        <v>0</v>
      </c>
      <c r="C36808">
        <v>4751562846858</v>
      </c>
      <c r="D36808">
        <v>4751577101758</v>
      </c>
      <c r="E36808">
        <v>14254900</v>
      </c>
      <c r="F36808">
        <v>0</v>
      </c>
    </row>
    <row r="36809" spans="1:6" x14ac:dyDescent="0.3">
      <c r="A36809" s="1" t="s">
        <v>8</v>
      </c>
      <c r="B36809" t="b">
        <v>0</v>
      </c>
      <c r="C36809">
        <v>4751577122349</v>
      </c>
      <c r="D36809">
        <v>4751590728185</v>
      </c>
      <c r="E36809">
        <v>13605836</v>
      </c>
      <c r="F36809">
        <v>0</v>
      </c>
    </row>
    <row r="36810" spans="1:6" x14ac:dyDescent="0.3">
      <c r="A36810" s="1" t="s">
        <v>10</v>
      </c>
      <c r="B36810" t="b">
        <v>0</v>
      </c>
      <c r="C36810">
        <v>4751590745422</v>
      </c>
      <c r="D36810">
        <v>4751606201322</v>
      </c>
      <c r="E36810">
        <v>15455900</v>
      </c>
      <c r="F36810">
        <v>0</v>
      </c>
    </row>
    <row r="36811" spans="1:6" x14ac:dyDescent="0.3">
      <c r="A36811" s="1" t="s">
        <v>14</v>
      </c>
      <c r="B36811" t="b">
        <v>0</v>
      </c>
      <c r="C36811">
        <v>4751606402620</v>
      </c>
      <c r="D36811">
        <v>4751622229058</v>
      </c>
      <c r="E36811">
        <v>15826438</v>
      </c>
      <c r="F36811">
        <v>0</v>
      </c>
    </row>
    <row r="36812" spans="1:6" x14ac:dyDescent="0.3">
      <c r="A36812" s="1" t="s">
        <v>8</v>
      </c>
      <c r="B36812" t="b">
        <v>0</v>
      </c>
      <c r="C36812">
        <v>4751622253468</v>
      </c>
      <c r="D36812">
        <v>4751637858453</v>
      </c>
      <c r="E36812">
        <v>15604985</v>
      </c>
      <c r="F36812">
        <v>0</v>
      </c>
    </row>
    <row r="36813" spans="1:6" x14ac:dyDescent="0.3">
      <c r="A36813" s="1" t="s">
        <v>11</v>
      </c>
      <c r="B36813" t="b">
        <v>0</v>
      </c>
      <c r="C36813">
        <v>4751637973810</v>
      </c>
      <c r="D36813">
        <v>4751653422189</v>
      </c>
      <c r="E36813">
        <v>15448379</v>
      </c>
      <c r="F36813">
        <v>0</v>
      </c>
    </row>
    <row r="36814" spans="1:6" x14ac:dyDescent="0.3">
      <c r="A36814" s="1" t="s">
        <v>13</v>
      </c>
      <c r="B36814" t="b">
        <v>0</v>
      </c>
      <c r="C36814">
        <v>4751653597379</v>
      </c>
      <c r="D36814">
        <v>4751668321685</v>
      </c>
      <c r="E36814">
        <v>14724306</v>
      </c>
      <c r="F36814">
        <v>0</v>
      </c>
    </row>
    <row r="36815" spans="1:6" x14ac:dyDescent="0.3">
      <c r="A36815" s="1" t="s">
        <v>6</v>
      </c>
      <c r="B36815" t="b">
        <v>0</v>
      </c>
      <c r="C36815">
        <v>4751668370108</v>
      </c>
      <c r="D36815">
        <v>4751684721469</v>
      </c>
      <c r="E36815">
        <v>16351361</v>
      </c>
      <c r="F36815">
        <v>0</v>
      </c>
    </row>
    <row r="36816" spans="1:6" x14ac:dyDescent="0.3">
      <c r="A36816" s="1" t="s">
        <v>15</v>
      </c>
      <c r="B36816" t="b">
        <v>0</v>
      </c>
      <c r="C36816">
        <v>4751684742881</v>
      </c>
      <c r="D36816">
        <v>4751699166339</v>
      </c>
      <c r="E36816">
        <v>14423458</v>
      </c>
      <c r="F36816">
        <v>0</v>
      </c>
    </row>
    <row r="36817" spans="1:6" x14ac:dyDescent="0.3">
      <c r="A36817" s="1" t="s">
        <v>10</v>
      </c>
      <c r="B36817" t="b">
        <v>0</v>
      </c>
      <c r="C36817">
        <v>4751699178829</v>
      </c>
      <c r="D36817">
        <v>4751715032085</v>
      </c>
      <c r="E36817">
        <v>15853256</v>
      </c>
      <c r="F36817">
        <v>0</v>
      </c>
    </row>
    <row r="36818" spans="1:6" x14ac:dyDescent="0.3">
      <c r="A36818" s="1" t="s">
        <v>12</v>
      </c>
      <c r="B36818" t="b">
        <v>0</v>
      </c>
      <c r="C36818">
        <v>4751715754979</v>
      </c>
      <c r="D36818">
        <v>4751732754184</v>
      </c>
      <c r="E36818">
        <v>16999205</v>
      </c>
      <c r="F36818">
        <v>0</v>
      </c>
    </row>
    <row r="36819" spans="1:6" x14ac:dyDescent="0.3">
      <c r="A36819" s="1" t="s">
        <v>7</v>
      </c>
      <c r="B36819" t="b">
        <v>0</v>
      </c>
      <c r="C36819">
        <v>4751732813497</v>
      </c>
      <c r="D36819">
        <v>4751746164603</v>
      </c>
      <c r="E36819">
        <v>13351106</v>
      </c>
      <c r="F36819">
        <v>0</v>
      </c>
    </row>
    <row r="36820" spans="1:6" x14ac:dyDescent="0.3">
      <c r="A36820" s="1" t="s">
        <v>6</v>
      </c>
      <c r="B36820" t="b">
        <v>0</v>
      </c>
      <c r="C36820">
        <v>4751746192317</v>
      </c>
      <c r="D36820">
        <v>4751763611648</v>
      </c>
      <c r="E36820">
        <v>17419331</v>
      </c>
      <c r="F36820">
        <v>0</v>
      </c>
    </row>
    <row r="36821" spans="1:6" x14ac:dyDescent="0.3">
      <c r="A36821" s="1" t="s">
        <v>7</v>
      </c>
      <c r="B36821" t="b">
        <v>0</v>
      </c>
      <c r="C36821">
        <v>4751763631275</v>
      </c>
      <c r="D36821">
        <v>4751778655321</v>
      </c>
      <c r="E36821">
        <v>15024046</v>
      </c>
      <c r="F36821">
        <v>0</v>
      </c>
    </row>
    <row r="36822" spans="1:6" x14ac:dyDescent="0.3">
      <c r="A36822" s="1" t="s">
        <v>6</v>
      </c>
      <c r="B36822" t="b">
        <v>0</v>
      </c>
      <c r="C36822">
        <v>4751778697464</v>
      </c>
      <c r="D36822">
        <v>4751794902938</v>
      </c>
      <c r="E36822">
        <v>16205474</v>
      </c>
      <c r="F36822">
        <v>0</v>
      </c>
    </row>
    <row r="36823" spans="1:6" x14ac:dyDescent="0.3">
      <c r="A36823" s="1" t="s">
        <v>9</v>
      </c>
      <c r="B36823" t="b">
        <v>0</v>
      </c>
      <c r="C36823">
        <v>4751795563061</v>
      </c>
      <c r="D36823">
        <v>4751812113436</v>
      </c>
      <c r="E36823">
        <v>16550375</v>
      </c>
      <c r="F36823">
        <v>0</v>
      </c>
    </row>
    <row r="36824" spans="1:6" x14ac:dyDescent="0.3">
      <c r="A36824" s="1" t="s">
        <v>9</v>
      </c>
      <c r="B36824" t="b">
        <v>0</v>
      </c>
      <c r="C36824">
        <v>4751814029894</v>
      </c>
      <c r="D36824">
        <v>4751828129095</v>
      </c>
      <c r="E36824">
        <v>14099201</v>
      </c>
      <c r="F36824">
        <v>0</v>
      </c>
    </row>
    <row r="36825" spans="1:6" x14ac:dyDescent="0.3">
      <c r="A36825" s="1" t="s">
        <v>8</v>
      </c>
      <c r="B36825" t="b">
        <v>0</v>
      </c>
      <c r="C36825">
        <v>4751828973627</v>
      </c>
      <c r="D36825">
        <v>4751839805184</v>
      </c>
      <c r="E36825">
        <v>10831557</v>
      </c>
      <c r="F36825">
        <v>0</v>
      </c>
    </row>
    <row r="36826" spans="1:6" x14ac:dyDescent="0.3">
      <c r="A36826" s="1" t="s">
        <v>6</v>
      </c>
      <c r="B36826" t="b">
        <v>0</v>
      </c>
      <c r="C36826">
        <v>4751839841197</v>
      </c>
      <c r="D36826">
        <v>4751857338084</v>
      </c>
      <c r="E36826">
        <v>17496887</v>
      </c>
      <c r="F36826">
        <v>0</v>
      </c>
    </row>
    <row r="36827" spans="1:6" x14ac:dyDescent="0.3">
      <c r="A36827" s="1" t="s">
        <v>9</v>
      </c>
      <c r="B36827" t="b">
        <v>0</v>
      </c>
      <c r="C36827">
        <v>4751857990514</v>
      </c>
      <c r="D36827">
        <v>4751874522729</v>
      </c>
      <c r="E36827">
        <v>16532215</v>
      </c>
      <c r="F36827">
        <v>0</v>
      </c>
    </row>
    <row r="36828" spans="1:6" x14ac:dyDescent="0.3">
      <c r="A36828" s="1" t="s">
        <v>8</v>
      </c>
      <c r="B36828" t="b">
        <v>0</v>
      </c>
      <c r="C36828">
        <v>4751875376492</v>
      </c>
      <c r="D36828">
        <v>4751887884366</v>
      </c>
      <c r="E36828">
        <v>12507874</v>
      </c>
      <c r="F36828">
        <v>0</v>
      </c>
    </row>
    <row r="36829" spans="1:6" x14ac:dyDescent="0.3">
      <c r="A36829" s="1" t="s">
        <v>11</v>
      </c>
      <c r="B36829" t="b">
        <v>0</v>
      </c>
      <c r="C36829">
        <v>4751888052065</v>
      </c>
      <c r="D36829">
        <v>4751903374297</v>
      </c>
      <c r="E36829">
        <v>15322232</v>
      </c>
      <c r="F36829">
        <v>0</v>
      </c>
    </row>
    <row r="36830" spans="1:6" x14ac:dyDescent="0.3">
      <c r="A36830" s="1" t="s">
        <v>7</v>
      </c>
      <c r="B36830" t="b">
        <v>0</v>
      </c>
      <c r="C36830">
        <v>4751903398615</v>
      </c>
      <c r="D36830">
        <v>4751918900837</v>
      </c>
      <c r="E36830">
        <v>15502222</v>
      </c>
      <c r="F36830">
        <v>0</v>
      </c>
    </row>
    <row r="36831" spans="1:6" x14ac:dyDescent="0.3">
      <c r="A36831" s="1" t="s">
        <v>8</v>
      </c>
      <c r="B36831" t="b">
        <v>0</v>
      </c>
      <c r="C36831">
        <v>4751918915435</v>
      </c>
      <c r="D36831">
        <v>4751934646895</v>
      </c>
      <c r="E36831">
        <v>15731460</v>
      </c>
      <c r="F36831">
        <v>0</v>
      </c>
    </row>
    <row r="36832" spans="1:6" x14ac:dyDescent="0.3">
      <c r="A36832" s="1" t="s">
        <v>11</v>
      </c>
      <c r="B36832" t="b">
        <v>0</v>
      </c>
      <c r="C36832">
        <v>4751934766595</v>
      </c>
      <c r="D36832">
        <v>4751950309950</v>
      </c>
      <c r="E36832">
        <v>15543355</v>
      </c>
      <c r="F36832">
        <v>0</v>
      </c>
    </row>
    <row r="36833" spans="1:6" x14ac:dyDescent="0.3">
      <c r="A36833" s="1" t="s">
        <v>14</v>
      </c>
      <c r="B36833" t="b">
        <v>0</v>
      </c>
      <c r="C36833">
        <v>4751950421483</v>
      </c>
      <c r="D36833">
        <v>4751966191726</v>
      </c>
      <c r="E36833">
        <v>15770243</v>
      </c>
      <c r="F36833">
        <v>0</v>
      </c>
    </row>
    <row r="36834" spans="1:6" x14ac:dyDescent="0.3">
      <c r="A36834" s="1" t="s">
        <v>14</v>
      </c>
      <c r="B36834" t="b">
        <v>0</v>
      </c>
      <c r="C36834">
        <v>4751966340374</v>
      </c>
      <c r="D36834">
        <v>4751982036283</v>
      </c>
      <c r="E36834">
        <v>15695909</v>
      </c>
      <c r="F36834">
        <v>0</v>
      </c>
    </row>
    <row r="36835" spans="1:6" x14ac:dyDescent="0.3">
      <c r="A36835" s="1" t="s">
        <v>12</v>
      </c>
      <c r="B36835" t="b">
        <v>0</v>
      </c>
      <c r="C36835">
        <v>4751982777768</v>
      </c>
      <c r="D36835">
        <v>4751998100805</v>
      </c>
      <c r="E36835">
        <v>15323037</v>
      </c>
      <c r="F36835">
        <v>0</v>
      </c>
    </row>
    <row r="36836" spans="1:6" x14ac:dyDescent="0.3">
      <c r="A36836" s="1" t="s">
        <v>13</v>
      </c>
      <c r="B36836" t="b">
        <v>0</v>
      </c>
      <c r="C36836">
        <v>4751998728699</v>
      </c>
      <c r="D36836">
        <v>4752012938075</v>
      </c>
      <c r="E36836">
        <v>14209376</v>
      </c>
      <c r="F36836">
        <v>0</v>
      </c>
    </row>
    <row r="36837" spans="1:6" x14ac:dyDescent="0.3">
      <c r="A36837" s="1" t="s">
        <v>14</v>
      </c>
      <c r="B36837" t="b">
        <v>0</v>
      </c>
      <c r="C36837">
        <v>4752013085037</v>
      </c>
      <c r="D36837">
        <v>4752027877237</v>
      </c>
      <c r="E36837">
        <v>14792200</v>
      </c>
      <c r="F36837">
        <v>0</v>
      </c>
    </row>
    <row r="36838" spans="1:6" x14ac:dyDescent="0.3">
      <c r="A36838" s="1" t="s">
        <v>8</v>
      </c>
      <c r="B36838" t="b">
        <v>0</v>
      </c>
      <c r="C36838">
        <v>4752027902603</v>
      </c>
      <c r="D36838">
        <v>4752044179953</v>
      </c>
      <c r="E36838">
        <v>16277350</v>
      </c>
      <c r="F36838">
        <v>0</v>
      </c>
    </row>
    <row r="36839" spans="1:6" x14ac:dyDescent="0.3">
      <c r="A36839" s="1" t="s">
        <v>12</v>
      </c>
      <c r="B36839" t="b">
        <v>0</v>
      </c>
      <c r="C36839">
        <v>4752044879670</v>
      </c>
      <c r="D36839">
        <v>4752061549467</v>
      </c>
      <c r="E36839">
        <v>16669797</v>
      </c>
      <c r="F36839">
        <v>0</v>
      </c>
    </row>
    <row r="36840" spans="1:6" x14ac:dyDescent="0.3">
      <c r="A36840" s="1" t="s">
        <v>7</v>
      </c>
      <c r="B36840" t="b">
        <v>0</v>
      </c>
      <c r="C36840">
        <v>4752061988941</v>
      </c>
      <c r="D36840">
        <v>4752075112876</v>
      </c>
      <c r="E36840">
        <v>13123935</v>
      </c>
      <c r="F36840">
        <v>0</v>
      </c>
    </row>
    <row r="36841" spans="1:6" x14ac:dyDescent="0.3">
      <c r="A36841" s="1" t="s">
        <v>11</v>
      </c>
      <c r="B36841" t="b">
        <v>0</v>
      </c>
      <c r="C36841">
        <v>4752075256133</v>
      </c>
      <c r="D36841">
        <v>4752090940014</v>
      </c>
      <c r="E36841">
        <v>15683881</v>
      </c>
      <c r="F36841">
        <v>0</v>
      </c>
    </row>
    <row r="36842" spans="1:6" x14ac:dyDescent="0.3">
      <c r="A36842" s="1" t="s">
        <v>6</v>
      </c>
      <c r="B36842" t="b">
        <v>0</v>
      </c>
      <c r="C36842">
        <v>4752090966633</v>
      </c>
      <c r="D36842">
        <v>4752107676512</v>
      </c>
      <c r="E36842">
        <v>16709879</v>
      </c>
      <c r="F36842">
        <v>0</v>
      </c>
    </row>
    <row r="36843" spans="1:6" x14ac:dyDescent="0.3">
      <c r="A36843" s="1" t="s">
        <v>13</v>
      </c>
      <c r="B36843" t="b">
        <v>0</v>
      </c>
      <c r="C36843">
        <v>4752107899683</v>
      </c>
      <c r="D36843">
        <v>4752122140970</v>
      </c>
      <c r="E36843">
        <v>14241287</v>
      </c>
      <c r="F36843">
        <v>0</v>
      </c>
    </row>
    <row r="36844" spans="1:6" x14ac:dyDescent="0.3">
      <c r="A36844" s="1" t="s">
        <v>15</v>
      </c>
      <c r="B36844" t="b">
        <v>0</v>
      </c>
      <c r="C36844">
        <v>4752122163113</v>
      </c>
      <c r="D36844">
        <v>4752137408843</v>
      </c>
      <c r="E36844">
        <v>15245730</v>
      </c>
      <c r="F36844">
        <v>0</v>
      </c>
    </row>
    <row r="36845" spans="1:6" x14ac:dyDescent="0.3">
      <c r="A36845" s="1" t="s">
        <v>8</v>
      </c>
      <c r="B36845" t="b">
        <v>0</v>
      </c>
      <c r="C36845">
        <v>4752137418908</v>
      </c>
      <c r="D36845">
        <v>4752153561976</v>
      </c>
      <c r="E36845">
        <v>16143068</v>
      </c>
      <c r="F36845">
        <v>0</v>
      </c>
    </row>
    <row r="36846" spans="1:6" x14ac:dyDescent="0.3">
      <c r="A36846" s="1" t="s">
        <v>6</v>
      </c>
      <c r="B36846" t="b">
        <v>0</v>
      </c>
      <c r="C36846">
        <v>4752153587917</v>
      </c>
      <c r="D36846">
        <v>4752169585255</v>
      </c>
      <c r="E36846">
        <v>15997338</v>
      </c>
      <c r="F36846">
        <v>0</v>
      </c>
    </row>
    <row r="36847" spans="1:6" x14ac:dyDescent="0.3">
      <c r="A36847" s="1" t="s">
        <v>7</v>
      </c>
      <c r="B36847" t="b">
        <v>0</v>
      </c>
      <c r="C36847">
        <v>4752169604373</v>
      </c>
      <c r="D36847">
        <v>4752184045343</v>
      </c>
      <c r="E36847">
        <v>14440970</v>
      </c>
      <c r="F36847">
        <v>0</v>
      </c>
    </row>
    <row r="36848" spans="1:6" x14ac:dyDescent="0.3">
      <c r="A36848" s="1" t="s">
        <v>7</v>
      </c>
      <c r="B36848" t="b">
        <v>0</v>
      </c>
      <c r="C36848">
        <v>4752184059881</v>
      </c>
      <c r="D36848">
        <v>4752199253392</v>
      </c>
      <c r="E36848">
        <v>15193511</v>
      </c>
      <c r="F36848">
        <v>0</v>
      </c>
    </row>
    <row r="36849" spans="1:6" x14ac:dyDescent="0.3">
      <c r="A36849" s="1" t="s">
        <v>14</v>
      </c>
      <c r="B36849" t="b">
        <v>0</v>
      </c>
      <c r="C36849">
        <v>4752199473247</v>
      </c>
      <c r="D36849">
        <v>4752215466265</v>
      </c>
      <c r="E36849">
        <v>15993018</v>
      </c>
      <c r="F36849">
        <v>0</v>
      </c>
    </row>
    <row r="36850" spans="1:6" x14ac:dyDescent="0.3">
      <c r="A36850" s="1" t="s">
        <v>11</v>
      </c>
      <c r="B36850" t="b">
        <v>0</v>
      </c>
      <c r="C36850">
        <v>4752215609686</v>
      </c>
      <c r="D36850">
        <v>4752230593884</v>
      </c>
      <c r="E36850">
        <v>14984198</v>
      </c>
      <c r="F36850">
        <v>0</v>
      </c>
    </row>
    <row r="36851" spans="1:6" x14ac:dyDescent="0.3">
      <c r="A36851" s="1" t="s">
        <v>10</v>
      </c>
      <c r="B36851" t="b">
        <v>0</v>
      </c>
      <c r="C36851">
        <v>4752230613090</v>
      </c>
      <c r="D36851">
        <v>4752245769029</v>
      </c>
      <c r="E36851">
        <v>15155939</v>
      </c>
      <c r="F36851">
        <v>0</v>
      </c>
    </row>
    <row r="36852" spans="1:6" x14ac:dyDescent="0.3">
      <c r="A36852" s="1" t="s">
        <v>8</v>
      </c>
      <c r="B36852" t="b">
        <v>0</v>
      </c>
      <c r="C36852">
        <v>4752245788114</v>
      </c>
      <c r="D36852">
        <v>4752261974981</v>
      </c>
      <c r="E36852">
        <v>16186867</v>
      </c>
      <c r="F36852">
        <v>0</v>
      </c>
    </row>
    <row r="36853" spans="1:6" x14ac:dyDescent="0.3">
      <c r="A36853" s="1" t="s">
        <v>14</v>
      </c>
      <c r="B36853" t="b">
        <v>0</v>
      </c>
      <c r="C36853">
        <v>4752262150429</v>
      </c>
      <c r="D36853">
        <v>4752277640342</v>
      </c>
      <c r="E36853">
        <v>15489913</v>
      </c>
      <c r="F36853">
        <v>0</v>
      </c>
    </row>
    <row r="36854" spans="1:6" x14ac:dyDescent="0.3">
      <c r="A36854" s="1" t="s">
        <v>11</v>
      </c>
      <c r="B36854" t="b">
        <v>0</v>
      </c>
      <c r="C36854">
        <v>4752277761482</v>
      </c>
      <c r="D36854">
        <v>4752293009990</v>
      </c>
      <c r="E36854">
        <v>15248508</v>
      </c>
      <c r="F36854">
        <v>0</v>
      </c>
    </row>
    <row r="36855" spans="1:6" x14ac:dyDescent="0.3">
      <c r="A36855" s="1" t="s">
        <v>7</v>
      </c>
      <c r="B36855" t="b">
        <v>0</v>
      </c>
      <c r="C36855">
        <v>4752293031535</v>
      </c>
      <c r="D36855">
        <v>4752309392810</v>
      </c>
      <c r="E36855">
        <v>16361275</v>
      </c>
      <c r="F36855">
        <v>0</v>
      </c>
    </row>
    <row r="36856" spans="1:6" x14ac:dyDescent="0.3">
      <c r="A36856" s="1" t="s">
        <v>7</v>
      </c>
      <c r="B36856" t="b">
        <v>0</v>
      </c>
      <c r="C36856">
        <v>4752309404519</v>
      </c>
      <c r="D36856">
        <v>4752325193651</v>
      </c>
      <c r="E36856">
        <v>15789132</v>
      </c>
      <c r="F36856">
        <v>0</v>
      </c>
    </row>
    <row r="36857" spans="1:6" x14ac:dyDescent="0.3">
      <c r="A36857" s="1" t="s">
        <v>13</v>
      </c>
      <c r="B36857" t="b">
        <v>0</v>
      </c>
      <c r="C36857">
        <v>4752325401001</v>
      </c>
      <c r="D36857">
        <v>4752341082619</v>
      </c>
      <c r="E36857">
        <v>15681618</v>
      </c>
      <c r="F36857">
        <v>0</v>
      </c>
    </row>
    <row r="36858" spans="1:6" x14ac:dyDescent="0.3">
      <c r="A36858" s="1" t="s">
        <v>11</v>
      </c>
      <c r="B36858" t="b">
        <v>0</v>
      </c>
      <c r="C36858">
        <v>4752341197908</v>
      </c>
      <c r="D36858">
        <v>4752356295960</v>
      </c>
      <c r="E36858">
        <v>15098052</v>
      </c>
      <c r="F36858">
        <v>0</v>
      </c>
    </row>
    <row r="36859" spans="1:6" x14ac:dyDescent="0.3">
      <c r="A36859" s="1" t="s">
        <v>12</v>
      </c>
      <c r="B36859" t="b">
        <v>0</v>
      </c>
      <c r="C36859">
        <v>4752356988799</v>
      </c>
      <c r="D36859">
        <v>4752374943529</v>
      </c>
      <c r="E36859">
        <v>17954730</v>
      </c>
      <c r="F36859">
        <v>0</v>
      </c>
    </row>
    <row r="36860" spans="1:6" x14ac:dyDescent="0.3">
      <c r="A36860" s="1" t="s">
        <v>8</v>
      </c>
      <c r="B36860" t="b">
        <v>0</v>
      </c>
      <c r="C36860">
        <v>4752375349559</v>
      </c>
      <c r="D36860">
        <v>4752387995548</v>
      </c>
      <c r="E36860">
        <v>12645989</v>
      </c>
      <c r="F36860">
        <v>0</v>
      </c>
    </row>
    <row r="36861" spans="1:6" x14ac:dyDescent="0.3">
      <c r="A36861" s="1" t="s">
        <v>7</v>
      </c>
      <c r="B36861" t="b">
        <v>0</v>
      </c>
      <c r="C36861">
        <v>4752388015184</v>
      </c>
      <c r="D36861">
        <v>4752403528727</v>
      </c>
      <c r="E36861">
        <v>15513543</v>
      </c>
      <c r="F36861">
        <v>0</v>
      </c>
    </row>
    <row r="36862" spans="1:6" x14ac:dyDescent="0.3">
      <c r="A36862" s="1" t="s">
        <v>13</v>
      </c>
      <c r="B36862" t="b">
        <v>0</v>
      </c>
      <c r="C36862">
        <v>4752403728308</v>
      </c>
      <c r="D36862">
        <v>4752419224738</v>
      </c>
      <c r="E36862">
        <v>15496430</v>
      </c>
      <c r="F36862">
        <v>0</v>
      </c>
    </row>
    <row r="36863" spans="1:6" x14ac:dyDescent="0.3">
      <c r="A36863" s="1" t="s">
        <v>14</v>
      </c>
      <c r="B36863" t="b">
        <v>0</v>
      </c>
      <c r="C36863">
        <v>4752419372365</v>
      </c>
      <c r="D36863">
        <v>4752435216493</v>
      </c>
      <c r="E36863">
        <v>15844128</v>
      </c>
      <c r="F36863">
        <v>0</v>
      </c>
    </row>
    <row r="36864" spans="1:6" x14ac:dyDescent="0.3">
      <c r="A36864" s="1" t="s">
        <v>9</v>
      </c>
      <c r="B36864" t="b">
        <v>0</v>
      </c>
      <c r="C36864">
        <v>4752435879068</v>
      </c>
      <c r="D36864">
        <v>4752452559249</v>
      </c>
      <c r="E36864">
        <v>16680181</v>
      </c>
      <c r="F36864">
        <v>0</v>
      </c>
    </row>
    <row r="36865" spans="1:6" x14ac:dyDescent="0.3">
      <c r="A36865" s="1" t="s">
        <v>11</v>
      </c>
      <c r="B36865" t="b">
        <v>0</v>
      </c>
      <c r="C36865">
        <v>4752453530790</v>
      </c>
      <c r="D36865">
        <v>4752466094890</v>
      </c>
      <c r="E36865">
        <v>12564100</v>
      </c>
      <c r="F36865">
        <v>0</v>
      </c>
    </row>
    <row r="36866" spans="1:6" x14ac:dyDescent="0.3">
      <c r="A36866" s="1" t="s">
        <v>10</v>
      </c>
      <c r="B36866" t="b">
        <v>0</v>
      </c>
      <c r="C36866">
        <v>4752466124033</v>
      </c>
      <c r="D36866">
        <v>4752481980286</v>
      </c>
      <c r="E36866">
        <v>15856253</v>
      </c>
      <c r="F36866">
        <v>0</v>
      </c>
    </row>
    <row r="36867" spans="1:6" x14ac:dyDescent="0.3">
      <c r="A36867" s="1" t="s">
        <v>7</v>
      </c>
      <c r="B36867" t="b">
        <v>0</v>
      </c>
      <c r="C36867">
        <v>4752481998131</v>
      </c>
      <c r="D36867">
        <v>4752497063355</v>
      </c>
      <c r="E36867">
        <v>15065224</v>
      </c>
      <c r="F36867">
        <v>0</v>
      </c>
    </row>
    <row r="36868" spans="1:6" x14ac:dyDescent="0.3">
      <c r="A36868" s="1" t="s">
        <v>7</v>
      </c>
      <c r="B36868" t="b">
        <v>0</v>
      </c>
      <c r="C36868">
        <v>4752497077398</v>
      </c>
      <c r="D36868">
        <v>4752512757437</v>
      </c>
      <c r="E36868">
        <v>15680039</v>
      </c>
      <c r="F36868">
        <v>0</v>
      </c>
    </row>
    <row r="36869" spans="1:6" x14ac:dyDescent="0.3">
      <c r="A36869" s="1" t="s">
        <v>6</v>
      </c>
      <c r="B36869" t="b">
        <v>0</v>
      </c>
      <c r="C36869">
        <v>4752512782474</v>
      </c>
      <c r="D36869">
        <v>4752529316285</v>
      </c>
      <c r="E36869">
        <v>16533811</v>
      </c>
      <c r="F36869">
        <v>0</v>
      </c>
    </row>
    <row r="36870" spans="1:6" x14ac:dyDescent="0.3">
      <c r="A36870" s="1" t="s">
        <v>14</v>
      </c>
      <c r="B36870" t="b">
        <v>0</v>
      </c>
      <c r="C36870">
        <v>4752529512361</v>
      </c>
      <c r="D36870">
        <v>4752544579559</v>
      </c>
      <c r="E36870">
        <v>15067198</v>
      </c>
      <c r="F36870">
        <v>0</v>
      </c>
    </row>
    <row r="36871" spans="1:6" x14ac:dyDescent="0.3">
      <c r="A36871" s="1" t="s">
        <v>14</v>
      </c>
      <c r="B36871" t="b">
        <v>0</v>
      </c>
      <c r="C36871">
        <v>4752544801995</v>
      </c>
      <c r="D36871">
        <v>4752560153763</v>
      </c>
      <c r="E36871">
        <v>15351768</v>
      </c>
      <c r="F36871">
        <v>0</v>
      </c>
    </row>
    <row r="36872" spans="1:6" x14ac:dyDescent="0.3">
      <c r="A36872" s="1" t="s">
        <v>7</v>
      </c>
      <c r="B36872" t="b">
        <v>0</v>
      </c>
      <c r="C36872">
        <v>4752560180319</v>
      </c>
      <c r="D36872">
        <v>4752575382440</v>
      </c>
      <c r="E36872">
        <v>15202121</v>
      </c>
      <c r="F36872">
        <v>0</v>
      </c>
    </row>
    <row r="36873" spans="1:6" x14ac:dyDescent="0.3">
      <c r="A36873" s="1" t="s">
        <v>11</v>
      </c>
      <c r="B36873" t="b">
        <v>0</v>
      </c>
      <c r="C36873">
        <v>4752575499092</v>
      </c>
      <c r="D36873">
        <v>4752591166144</v>
      </c>
      <c r="E36873">
        <v>15667052</v>
      </c>
      <c r="F36873">
        <v>0</v>
      </c>
    </row>
    <row r="36874" spans="1:6" x14ac:dyDescent="0.3">
      <c r="A36874" s="1" t="s">
        <v>12</v>
      </c>
      <c r="B36874" t="b">
        <v>0</v>
      </c>
      <c r="C36874">
        <v>4752591847447</v>
      </c>
      <c r="D36874">
        <v>4752608731394</v>
      </c>
      <c r="E36874">
        <v>16883947</v>
      </c>
      <c r="F36874">
        <v>0</v>
      </c>
    </row>
    <row r="36875" spans="1:6" x14ac:dyDescent="0.3">
      <c r="A36875" s="1" t="s">
        <v>10</v>
      </c>
      <c r="B36875" t="b">
        <v>0</v>
      </c>
      <c r="C36875">
        <v>4752609169780</v>
      </c>
      <c r="D36875">
        <v>4752621642925</v>
      </c>
      <c r="E36875">
        <v>12473145</v>
      </c>
      <c r="F36875">
        <v>0</v>
      </c>
    </row>
    <row r="36876" spans="1:6" x14ac:dyDescent="0.3">
      <c r="A36876" s="1" t="s">
        <v>14</v>
      </c>
      <c r="B36876" t="b">
        <v>0</v>
      </c>
      <c r="C36876">
        <v>4752621838872</v>
      </c>
      <c r="D36876">
        <v>4752638139705</v>
      </c>
      <c r="E36876">
        <v>16300833</v>
      </c>
      <c r="F36876">
        <v>0</v>
      </c>
    </row>
    <row r="36877" spans="1:6" x14ac:dyDescent="0.3">
      <c r="A36877" s="1" t="s">
        <v>6</v>
      </c>
      <c r="B36877" t="b">
        <v>0</v>
      </c>
      <c r="C36877">
        <v>4752638175028</v>
      </c>
      <c r="D36877">
        <v>4752654595569</v>
      </c>
      <c r="E36877">
        <v>16420541</v>
      </c>
      <c r="F36877">
        <v>0</v>
      </c>
    </row>
    <row r="36878" spans="1:6" x14ac:dyDescent="0.3">
      <c r="A36878" s="1" t="s">
        <v>13</v>
      </c>
      <c r="B36878" t="b">
        <v>0</v>
      </c>
      <c r="C36878">
        <v>4752654815021</v>
      </c>
      <c r="D36878">
        <v>4752669214355</v>
      </c>
      <c r="E36878">
        <v>14399334</v>
      </c>
      <c r="F36878">
        <v>0</v>
      </c>
    </row>
    <row r="36879" spans="1:6" x14ac:dyDescent="0.3">
      <c r="A36879" s="1" t="s">
        <v>6</v>
      </c>
      <c r="B36879" t="b">
        <v>0</v>
      </c>
      <c r="C36879">
        <v>4752669240573</v>
      </c>
      <c r="D36879">
        <v>4752685578289</v>
      </c>
      <c r="E36879">
        <v>16337716</v>
      </c>
      <c r="F36879">
        <v>0</v>
      </c>
    </row>
    <row r="36880" spans="1:6" x14ac:dyDescent="0.3">
      <c r="A36880" s="1" t="s">
        <v>11</v>
      </c>
      <c r="B36880" t="b">
        <v>0</v>
      </c>
      <c r="C36880">
        <v>4752685719286</v>
      </c>
      <c r="D36880">
        <v>4752700455893</v>
      </c>
      <c r="E36880">
        <v>14736607</v>
      </c>
      <c r="F36880">
        <v>0</v>
      </c>
    </row>
    <row r="36881" spans="1:6" x14ac:dyDescent="0.3">
      <c r="A36881" s="1" t="s">
        <v>14</v>
      </c>
      <c r="B36881" t="b">
        <v>0</v>
      </c>
      <c r="C36881">
        <v>4752700617769</v>
      </c>
      <c r="D36881">
        <v>4752716327704</v>
      </c>
      <c r="E36881">
        <v>15709935</v>
      </c>
      <c r="F36881">
        <v>0</v>
      </c>
    </row>
    <row r="36882" spans="1:6" x14ac:dyDescent="0.3">
      <c r="A36882" s="1" t="s">
        <v>9</v>
      </c>
      <c r="B36882" t="b">
        <v>0</v>
      </c>
      <c r="C36882">
        <v>4752716936981</v>
      </c>
      <c r="D36882">
        <v>4752734042853</v>
      </c>
      <c r="E36882">
        <v>17105872</v>
      </c>
      <c r="F36882">
        <v>0</v>
      </c>
    </row>
    <row r="36883" spans="1:6" x14ac:dyDescent="0.3">
      <c r="A36883" s="1" t="s">
        <v>6</v>
      </c>
      <c r="B36883" t="b">
        <v>0</v>
      </c>
      <c r="C36883">
        <v>4752735323598</v>
      </c>
      <c r="D36883">
        <v>4752748132030</v>
      </c>
      <c r="E36883">
        <v>12808432</v>
      </c>
      <c r="F36883">
        <v>0</v>
      </c>
    </row>
    <row r="36884" spans="1:6" x14ac:dyDescent="0.3">
      <c r="A36884" s="1" t="s">
        <v>8</v>
      </c>
      <c r="B36884" t="b">
        <v>0</v>
      </c>
      <c r="C36884">
        <v>4752748152861</v>
      </c>
      <c r="D36884">
        <v>4752763103520</v>
      </c>
      <c r="E36884">
        <v>14950659</v>
      </c>
      <c r="F36884">
        <v>0</v>
      </c>
    </row>
    <row r="36885" spans="1:6" x14ac:dyDescent="0.3">
      <c r="A36885" s="1" t="s">
        <v>6</v>
      </c>
      <c r="B36885" t="b">
        <v>0</v>
      </c>
      <c r="C36885">
        <v>4752763134303</v>
      </c>
      <c r="D36885">
        <v>4752780343853</v>
      </c>
      <c r="E36885">
        <v>17209550</v>
      </c>
      <c r="F36885">
        <v>0</v>
      </c>
    </row>
    <row r="36886" spans="1:6" x14ac:dyDescent="0.3">
      <c r="A36886" s="1" t="s">
        <v>9</v>
      </c>
      <c r="B36886" t="b">
        <v>0</v>
      </c>
      <c r="C36886">
        <v>4752781009155</v>
      </c>
      <c r="D36886">
        <v>4752796524364</v>
      </c>
      <c r="E36886">
        <v>15515209</v>
      </c>
      <c r="F36886">
        <v>0</v>
      </c>
    </row>
    <row r="36887" spans="1:6" x14ac:dyDescent="0.3">
      <c r="A36887" s="1" t="s">
        <v>7</v>
      </c>
      <c r="B36887" t="b">
        <v>0</v>
      </c>
      <c r="C36887">
        <v>4752797373167</v>
      </c>
      <c r="D36887">
        <v>4752809808378</v>
      </c>
      <c r="E36887">
        <v>12435211</v>
      </c>
      <c r="F36887">
        <v>0</v>
      </c>
    </row>
    <row r="36888" spans="1:6" x14ac:dyDescent="0.3">
      <c r="A36888" s="1" t="s">
        <v>13</v>
      </c>
      <c r="B36888" t="b">
        <v>0</v>
      </c>
      <c r="C36888">
        <v>4752810013447</v>
      </c>
      <c r="D36888">
        <v>4752825205432</v>
      </c>
      <c r="E36888">
        <v>15191985</v>
      </c>
      <c r="F36888">
        <v>0</v>
      </c>
    </row>
    <row r="36889" spans="1:6" x14ac:dyDescent="0.3">
      <c r="A36889" s="1" t="s">
        <v>8</v>
      </c>
      <c r="B36889" t="b">
        <v>0</v>
      </c>
      <c r="C36889">
        <v>4752825221343</v>
      </c>
      <c r="D36889">
        <v>4752841182047</v>
      </c>
      <c r="E36889">
        <v>15960704</v>
      </c>
      <c r="F36889">
        <v>0</v>
      </c>
    </row>
    <row r="36890" spans="1:6" x14ac:dyDescent="0.3">
      <c r="A36890" s="1" t="s">
        <v>7</v>
      </c>
      <c r="B36890" t="b">
        <v>0</v>
      </c>
      <c r="C36890">
        <v>4752841204604</v>
      </c>
      <c r="D36890">
        <v>4752856590336</v>
      </c>
      <c r="E36890">
        <v>15385732</v>
      </c>
      <c r="F36890">
        <v>0</v>
      </c>
    </row>
    <row r="36891" spans="1:6" x14ac:dyDescent="0.3">
      <c r="A36891" s="1" t="s">
        <v>10</v>
      </c>
      <c r="B36891" t="b">
        <v>0</v>
      </c>
      <c r="C36891">
        <v>4752856603333</v>
      </c>
      <c r="D36891">
        <v>4752872596312</v>
      </c>
      <c r="E36891">
        <v>15992979</v>
      </c>
      <c r="F36891">
        <v>0</v>
      </c>
    </row>
    <row r="36892" spans="1:6" x14ac:dyDescent="0.3">
      <c r="A36892" s="1" t="s">
        <v>14</v>
      </c>
      <c r="B36892" t="b">
        <v>0</v>
      </c>
      <c r="C36892">
        <v>4752872811908</v>
      </c>
      <c r="D36892">
        <v>4752888403526</v>
      </c>
      <c r="E36892">
        <v>15591618</v>
      </c>
      <c r="F36892">
        <v>0</v>
      </c>
    </row>
    <row r="36893" spans="1:6" x14ac:dyDescent="0.3">
      <c r="A36893" s="1" t="s">
        <v>14</v>
      </c>
      <c r="B36893" t="b">
        <v>0</v>
      </c>
      <c r="C36893">
        <v>4752888501248</v>
      </c>
      <c r="D36893">
        <v>4752903833334</v>
      </c>
      <c r="E36893">
        <v>15332086</v>
      </c>
      <c r="F36893">
        <v>0</v>
      </c>
    </row>
    <row r="36894" spans="1:6" x14ac:dyDescent="0.3">
      <c r="A36894" s="1" t="s">
        <v>13</v>
      </c>
      <c r="B36894" t="b">
        <v>0</v>
      </c>
      <c r="C36894">
        <v>4752904013137</v>
      </c>
      <c r="D36894">
        <v>4752919263146</v>
      </c>
      <c r="E36894">
        <v>15250009</v>
      </c>
      <c r="F36894">
        <v>0</v>
      </c>
    </row>
    <row r="36895" spans="1:6" x14ac:dyDescent="0.3">
      <c r="A36895" s="1" t="s">
        <v>10</v>
      </c>
      <c r="B36895" t="b">
        <v>0</v>
      </c>
      <c r="C36895">
        <v>4752919285571</v>
      </c>
      <c r="D36895">
        <v>4752934037982</v>
      </c>
      <c r="E36895">
        <v>14752411</v>
      </c>
      <c r="F36895">
        <v>0</v>
      </c>
    </row>
    <row r="36896" spans="1:6" x14ac:dyDescent="0.3">
      <c r="A36896" s="1" t="s">
        <v>9</v>
      </c>
      <c r="B36896" t="b">
        <v>0</v>
      </c>
      <c r="C36896">
        <v>4752934654678</v>
      </c>
      <c r="D36896">
        <v>4752952597942</v>
      </c>
      <c r="E36896">
        <v>17943264</v>
      </c>
      <c r="F36896">
        <v>0</v>
      </c>
    </row>
    <row r="36897" spans="1:6" x14ac:dyDescent="0.3">
      <c r="A36897" s="1" t="s">
        <v>14</v>
      </c>
      <c r="B36897" t="b">
        <v>0</v>
      </c>
      <c r="C36897">
        <v>4752953605985</v>
      </c>
      <c r="D36897">
        <v>4752966314680</v>
      </c>
      <c r="E36897">
        <v>12708695</v>
      </c>
      <c r="F36897">
        <v>0</v>
      </c>
    </row>
    <row r="36898" spans="1:6" x14ac:dyDescent="0.3">
      <c r="A36898" s="1" t="s">
        <v>8</v>
      </c>
      <c r="B36898" t="b">
        <v>0</v>
      </c>
      <c r="C36898">
        <v>4752966332852</v>
      </c>
      <c r="D36898">
        <v>4752981860093</v>
      </c>
      <c r="E36898">
        <v>15527241</v>
      </c>
      <c r="F36898">
        <v>0</v>
      </c>
    </row>
    <row r="36899" spans="1:6" x14ac:dyDescent="0.3">
      <c r="A36899" s="1" t="s">
        <v>10</v>
      </c>
      <c r="B36899" t="b">
        <v>0</v>
      </c>
      <c r="C36899">
        <v>4752981895522</v>
      </c>
      <c r="D36899">
        <v>4752997400363</v>
      </c>
      <c r="E36899">
        <v>15504841</v>
      </c>
      <c r="F36899">
        <v>0</v>
      </c>
    </row>
    <row r="36900" spans="1:6" x14ac:dyDescent="0.3">
      <c r="A36900" s="1" t="s">
        <v>12</v>
      </c>
      <c r="B36900" t="b">
        <v>0</v>
      </c>
      <c r="C36900">
        <v>4752998125898</v>
      </c>
      <c r="D36900">
        <v>4753015739668</v>
      </c>
      <c r="E36900">
        <v>17613770</v>
      </c>
      <c r="F36900">
        <v>0</v>
      </c>
    </row>
    <row r="36901" spans="1:6" x14ac:dyDescent="0.3">
      <c r="A36901" s="1" t="s">
        <v>7</v>
      </c>
      <c r="B36901" t="b">
        <v>0</v>
      </c>
      <c r="C36901">
        <v>4753016161048</v>
      </c>
      <c r="D36901">
        <v>4753027595753</v>
      </c>
      <c r="E36901">
        <v>11434705</v>
      </c>
      <c r="F36901">
        <v>0</v>
      </c>
    </row>
    <row r="36902" spans="1:6" x14ac:dyDescent="0.3">
      <c r="A36902" s="1" t="s">
        <v>8</v>
      </c>
      <c r="B36902" t="b">
        <v>0</v>
      </c>
      <c r="C36902">
        <v>4753027608856</v>
      </c>
      <c r="D36902">
        <v>4753043412803</v>
      </c>
      <c r="E36902">
        <v>15803947</v>
      </c>
      <c r="F36902">
        <v>0</v>
      </c>
    </row>
    <row r="36903" spans="1:6" x14ac:dyDescent="0.3">
      <c r="A36903" s="1" t="s">
        <v>7</v>
      </c>
      <c r="B36903" t="b">
        <v>0</v>
      </c>
      <c r="C36903">
        <v>4753043425885</v>
      </c>
      <c r="D36903">
        <v>4753059046573</v>
      </c>
      <c r="E36903">
        <v>15620688</v>
      </c>
      <c r="F36903">
        <v>0</v>
      </c>
    </row>
    <row r="36904" spans="1:6" x14ac:dyDescent="0.3">
      <c r="A36904" s="1" t="s">
        <v>6</v>
      </c>
      <c r="B36904" t="b">
        <v>0</v>
      </c>
      <c r="C36904">
        <v>4753059077736</v>
      </c>
      <c r="D36904">
        <v>4753075020968</v>
      </c>
      <c r="E36904">
        <v>15943232</v>
      </c>
      <c r="F36904">
        <v>0</v>
      </c>
    </row>
    <row r="36905" spans="1:6" x14ac:dyDescent="0.3">
      <c r="A36905" s="1" t="s">
        <v>15</v>
      </c>
      <c r="B36905" t="b">
        <v>0</v>
      </c>
      <c r="C36905">
        <v>4753075041690</v>
      </c>
      <c r="D36905">
        <v>4753089904613</v>
      </c>
      <c r="E36905">
        <v>14862923</v>
      </c>
      <c r="F36905">
        <v>0</v>
      </c>
    </row>
    <row r="36906" spans="1:6" x14ac:dyDescent="0.3">
      <c r="A36906" s="1" t="s">
        <v>9</v>
      </c>
      <c r="B36906" t="b">
        <v>0</v>
      </c>
      <c r="C36906">
        <v>4753090565357</v>
      </c>
      <c r="D36906">
        <v>4753108771931</v>
      </c>
      <c r="E36906">
        <v>18206574</v>
      </c>
      <c r="F36906">
        <v>0</v>
      </c>
    </row>
    <row r="36907" spans="1:6" x14ac:dyDescent="0.3">
      <c r="A36907" s="1" t="s">
        <v>6</v>
      </c>
      <c r="B36907" t="b">
        <v>0</v>
      </c>
      <c r="C36907">
        <v>4753110061587</v>
      </c>
      <c r="D36907">
        <v>4753122598037</v>
      </c>
      <c r="E36907">
        <v>12536450</v>
      </c>
      <c r="F36907">
        <v>0</v>
      </c>
    </row>
    <row r="36908" spans="1:6" x14ac:dyDescent="0.3">
      <c r="A36908" s="1" t="s">
        <v>6</v>
      </c>
      <c r="B36908" t="b">
        <v>0</v>
      </c>
      <c r="C36908">
        <v>4753122620930</v>
      </c>
      <c r="D36908">
        <v>4753138046971</v>
      </c>
      <c r="E36908">
        <v>15426041</v>
      </c>
      <c r="F36908">
        <v>0</v>
      </c>
    </row>
    <row r="36909" spans="1:6" x14ac:dyDescent="0.3">
      <c r="A36909" s="1" t="s">
        <v>7</v>
      </c>
      <c r="B36909" t="b">
        <v>0</v>
      </c>
      <c r="C36909">
        <v>4753138064928</v>
      </c>
      <c r="D36909">
        <v>4753153349246</v>
      </c>
      <c r="E36909">
        <v>15284318</v>
      </c>
      <c r="F36909">
        <v>0</v>
      </c>
    </row>
    <row r="36910" spans="1:6" x14ac:dyDescent="0.3">
      <c r="A36910" s="1" t="s">
        <v>8</v>
      </c>
      <c r="B36910" t="b">
        <v>0</v>
      </c>
      <c r="C36910">
        <v>4753153364951</v>
      </c>
      <c r="D36910">
        <v>4753169112786</v>
      </c>
      <c r="E36910">
        <v>15747835</v>
      </c>
      <c r="F36910">
        <v>0</v>
      </c>
    </row>
    <row r="36911" spans="1:6" x14ac:dyDescent="0.3">
      <c r="A36911" s="1" t="s">
        <v>8</v>
      </c>
      <c r="B36911" t="b">
        <v>0</v>
      </c>
      <c r="C36911">
        <v>4753169126438</v>
      </c>
      <c r="D36911">
        <v>4753184159654</v>
      </c>
      <c r="E36911">
        <v>15033216</v>
      </c>
      <c r="F36911">
        <v>0</v>
      </c>
    </row>
    <row r="36912" spans="1:6" x14ac:dyDescent="0.3">
      <c r="A36912" s="1" t="s">
        <v>12</v>
      </c>
      <c r="B36912" t="b">
        <v>0</v>
      </c>
      <c r="C36912">
        <v>4753184890247</v>
      </c>
      <c r="D36912">
        <v>4753202480365</v>
      </c>
      <c r="E36912">
        <v>17590118</v>
      </c>
      <c r="F36912">
        <v>0</v>
      </c>
    </row>
    <row r="36913" spans="1:6" x14ac:dyDescent="0.3">
      <c r="A36913" s="1" t="s">
        <v>13</v>
      </c>
      <c r="B36913" t="b">
        <v>0</v>
      </c>
      <c r="C36913">
        <v>4753203094789</v>
      </c>
      <c r="D36913">
        <v>4753216250240</v>
      </c>
      <c r="E36913">
        <v>13155451</v>
      </c>
      <c r="F36913">
        <v>0</v>
      </c>
    </row>
    <row r="36914" spans="1:6" x14ac:dyDescent="0.3">
      <c r="A36914" s="1" t="s">
        <v>12</v>
      </c>
      <c r="B36914" t="b">
        <v>0</v>
      </c>
      <c r="C36914">
        <v>4753216946673</v>
      </c>
      <c r="D36914">
        <v>4753232778956</v>
      </c>
      <c r="E36914">
        <v>15832283</v>
      </c>
      <c r="F36914">
        <v>0</v>
      </c>
    </row>
    <row r="36915" spans="1:6" x14ac:dyDescent="0.3">
      <c r="A36915" s="1" t="s">
        <v>15</v>
      </c>
      <c r="B36915" t="b">
        <v>0</v>
      </c>
      <c r="C36915">
        <v>4753232838893</v>
      </c>
      <c r="D36915">
        <v>4753246445820</v>
      </c>
      <c r="E36915">
        <v>13606927</v>
      </c>
      <c r="F36915">
        <v>0</v>
      </c>
    </row>
    <row r="36916" spans="1:6" x14ac:dyDescent="0.3">
      <c r="A36916" s="1" t="s">
        <v>10</v>
      </c>
      <c r="B36916" t="b">
        <v>0</v>
      </c>
      <c r="C36916">
        <v>4753246462753</v>
      </c>
      <c r="D36916">
        <v>4753262060517</v>
      </c>
      <c r="E36916">
        <v>15597764</v>
      </c>
      <c r="F36916">
        <v>0</v>
      </c>
    </row>
    <row r="36917" spans="1:6" x14ac:dyDescent="0.3">
      <c r="A36917" s="1" t="s">
        <v>12</v>
      </c>
      <c r="B36917" t="b">
        <v>0</v>
      </c>
      <c r="C36917">
        <v>4753262774927</v>
      </c>
      <c r="D36917">
        <v>4753280694155</v>
      </c>
      <c r="E36917">
        <v>17919228</v>
      </c>
      <c r="F36917">
        <v>0</v>
      </c>
    </row>
    <row r="36918" spans="1:6" x14ac:dyDescent="0.3">
      <c r="A36918" s="1" t="s">
        <v>13</v>
      </c>
      <c r="B36918" t="b">
        <v>0</v>
      </c>
      <c r="C36918">
        <v>4753281283023</v>
      </c>
      <c r="D36918">
        <v>4753293954252</v>
      </c>
      <c r="E36918">
        <v>12671229</v>
      </c>
      <c r="F36918">
        <v>0</v>
      </c>
    </row>
    <row r="36919" spans="1:6" x14ac:dyDescent="0.3">
      <c r="A36919" s="1" t="s">
        <v>14</v>
      </c>
      <c r="B36919" t="b">
        <v>0</v>
      </c>
      <c r="C36919">
        <v>4753294094717</v>
      </c>
      <c r="D36919">
        <v>4753310052895</v>
      </c>
      <c r="E36919">
        <v>15958178</v>
      </c>
      <c r="F36919">
        <v>0</v>
      </c>
    </row>
    <row r="36920" spans="1:6" x14ac:dyDescent="0.3">
      <c r="A36920" s="1" t="s">
        <v>7</v>
      </c>
      <c r="B36920" t="b">
        <v>0</v>
      </c>
      <c r="C36920">
        <v>4753310094433</v>
      </c>
      <c r="D36920">
        <v>4753325346573</v>
      </c>
      <c r="E36920">
        <v>15252140</v>
      </c>
      <c r="F36920">
        <v>0</v>
      </c>
    </row>
    <row r="36921" spans="1:6" x14ac:dyDescent="0.3">
      <c r="A36921" s="1" t="s">
        <v>6</v>
      </c>
      <c r="B36921" t="b">
        <v>0</v>
      </c>
      <c r="C36921">
        <v>4753325370474</v>
      </c>
      <c r="D36921">
        <v>4753342017251</v>
      </c>
      <c r="E36921">
        <v>16646777</v>
      </c>
      <c r="F36921">
        <v>0</v>
      </c>
    </row>
    <row r="36922" spans="1:6" x14ac:dyDescent="0.3">
      <c r="A36922" s="1" t="s">
        <v>14</v>
      </c>
      <c r="B36922" t="b">
        <v>0</v>
      </c>
      <c r="C36922">
        <v>4753342224393</v>
      </c>
      <c r="D36922">
        <v>4753356221859</v>
      </c>
      <c r="E36922">
        <v>13997466</v>
      </c>
      <c r="F36922">
        <v>0</v>
      </c>
    </row>
    <row r="36923" spans="1:6" x14ac:dyDescent="0.3">
      <c r="A36923" s="1" t="s">
        <v>15</v>
      </c>
      <c r="B36923" t="b">
        <v>0</v>
      </c>
      <c r="C36923">
        <v>4753356251167</v>
      </c>
      <c r="D36923">
        <v>4753371958865</v>
      </c>
      <c r="E36923">
        <v>15707698</v>
      </c>
      <c r="F36923">
        <v>0</v>
      </c>
    </row>
    <row r="36924" spans="1:6" x14ac:dyDescent="0.3">
      <c r="A36924" s="1" t="s">
        <v>7</v>
      </c>
      <c r="B36924" t="b">
        <v>0</v>
      </c>
      <c r="C36924">
        <v>4753372080743</v>
      </c>
      <c r="D36924">
        <v>4753387550565</v>
      </c>
      <c r="E36924">
        <v>15469822</v>
      </c>
      <c r="F36924">
        <v>0</v>
      </c>
    </row>
    <row r="36925" spans="1:6" x14ac:dyDescent="0.3">
      <c r="A36925" s="1" t="s">
        <v>10</v>
      </c>
      <c r="B36925" t="b">
        <v>0</v>
      </c>
      <c r="C36925">
        <v>4753387563361</v>
      </c>
      <c r="D36925">
        <v>4753403679981</v>
      </c>
      <c r="E36925">
        <v>16116620</v>
      </c>
      <c r="F36925">
        <v>0</v>
      </c>
    </row>
    <row r="36926" spans="1:6" x14ac:dyDescent="0.3">
      <c r="A36926" s="1" t="s">
        <v>11</v>
      </c>
      <c r="B36926" t="b">
        <v>0</v>
      </c>
      <c r="C36926">
        <v>4753403820548</v>
      </c>
      <c r="D36926">
        <v>4753419602785</v>
      </c>
      <c r="E36926">
        <v>15782237</v>
      </c>
      <c r="F36926">
        <v>0</v>
      </c>
    </row>
    <row r="36927" spans="1:6" x14ac:dyDescent="0.3">
      <c r="A36927" s="1" t="s">
        <v>13</v>
      </c>
      <c r="B36927" t="b">
        <v>0</v>
      </c>
      <c r="C36927">
        <v>4753419821612</v>
      </c>
      <c r="D36927">
        <v>4753434659116</v>
      </c>
      <c r="E36927">
        <v>14837504</v>
      </c>
      <c r="F36927">
        <v>0</v>
      </c>
    </row>
    <row r="36928" spans="1:6" x14ac:dyDescent="0.3">
      <c r="A36928" s="1" t="s">
        <v>9</v>
      </c>
      <c r="B36928" t="b">
        <v>0</v>
      </c>
      <c r="C36928">
        <v>4753435280763</v>
      </c>
      <c r="D36928">
        <v>4753452887327</v>
      </c>
      <c r="E36928">
        <v>17606564</v>
      </c>
      <c r="F36928">
        <v>0</v>
      </c>
    </row>
    <row r="36929" spans="1:6" x14ac:dyDescent="0.3">
      <c r="A36929" s="1" t="s">
        <v>8</v>
      </c>
      <c r="B36929" t="b">
        <v>0</v>
      </c>
      <c r="C36929">
        <v>4753453740379</v>
      </c>
      <c r="D36929">
        <v>4753465937739</v>
      </c>
      <c r="E36929">
        <v>12197360</v>
      </c>
      <c r="F36929">
        <v>0</v>
      </c>
    </row>
    <row r="36930" spans="1:6" x14ac:dyDescent="0.3">
      <c r="A36930" s="1" t="s">
        <v>12</v>
      </c>
      <c r="B36930" t="b">
        <v>0</v>
      </c>
      <c r="C36930">
        <v>4753466675255</v>
      </c>
      <c r="D36930">
        <v>4753483929280</v>
      </c>
      <c r="E36930">
        <v>17254025</v>
      </c>
      <c r="F36930">
        <v>0</v>
      </c>
    </row>
    <row r="36931" spans="1:6" x14ac:dyDescent="0.3">
      <c r="A36931" s="1" t="s">
        <v>13</v>
      </c>
      <c r="B36931" t="b">
        <v>0</v>
      </c>
      <c r="C36931">
        <v>4753484522942</v>
      </c>
      <c r="D36931">
        <v>4753496190714</v>
      </c>
      <c r="E36931">
        <v>11667772</v>
      </c>
      <c r="F36931">
        <v>0</v>
      </c>
    </row>
    <row r="36932" spans="1:6" x14ac:dyDescent="0.3">
      <c r="A36932" s="1" t="s">
        <v>15</v>
      </c>
      <c r="B36932" t="b">
        <v>0</v>
      </c>
      <c r="C36932">
        <v>4753496214878</v>
      </c>
      <c r="D36932">
        <v>4753512502340</v>
      </c>
      <c r="E36932">
        <v>16287462</v>
      </c>
      <c r="F36932">
        <v>0</v>
      </c>
    </row>
    <row r="36933" spans="1:6" x14ac:dyDescent="0.3">
      <c r="A36933" s="1" t="s">
        <v>13</v>
      </c>
      <c r="B36933" t="b">
        <v>0</v>
      </c>
      <c r="C36933">
        <v>4753512659389</v>
      </c>
      <c r="D36933">
        <v>4753528785704</v>
      </c>
      <c r="E36933">
        <v>16126315</v>
      </c>
      <c r="F36933">
        <v>0</v>
      </c>
    </row>
    <row r="36934" spans="1:6" x14ac:dyDescent="0.3">
      <c r="A36934" s="1" t="s">
        <v>8</v>
      </c>
      <c r="B36934" t="b">
        <v>0</v>
      </c>
      <c r="C36934">
        <v>4753528825048</v>
      </c>
      <c r="D36934">
        <v>4753544272289</v>
      </c>
      <c r="E36934">
        <v>15447241</v>
      </c>
      <c r="F36934">
        <v>0</v>
      </c>
    </row>
    <row r="36935" spans="1:6" x14ac:dyDescent="0.3">
      <c r="A36935" s="1" t="s">
        <v>6</v>
      </c>
      <c r="B36935" t="b">
        <v>0</v>
      </c>
      <c r="C36935">
        <v>4753544298104</v>
      </c>
      <c r="D36935">
        <v>4753560811790</v>
      </c>
      <c r="E36935">
        <v>16513686</v>
      </c>
      <c r="F36935">
        <v>0</v>
      </c>
    </row>
    <row r="36936" spans="1:6" x14ac:dyDescent="0.3">
      <c r="A36936" s="1" t="s">
        <v>15</v>
      </c>
      <c r="B36936" t="b">
        <v>0</v>
      </c>
      <c r="C36936">
        <v>4753560832863</v>
      </c>
      <c r="D36936">
        <v>4753575314438</v>
      </c>
      <c r="E36936">
        <v>14481575</v>
      </c>
      <c r="F36936">
        <v>0</v>
      </c>
    </row>
    <row r="36937" spans="1:6" x14ac:dyDescent="0.3">
      <c r="A36937" s="1" t="s">
        <v>14</v>
      </c>
      <c r="B36937" t="b">
        <v>0</v>
      </c>
      <c r="C36937">
        <v>4753575506218</v>
      </c>
      <c r="D36937">
        <v>4753591228037</v>
      </c>
      <c r="E36937">
        <v>15721819</v>
      </c>
      <c r="F36937">
        <v>0</v>
      </c>
    </row>
    <row r="36938" spans="1:6" x14ac:dyDescent="0.3">
      <c r="A36938" s="1" t="s">
        <v>10</v>
      </c>
      <c r="B36938" t="b">
        <v>0</v>
      </c>
      <c r="C36938">
        <v>4753591248204</v>
      </c>
      <c r="D36938">
        <v>4753606706805</v>
      </c>
      <c r="E36938">
        <v>15458601</v>
      </c>
      <c r="F36938">
        <v>0</v>
      </c>
    </row>
    <row r="36939" spans="1:6" x14ac:dyDescent="0.3">
      <c r="A36939" s="1" t="s">
        <v>15</v>
      </c>
      <c r="B36939" t="b">
        <v>0</v>
      </c>
      <c r="C36939">
        <v>4753606724966</v>
      </c>
      <c r="D36939">
        <v>4753621921145</v>
      </c>
      <c r="E36939">
        <v>15196179</v>
      </c>
      <c r="F36939">
        <v>0</v>
      </c>
    </row>
    <row r="36940" spans="1:6" x14ac:dyDescent="0.3">
      <c r="A36940" s="1" t="s">
        <v>14</v>
      </c>
      <c r="B36940" t="b">
        <v>0</v>
      </c>
      <c r="C36940">
        <v>4753622090990</v>
      </c>
      <c r="D36940">
        <v>4753638314260</v>
      </c>
      <c r="E36940">
        <v>16223270</v>
      </c>
      <c r="F36940">
        <v>0</v>
      </c>
    </row>
    <row r="36941" spans="1:6" x14ac:dyDescent="0.3">
      <c r="A36941" s="1" t="s">
        <v>13</v>
      </c>
      <c r="B36941" t="b">
        <v>0</v>
      </c>
      <c r="C36941">
        <v>4753638532555</v>
      </c>
      <c r="D36941">
        <v>4753653901284</v>
      </c>
      <c r="E36941">
        <v>15368729</v>
      </c>
      <c r="F36941">
        <v>0</v>
      </c>
    </row>
    <row r="36942" spans="1:6" x14ac:dyDescent="0.3">
      <c r="A36942" s="1" t="s">
        <v>10</v>
      </c>
      <c r="B36942" t="b">
        <v>0</v>
      </c>
      <c r="C36942">
        <v>4753653925084</v>
      </c>
      <c r="D36942">
        <v>4753668384185</v>
      </c>
      <c r="E36942">
        <v>14459101</v>
      </c>
      <c r="F36942">
        <v>0</v>
      </c>
    </row>
    <row r="36943" spans="1:6" x14ac:dyDescent="0.3">
      <c r="A36943" s="1" t="s">
        <v>11</v>
      </c>
      <c r="B36943" t="b">
        <v>0</v>
      </c>
      <c r="C36943">
        <v>4753668516758</v>
      </c>
      <c r="D36943">
        <v>4753683931098</v>
      </c>
      <c r="E36943">
        <v>15414340</v>
      </c>
      <c r="F36943">
        <v>0</v>
      </c>
    </row>
    <row r="36944" spans="1:6" x14ac:dyDescent="0.3">
      <c r="A36944" s="1" t="s">
        <v>12</v>
      </c>
      <c r="B36944" t="b">
        <v>0</v>
      </c>
      <c r="C36944">
        <v>4753684564845</v>
      </c>
      <c r="D36944">
        <v>4753701506324</v>
      </c>
      <c r="E36944">
        <v>16941479</v>
      </c>
      <c r="F36944">
        <v>0</v>
      </c>
    </row>
    <row r="36945" spans="1:6" x14ac:dyDescent="0.3">
      <c r="A36945" s="1" t="s">
        <v>14</v>
      </c>
      <c r="B36945" t="b">
        <v>0</v>
      </c>
      <c r="C36945">
        <v>4753701742859</v>
      </c>
      <c r="D36945">
        <v>4753715265275</v>
      </c>
      <c r="E36945">
        <v>13522416</v>
      </c>
      <c r="F36945">
        <v>0</v>
      </c>
    </row>
    <row r="36946" spans="1:6" x14ac:dyDescent="0.3">
      <c r="A36946" s="1" t="s">
        <v>14</v>
      </c>
      <c r="B36946" t="b">
        <v>0</v>
      </c>
      <c r="C36946">
        <v>4753715420963</v>
      </c>
      <c r="D36946">
        <v>4753730970320</v>
      </c>
      <c r="E36946">
        <v>15549357</v>
      </c>
      <c r="F36946">
        <v>0</v>
      </c>
    </row>
    <row r="36947" spans="1:6" x14ac:dyDescent="0.3">
      <c r="A36947" s="1" t="s">
        <v>12</v>
      </c>
      <c r="B36947" t="b">
        <v>0</v>
      </c>
      <c r="C36947">
        <v>4753731628298</v>
      </c>
      <c r="D36947">
        <v>4753749467322</v>
      </c>
      <c r="E36947">
        <v>17839024</v>
      </c>
      <c r="F36947">
        <v>0</v>
      </c>
    </row>
    <row r="36948" spans="1:6" x14ac:dyDescent="0.3">
      <c r="A36948" s="1" t="s">
        <v>10</v>
      </c>
      <c r="B36948" t="b">
        <v>0</v>
      </c>
      <c r="C36948">
        <v>4753749911307</v>
      </c>
      <c r="D36948">
        <v>4753763094232</v>
      </c>
      <c r="E36948">
        <v>13182925</v>
      </c>
      <c r="F36948">
        <v>0</v>
      </c>
    </row>
    <row r="36949" spans="1:6" x14ac:dyDescent="0.3">
      <c r="A36949" s="1" t="s">
        <v>10</v>
      </c>
      <c r="B36949" t="b">
        <v>0</v>
      </c>
      <c r="C36949">
        <v>4753763106140</v>
      </c>
      <c r="D36949">
        <v>4753778767758</v>
      </c>
      <c r="E36949">
        <v>15661618</v>
      </c>
      <c r="F36949">
        <v>0</v>
      </c>
    </row>
    <row r="36950" spans="1:6" x14ac:dyDescent="0.3">
      <c r="A36950" s="1" t="s">
        <v>11</v>
      </c>
      <c r="B36950" t="b">
        <v>0</v>
      </c>
      <c r="C36950">
        <v>4753778922948</v>
      </c>
      <c r="D36950">
        <v>4753794324523</v>
      </c>
      <c r="E36950">
        <v>15401575</v>
      </c>
      <c r="F36950">
        <v>0</v>
      </c>
    </row>
    <row r="36951" spans="1:6" x14ac:dyDescent="0.3">
      <c r="A36951" s="1" t="s">
        <v>15</v>
      </c>
      <c r="B36951" t="b">
        <v>0</v>
      </c>
      <c r="C36951">
        <v>4753794346337</v>
      </c>
      <c r="D36951">
        <v>4753809414019</v>
      </c>
      <c r="E36951">
        <v>15067682</v>
      </c>
      <c r="F36951">
        <v>0</v>
      </c>
    </row>
    <row r="36952" spans="1:6" x14ac:dyDescent="0.3">
      <c r="A36952" s="1" t="s">
        <v>9</v>
      </c>
      <c r="B36952" t="b">
        <v>0</v>
      </c>
      <c r="C36952">
        <v>4753810030312</v>
      </c>
      <c r="D36952">
        <v>4753827617639</v>
      </c>
      <c r="E36952">
        <v>17587327</v>
      </c>
      <c r="F36952">
        <v>0</v>
      </c>
    </row>
    <row r="36953" spans="1:6" x14ac:dyDescent="0.3">
      <c r="A36953" s="1" t="s">
        <v>6</v>
      </c>
      <c r="B36953" t="b">
        <v>0</v>
      </c>
      <c r="C36953">
        <v>4753828471044</v>
      </c>
      <c r="D36953">
        <v>4753841991234</v>
      </c>
      <c r="E36953">
        <v>13520190</v>
      </c>
      <c r="F36953">
        <v>0</v>
      </c>
    </row>
    <row r="36954" spans="1:6" x14ac:dyDescent="0.3">
      <c r="A36954" s="1" t="s">
        <v>6</v>
      </c>
      <c r="B36954" t="b">
        <v>0</v>
      </c>
      <c r="C36954">
        <v>4753842019651</v>
      </c>
      <c r="D36954">
        <v>4753857750964</v>
      </c>
      <c r="E36954">
        <v>15731313</v>
      </c>
      <c r="F36954">
        <v>0</v>
      </c>
    </row>
    <row r="36955" spans="1:6" x14ac:dyDescent="0.3">
      <c r="A36955" s="1" t="s">
        <v>6</v>
      </c>
      <c r="B36955" t="b">
        <v>0</v>
      </c>
      <c r="C36955">
        <v>4753857794633</v>
      </c>
      <c r="D36955">
        <v>4753873367680</v>
      </c>
      <c r="E36955">
        <v>15573047</v>
      </c>
      <c r="F36955">
        <v>0</v>
      </c>
    </row>
    <row r="36956" spans="1:6" x14ac:dyDescent="0.3">
      <c r="A36956" s="1" t="s">
        <v>13</v>
      </c>
      <c r="B36956" t="b">
        <v>0</v>
      </c>
      <c r="C36956">
        <v>4753873568153</v>
      </c>
      <c r="D36956">
        <v>4753888199505</v>
      </c>
      <c r="E36956">
        <v>14631352</v>
      </c>
      <c r="F36956">
        <v>0</v>
      </c>
    </row>
    <row r="36957" spans="1:6" x14ac:dyDescent="0.3">
      <c r="A36957" s="1" t="s">
        <v>14</v>
      </c>
      <c r="B36957" t="b">
        <v>0</v>
      </c>
      <c r="C36957">
        <v>4753888381687</v>
      </c>
      <c r="D36957">
        <v>4753903348216</v>
      </c>
      <c r="E36957">
        <v>14966529</v>
      </c>
      <c r="F36957">
        <v>0</v>
      </c>
    </row>
    <row r="36958" spans="1:6" x14ac:dyDescent="0.3">
      <c r="A36958" s="1" t="s">
        <v>10</v>
      </c>
      <c r="B36958" t="b">
        <v>0</v>
      </c>
      <c r="C36958">
        <v>4753903372464</v>
      </c>
      <c r="D36958">
        <v>4753918907195</v>
      </c>
      <c r="E36958">
        <v>15534731</v>
      </c>
      <c r="F36958">
        <v>0</v>
      </c>
    </row>
    <row r="36959" spans="1:6" x14ac:dyDescent="0.3">
      <c r="A36959" s="1" t="s">
        <v>7</v>
      </c>
      <c r="B36959" t="b">
        <v>0</v>
      </c>
      <c r="C36959">
        <v>4753918921549</v>
      </c>
      <c r="D36959">
        <v>4753934796020</v>
      </c>
      <c r="E36959">
        <v>15874471</v>
      </c>
      <c r="F36959">
        <v>0</v>
      </c>
    </row>
    <row r="36960" spans="1:6" x14ac:dyDescent="0.3">
      <c r="A36960" s="1" t="s">
        <v>13</v>
      </c>
      <c r="B36960" t="b">
        <v>0</v>
      </c>
      <c r="C36960">
        <v>4753934969434</v>
      </c>
      <c r="D36960">
        <v>4753950192149</v>
      </c>
      <c r="E36960">
        <v>15222715</v>
      </c>
      <c r="F36960">
        <v>0</v>
      </c>
    </row>
    <row r="36961" spans="1:6" x14ac:dyDescent="0.3">
      <c r="A36961" s="1" t="s">
        <v>13</v>
      </c>
      <c r="B36961" t="b">
        <v>0</v>
      </c>
      <c r="C36961">
        <v>4753950306116</v>
      </c>
      <c r="D36961">
        <v>4753966294283</v>
      </c>
      <c r="E36961">
        <v>15988167</v>
      </c>
      <c r="F36961">
        <v>0</v>
      </c>
    </row>
    <row r="36962" spans="1:6" x14ac:dyDescent="0.3">
      <c r="A36962" s="1" t="s">
        <v>7</v>
      </c>
      <c r="B36962" t="b">
        <v>0</v>
      </c>
      <c r="C36962">
        <v>4753966333189</v>
      </c>
      <c r="D36962">
        <v>4753981560287</v>
      </c>
      <c r="E36962">
        <v>15227098</v>
      </c>
      <c r="F36962">
        <v>0</v>
      </c>
    </row>
    <row r="36963" spans="1:6" x14ac:dyDescent="0.3">
      <c r="A36963" s="1" t="s">
        <v>12</v>
      </c>
      <c r="B36963" t="b">
        <v>0</v>
      </c>
      <c r="C36963">
        <v>4753982289483</v>
      </c>
      <c r="D36963">
        <v>4753999462628</v>
      </c>
      <c r="E36963">
        <v>17173145</v>
      </c>
      <c r="F36963">
        <v>0</v>
      </c>
    </row>
    <row r="36964" spans="1:6" x14ac:dyDescent="0.3">
      <c r="A36964" s="1" t="s">
        <v>11</v>
      </c>
      <c r="B36964" t="b">
        <v>0</v>
      </c>
      <c r="C36964">
        <v>4754000032584</v>
      </c>
      <c r="D36964">
        <v>4754013180351</v>
      </c>
      <c r="E36964">
        <v>13147767</v>
      </c>
      <c r="F36964">
        <v>0</v>
      </c>
    </row>
    <row r="36965" spans="1:6" x14ac:dyDescent="0.3">
      <c r="A36965" s="1" t="s">
        <v>9</v>
      </c>
      <c r="B36965" t="b">
        <v>0</v>
      </c>
      <c r="C36965">
        <v>4754013761161</v>
      </c>
      <c r="D36965">
        <v>4754030934060</v>
      </c>
      <c r="E36965">
        <v>17172899</v>
      </c>
      <c r="F36965">
        <v>0</v>
      </c>
    </row>
    <row r="36966" spans="1:6" x14ac:dyDescent="0.3">
      <c r="A36966" s="1" t="s">
        <v>13</v>
      </c>
      <c r="B36966" t="b">
        <v>0</v>
      </c>
      <c r="C36966">
        <v>4754031966387</v>
      </c>
      <c r="D36966">
        <v>4754044415762</v>
      </c>
      <c r="E36966">
        <v>12449375</v>
      </c>
      <c r="F36966">
        <v>0</v>
      </c>
    </row>
    <row r="36967" spans="1:6" x14ac:dyDescent="0.3">
      <c r="A36967" s="1" t="s">
        <v>11</v>
      </c>
      <c r="B36967" t="b">
        <v>0</v>
      </c>
      <c r="C36967">
        <v>4754044560313</v>
      </c>
      <c r="D36967">
        <v>4754060141643</v>
      </c>
      <c r="E36967">
        <v>15581330</v>
      </c>
      <c r="F36967">
        <v>0</v>
      </c>
    </row>
    <row r="36968" spans="1:6" x14ac:dyDescent="0.3">
      <c r="A36968" s="1" t="s">
        <v>7</v>
      </c>
      <c r="B36968" t="b">
        <v>0</v>
      </c>
      <c r="C36968">
        <v>4754060165821</v>
      </c>
      <c r="D36968">
        <v>4754075501693</v>
      </c>
      <c r="E36968">
        <v>15335872</v>
      </c>
      <c r="F36968">
        <v>0</v>
      </c>
    </row>
    <row r="36969" spans="1:6" x14ac:dyDescent="0.3">
      <c r="A36969" s="1" t="s">
        <v>8</v>
      </c>
      <c r="B36969" t="b">
        <v>0</v>
      </c>
      <c r="C36969">
        <v>4754075525487</v>
      </c>
      <c r="D36969">
        <v>4754091199194</v>
      </c>
      <c r="E36969">
        <v>15673707</v>
      </c>
      <c r="F36969">
        <v>0</v>
      </c>
    </row>
    <row r="36970" spans="1:6" x14ac:dyDescent="0.3">
      <c r="A36970" s="1" t="s">
        <v>11</v>
      </c>
      <c r="B36970" t="b">
        <v>0</v>
      </c>
      <c r="C36970">
        <v>4754091341471</v>
      </c>
      <c r="D36970">
        <v>4754106861149</v>
      </c>
      <c r="E36970">
        <v>15519678</v>
      </c>
      <c r="F36970">
        <v>0</v>
      </c>
    </row>
    <row r="36971" spans="1:6" x14ac:dyDescent="0.3">
      <c r="A36971" s="1" t="s">
        <v>10</v>
      </c>
      <c r="B36971" t="b">
        <v>0</v>
      </c>
      <c r="C36971">
        <v>4754106876928</v>
      </c>
      <c r="D36971">
        <v>4754122419050</v>
      </c>
      <c r="E36971">
        <v>15542122</v>
      </c>
      <c r="F36971">
        <v>0</v>
      </c>
    </row>
    <row r="36972" spans="1:6" x14ac:dyDescent="0.3">
      <c r="A36972" s="1" t="s">
        <v>6</v>
      </c>
      <c r="B36972" t="b">
        <v>0</v>
      </c>
      <c r="C36972">
        <v>4754122443670</v>
      </c>
      <c r="D36972">
        <v>4754139007344</v>
      </c>
      <c r="E36972">
        <v>16563674</v>
      </c>
      <c r="F36972">
        <v>0</v>
      </c>
    </row>
    <row r="36973" spans="1:6" x14ac:dyDescent="0.3">
      <c r="A36973" s="1" t="s">
        <v>7</v>
      </c>
      <c r="B36973" t="b">
        <v>0</v>
      </c>
      <c r="C36973">
        <v>4754139024149</v>
      </c>
      <c r="D36973">
        <v>4754153661984</v>
      </c>
      <c r="E36973">
        <v>14637835</v>
      </c>
      <c r="F36973">
        <v>0</v>
      </c>
    </row>
    <row r="36974" spans="1:6" x14ac:dyDescent="0.3">
      <c r="A36974" s="1" t="s">
        <v>15</v>
      </c>
      <c r="B36974" t="b">
        <v>0</v>
      </c>
      <c r="C36974">
        <v>4754153681124</v>
      </c>
      <c r="D36974">
        <v>4754168174094</v>
      </c>
      <c r="E36974">
        <v>14492970</v>
      </c>
      <c r="F36974">
        <v>0</v>
      </c>
    </row>
    <row r="36975" spans="1:6" x14ac:dyDescent="0.3">
      <c r="A36975" s="1" t="s">
        <v>10</v>
      </c>
      <c r="B36975" t="b">
        <v>0</v>
      </c>
      <c r="C36975">
        <v>4754168183931</v>
      </c>
      <c r="D36975">
        <v>4754184179058</v>
      </c>
      <c r="E36975">
        <v>15995127</v>
      </c>
      <c r="F36975">
        <v>0</v>
      </c>
    </row>
    <row r="36976" spans="1:6" x14ac:dyDescent="0.3">
      <c r="A36976" s="1" t="s">
        <v>12</v>
      </c>
      <c r="B36976" t="b">
        <v>0</v>
      </c>
      <c r="C36976">
        <v>4754184908182</v>
      </c>
      <c r="D36976">
        <v>4754201809682</v>
      </c>
      <c r="E36976">
        <v>16901500</v>
      </c>
      <c r="F36976">
        <v>0</v>
      </c>
    </row>
    <row r="36977" spans="1:6" x14ac:dyDescent="0.3">
      <c r="A36977" s="1" t="s">
        <v>11</v>
      </c>
      <c r="B36977" t="b">
        <v>0</v>
      </c>
      <c r="C36977">
        <v>4754202001729</v>
      </c>
      <c r="D36977">
        <v>4754215767422</v>
      </c>
      <c r="E36977">
        <v>13765693</v>
      </c>
      <c r="F36977">
        <v>0</v>
      </c>
    </row>
    <row r="36978" spans="1:6" x14ac:dyDescent="0.3">
      <c r="A36978" s="1" t="s">
        <v>7</v>
      </c>
      <c r="B36978" t="b">
        <v>0</v>
      </c>
      <c r="C36978">
        <v>4754215782849</v>
      </c>
      <c r="D36978">
        <v>4754231066234</v>
      </c>
      <c r="E36978">
        <v>15283385</v>
      </c>
      <c r="F36978">
        <v>0</v>
      </c>
    </row>
    <row r="36979" spans="1:6" x14ac:dyDescent="0.3">
      <c r="A36979" s="1" t="s">
        <v>9</v>
      </c>
      <c r="B36979" t="b">
        <v>0</v>
      </c>
      <c r="C36979">
        <v>4754231698351</v>
      </c>
      <c r="D36979">
        <v>4754249863938</v>
      </c>
      <c r="E36979">
        <v>18165587</v>
      </c>
      <c r="F36979">
        <v>0</v>
      </c>
    </row>
    <row r="36980" spans="1:6" x14ac:dyDescent="0.3">
      <c r="A36980" s="1" t="s">
        <v>6</v>
      </c>
      <c r="B36980" t="b">
        <v>0</v>
      </c>
      <c r="C36980">
        <v>4754250729314</v>
      </c>
      <c r="D36980">
        <v>4754263893408</v>
      </c>
      <c r="E36980">
        <v>13164094</v>
      </c>
      <c r="F36980">
        <v>0</v>
      </c>
    </row>
    <row r="36981" spans="1:6" x14ac:dyDescent="0.3">
      <c r="A36981" s="1" t="s">
        <v>11</v>
      </c>
      <c r="B36981" t="b">
        <v>0</v>
      </c>
      <c r="C36981">
        <v>4754264052004</v>
      </c>
      <c r="D36981">
        <v>4754278743979</v>
      </c>
      <c r="E36981">
        <v>14691975</v>
      </c>
      <c r="F36981">
        <v>0</v>
      </c>
    </row>
    <row r="36982" spans="1:6" x14ac:dyDescent="0.3">
      <c r="A36982" s="1" t="s">
        <v>10</v>
      </c>
      <c r="B36982" t="b">
        <v>0</v>
      </c>
      <c r="C36982">
        <v>4754278758862</v>
      </c>
      <c r="D36982">
        <v>4754294496947</v>
      </c>
      <c r="E36982">
        <v>15738085</v>
      </c>
      <c r="F36982">
        <v>0</v>
      </c>
    </row>
    <row r="36983" spans="1:6" x14ac:dyDescent="0.3">
      <c r="A36983" s="1" t="s">
        <v>13</v>
      </c>
      <c r="B36983" t="b">
        <v>0</v>
      </c>
      <c r="C36983">
        <v>4754294693714</v>
      </c>
      <c r="D36983">
        <v>4754310043644</v>
      </c>
      <c r="E36983">
        <v>15349930</v>
      </c>
      <c r="F36983">
        <v>0</v>
      </c>
    </row>
    <row r="36984" spans="1:6" x14ac:dyDescent="0.3">
      <c r="A36984" s="1" t="s">
        <v>6</v>
      </c>
      <c r="B36984" t="b">
        <v>0</v>
      </c>
      <c r="C36984">
        <v>4754310079334</v>
      </c>
      <c r="D36984">
        <v>4754326326085</v>
      </c>
      <c r="E36984">
        <v>16246751</v>
      </c>
      <c r="F36984">
        <v>0</v>
      </c>
    </row>
    <row r="36985" spans="1:6" x14ac:dyDescent="0.3">
      <c r="A36985" s="1" t="s">
        <v>8</v>
      </c>
      <c r="B36985" t="b">
        <v>0</v>
      </c>
      <c r="C36985">
        <v>4754326344592</v>
      </c>
      <c r="D36985">
        <v>4754341225014</v>
      </c>
      <c r="E36985">
        <v>14880422</v>
      </c>
      <c r="F36985">
        <v>0</v>
      </c>
    </row>
    <row r="36986" spans="1:6" x14ac:dyDescent="0.3">
      <c r="A36986" s="1" t="s">
        <v>9</v>
      </c>
      <c r="B36986" t="b">
        <v>0</v>
      </c>
      <c r="C36986">
        <v>4754341876904</v>
      </c>
      <c r="D36986">
        <v>4754359194808</v>
      </c>
      <c r="E36986">
        <v>17317904</v>
      </c>
      <c r="F36986">
        <v>0</v>
      </c>
    </row>
    <row r="36987" spans="1:6" x14ac:dyDescent="0.3">
      <c r="A36987" s="1" t="s">
        <v>11</v>
      </c>
      <c r="B36987" t="b">
        <v>0</v>
      </c>
      <c r="C36987">
        <v>4754360593383</v>
      </c>
      <c r="D36987">
        <v>4754372526017</v>
      </c>
      <c r="E36987">
        <v>11932634</v>
      </c>
      <c r="F36987">
        <v>0</v>
      </c>
    </row>
    <row r="36988" spans="1:6" x14ac:dyDescent="0.3">
      <c r="A36988" s="1" t="s">
        <v>15</v>
      </c>
      <c r="B36988" t="b">
        <v>0</v>
      </c>
      <c r="C36988">
        <v>4754372541627</v>
      </c>
      <c r="D36988">
        <v>4754389182509</v>
      </c>
      <c r="E36988">
        <v>16640882</v>
      </c>
      <c r="F36988">
        <v>0</v>
      </c>
    </row>
    <row r="36989" spans="1:6" x14ac:dyDescent="0.3">
      <c r="A36989" s="1" t="s">
        <v>15</v>
      </c>
      <c r="B36989" t="b">
        <v>0</v>
      </c>
      <c r="C36989">
        <v>4754389221107</v>
      </c>
      <c r="D36989">
        <v>4754403593157</v>
      </c>
      <c r="E36989">
        <v>14372050</v>
      </c>
      <c r="F36989">
        <v>0</v>
      </c>
    </row>
    <row r="36990" spans="1:6" x14ac:dyDescent="0.3">
      <c r="A36990" s="1" t="s">
        <v>7</v>
      </c>
      <c r="B36990" t="b">
        <v>0</v>
      </c>
      <c r="C36990">
        <v>4754403625633</v>
      </c>
      <c r="D36990">
        <v>4754419238587</v>
      </c>
      <c r="E36990">
        <v>15612954</v>
      </c>
      <c r="F36990">
        <v>0</v>
      </c>
    </row>
    <row r="36991" spans="1:6" x14ac:dyDescent="0.3">
      <c r="A36991" s="1" t="s">
        <v>15</v>
      </c>
      <c r="B36991" t="b">
        <v>0</v>
      </c>
      <c r="C36991">
        <v>4754419254009</v>
      </c>
      <c r="D36991">
        <v>4754434544467</v>
      </c>
      <c r="E36991">
        <v>15290458</v>
      </c>
      <c r="F36991">
        <v>0</v>
      </c>
    </row>
    <row r="36992" spans="1:6" x14ac:dyDescent="0.3">
      <c r="A36992" s="1" t="s">
        <v>14</v>
      </c>
      <c r="B36992" t="b">
        <v>0</v>
      </c>
      <c r="C36992">
        <v>4754434739516</v>
      </c>
      <c r="D36992">
        <v>4754450983169</v>
      </c>
      <c r="E36992">
        <v>16243653</v>
      </c>
      <c r="F36992">
        <v>0</v>
      </c>
    </row>
    <row r="36993" spans="1:6" x14ac:dyDescent="0.3">
      <c r="A36993" s="1" t="s">
        <v>12</v>
      </c>
      <c r="B36993" t="b">
        <v>0</v>
      </c>
      <c r="C36993">
        <v>4754451649464</v>
      </c>
      <c r="D36993">
        <v>4754468149799</v>
      </c>
      <c r="E36993">
        <v>16500335</v>
      </c>
      <c r="F36993">
        <v>0</v>
      </c>
    </row>
    <row r="36994" spans="1:6" x14ac:dyDescent="0.3">
      <c r="A36994" s="1" t="s">
        <v>9</v>
      </c>
      <c r="B36994" t="b">
        <v>0</v>
      </c>
      <c r="C36994">
        <v>4754469239171</v>
      </c>
      <c r="D36994">
        <v>4754484224391</v>
      </c>
      <c r="E36994">
        <v>14985220</v>
      </c>
      <c r="F36994">
        <v>0</v>
      </c>
    </row>
    <row r="36995" spans="1:6" x14ac:dyDescent="0.3">
      <c r="A36995" s="1" t="s">
        <v>13</v>
      </c>
      <c r="B36995" t="b">
        <v>0</v>
      </c>
      <c r="C36995">
        <v>4754485697812</v>
      </c>
      <c r="D36995">
        <v>4754497584554</v>
      </c>
      <c r="E36995">
        <v>11886742</v>
      </c>
      <c r="F36995">
        <v>0</v>
      </c>
    </row>
    <row r="36996" spans="1:6" x14ac:dyDescent="0.3">
      <c r="A36996" s="1" t="s">
        <v>10</v>
      </c>
      <c r="B36996" t="b">
        <v>0</v>
      </c>
      <c r="C36996">
        <v>4754497608943</v>
      </c>
      <c r="D36996">
        <v>4754512383018</v>
      </c>
      <c r="E36996">
        <v>14774075</v>
      </c>
      <c r="F36996">
        <v>0</v>
      </c>
    </row>
    <row r="36997" spans="1:6" x14ac:dyDescent="0.3">
      <c r="A36997" s="1" t="s">
        <v>8</v>
      </c>
      <c r="B36997" t="b">
        <v>0</v>
      </c>
      <c r="C36997">
        <v>4754512404899</v>
      </c>
      <c r="D36997">
        <v>4754529032664</v>
      </c>
      <c r="E36997">
        <v>16627765</v>
      </c>
      <c r="F36997">
        <v>0</v>
      </c>
    </row>
    <row r="36998" spans="1:6" x14ac:dyDescent="0.3">
      <c r="A36998" s="1" t="s">
        <v>14</v>
      </c>
      <c r="B36998" t="b">
        <v>0</v>
      </c>
      <c r="C36998">
        <v>4754529234481</v>
      </c>
      <c r="D36998">
        <v>4754543445863</v>
      </c>
      <c r="E36998">
        <v>14211382</v>
      </c>
      <c r="F36998">
        <v>0</v>
      </c>
    </row>
    <row r="36999" spans="1:6" x14ac:dyDescent="0.3">
      <c r="A36999" s="1" t="s">
        <v>8</v>
      </c>
      <c r="B36999" t="b">
        <v>0</v>
      </c>
      <c r="C36999">
        <v>4754543469733</v>
      </c>
      <c r="D36999">
        <v>4754559883296</v>
      </c>
      <c r="E36999">
        <v>16413563</v>
      </c>
      <c r="F36999">
        <v>0</v>
      </c>
    </row>
    <row r="37000" spans="1:6" x14ac:dyDescent="0.3">
      <c r="A37000" s="1" t="s">
        <v>6</v>
      </c>
      <c r="B37000" t="b">
        <v>0</v>
      </c>
      <c r="C37000">
        <v>4754559910398</v>
      </c>
      <c r="D37000">
        <v>4754575783723</v>
      </c>
      <c r="E37000">
        <v>15873325</v>
      </c>
      <c r="F37000">
        <v>0</v>
      </c>
    </row>
    <row r="37001" spans="1:6" x14ac:dyDescent="0.3">
      <c r="A37001" s="1" t="s">
        <v>9</v>
      </c>
      <c r="B37001" t="b">
        <v>0</v>
      </c>
      <c r="C37001">
        <v>4754576410723</v>
      </c>
      <c r="D37001">
        <v>4754593237122</v>
      </c>
      <c r="E37001">
        <v>16826399</v>
      </c>
      <c r="F37001">
        <v>0</v>
      </c>
    </row>
    <row r="37002" spans="1:6" x14ac:dyDescent="0.3">
      <c r="A37002" s="1" t="s">
        <v>11</v>
      </c>
      <c r="B37002" t="b">
        <v>0</v>
      </c>
      <c r="C37002">
        <v>4754594646315</v>
      </c>
      <c r="D37002">
        <v>4754606626510</v>
      </c>
      <c r="E37002">
        <v>11980195</v>
      </c>
      <c r="F37002">
        <v>0</v>
      </c>
    </row>
    <row r="37003" spans="1:6" x14ac:dyDescent="0.3">
      <c r="A37003" s="1" t="s">
        <v>15</v>
      </c>
      <c r="B37003" t="b">
        <v>0</v>
      </c>
      <c r="C37003">
        <v>4754606642881</v>
      </c>
      <c r="D37003">
        <v>4754622246018</v>
      </c>
      <c r="E37003">
        <v>15603137</v>
      </c>
      <c r="F37003">
        <v>0</v>
      </c>
    </row>
    <row r="37004" spans="1:6" x14ac:dyDescent="0.3">
      <c r="A37004" s="1" t="s">
        <v>8</v>
      </c>
      <c r="B37004" t="b">
        <v>0</v>
      </c>
      <c r="C37004">
        <v>4754622275643</v>
      </c>
      <c r="D37004">
        <v>4754638100644</v>
      </c>
      <c r="E37004">
        <v>15825001</v>
      </c>
      <c r="F37004">
        <v>0</v>
      </c>
    </row>
    <row r="37005" spans="1:6" x14ac:dyDescent="0.3">
      <c r="A37005" s="1" t="s">
        <v>7</v>
      </c>
      <c r="B37005" t="b">
        <v>0</v>
      </c>
      <c r="C37005">
        <v>4754638114616</v>
      </c>
      <c r="D37005">
        <v>4754653598649</v>
      </c>
      <c r="E37005">
        <v>15484033</v>
      </c>
      <c r="F37005">
        <v>0</v>
      </c>
    </row>
    <row r="37006" spans="1:6" x14ac:dyDescent="0.3">
      <c r="A37006" s="1" t="s">
        <v>13</v>
      </c>
      <c r="B37006" t="b">
        <v>0</v>
      </c>
      <c r="C37006">
        <v>4754653797220</v>
      </c>
      <c r="D37006">
        <v>4754669401261</v>
      </c>
      <c r="E37006">
        <v>15604041</v>
      </c>
      <c r="F37006">
        <v>0</v>
      </c>
    </row>
    <row r="37007" spans="1:6" x14ac:dyDescent="0.3">
      <c r="A37007" s="1" t="s">
        <v>12</v>
      </c>
      <c r="B37007" t="b">
        <v>0</v>
      </c>
      <c r="C37007">
        <v>4754670105700</v>
      </c>
      <c r="D37007">
        <v>4754686927190</v>
      </c>
      <c r="E37007">
        <v>16821490</v>
      </c>
      <c r="F37007">
        <v>0</v>
      </c>
    </row>
    <row r="37008" spans="1:6" x14ac:dyDescent="0.3">
      <c r="A37008" s="1" t="s">
        <v>13</v>
      </c>
      <c r="B37008" t="b">
        <v>0</v>
      </c>
      <c r="C37008">
        <v>4754687544103</v>
      </c>
      <c r="D37008">
        <v>4754700768309</v>
      </c>
      <c r="E37008">
        <v>13224206</v>
      </c>
      <c r="F37008">
        <v>0</v>
      </c>
    </row>
    <row r="37009" spans="1:6" x14ac:dyDescent="0.3">
      <c r="A37009" s="1" t="s">
        <v>12</v>
      </c>
      <c r="B37009" t="b">
        <v>0</v>
      </c>
      <c r="C37009">
        <v>4754701473463</v>
      </c>
      <c r="D37009">
        <v>4754718163919</v>
      </c>
      <c r="E37009">
        <v>16690456</v>
      </c>
      <c r="F37009">
        <v>0</v>
      </c>
    </row>
    <row r="37010" spans="1:6" x14ac:dyDescent="0.3">
      <c r="A37010" s="1" t="s">
        <v>12</v>
      </c>
      <c r="B37010" t="b">
        <v>0</v>
      </c>
      <c r="C37010">
        <v>4754719274785</v>
      </c>
      <c r="D37010">
        <v>4754733930052</v>
      </c>
      <c r="E37010">
        <v>14655267</v>
      </c>
      <c r="F37010">
        <v>0</v>
      </c>
    </row>
    <row r="37011" spans="1:6" x14ac:dyDescent="0.3">
      <c r="A37011" s="1" t="s">
        <v>6</v>
      </c>
      <c r="B37011" t="b">
        <v>0</v>
      </c>
      <c r="C37011">
        <v>4754734380582</v>
      </c>
      <c r="D37011">
        <v>4754748460461</v>
      </c>
      <c r="E37011">
        <v>14079879</v>
      </c>
      <c r="F37011">
        <v>0</v>
      </c>
    </row>
    <row r="37012" spans="1:6" x14ac:dyDescent="0.3">
      <c r="A37012" s="1" t="s">
        <v>10</v>
      </c>
      <c r="B37012" t="b">
        <v>0</v>
      </c>
      <c r="C37012">
        <v>4754748483843</v>
      </c>
      <c r="D37012">
        <v>4754763273627</v>
      </c>
      <c r="E37012">
        <v>14789784</v>
      </c>
      <c r="F37012">
        <v>0</v>
      </c>
    </row>
    <row r="37013" spans="1:6" x14ac:dyDescent="0.3">
      <c r="A37013" s="1" t="s">
        <v>11</v>
      </c>
      <c r="B37013" t="b">
        <v>0</v>
      </c>
      <c r="C37013">
        <v>4754763422485</v>
      </c>
      <c r="D37013">
        <v>4754778976777</v>
      </c>
      <c r="E37013">
        <v>15554292</v>
      </c>
      <c r="F37013">
        <v>0</v>
      </c>
    </row>
    <row r="37014" spans="1:6" x14ac:dyDescent="0.3">
      <c r="A37014" s="1" t="s">
        <v>7</v>
      </c>
      <c r="B37014" t="b">
        <v>0</v>
      </c>
      <c r="C37014">
        <v>4754778999162</v>
      </c>
      <c r="D37014">
        <v>4754794902976</v>
      </c>
      <c r="E37014">
        <v>15903814</v>
      </c>
      <c r="F37014">
        <v>0</v>
      </c>
    </row>
    <row r="37015" spans="1:6" x14ac:dyDescent="0.3">
      <c r="A37015" s="1" t="s">
        <v>8</v>
      </c>
      <c r="B37015" t="b">
        <v>0</v>
      </c>
      <c r="C37015">
        <v>4754794917601</v>
      </c>
      <c r="D37015">
        <v>4754809957163</v>
      </c>
      <c r="E37015">
        <v>15039562</v>
      </c>
      <c r="F37015">
        <v>0</v>
      </c>
    </row>
    <row r="37016" spans="1:6" x14ac:dyDescent="0.3">
      <c r="A37016" s="1" t="s">
        <v>7</v>
      </c>
      <c r="B37016" t="b">
        <v>0</v>
      </c>
      <c r="C37016">
        <v>4754809971121</v>
      </c>
      <c r="D37016">
        <v>4754825410369</v>
      </c>
      <c r="E37016">
        <v>15439248</v>
      </c>
      <c r="F37016">
        <v>0</v>
      </c>
    </row>
    <row r="37017" spans="1:6" x14ac:dyDescent="0.3">
      <c r="A37017" s="1" t="s">
        <v>8</v>
      </c>
      <c r="B37017" t="b">
        <v>0</v>
      </c>
      <c r="C37017">
        <v>4754825424430</v>
      </c>
      <c r="D37017">
        <v>4754841339682</v>
      </c>
      <c r="E37017">
        <v>15915252</v>
      </c>
      <c r="F37017">
        <v>0</v>
      </c>
    </row>
    <row r="37018" spans="1:6" x14ac:dyDescent="0.3">
      <c r="A37018" s="1" t="s">
        <v>11</v>
      </c>
      <c r="B37018" t="b">
        <v>0</v>
      </c>
      <c r="C37018">
        <v>4754841512333</v>
      </c>
      <c r="D37018">
        <v>4754857060448</v>
      </c>
      <c r="E37018">
        <v>15548115</v>
      </c>
      <c r="F37018">
        <v>0</v>
      </c>
    </row>
    <row r="37019" spans="1:6" x14ac:dyDescent="0.3">
      <c r="A37019" s="1" t="s">
        <v>10</v>
      </c>
      <c r="B37019" t="b">
        <v>0</v>
      </c>
      <c r="C37019">
        <v>4754857083390</v>
      </c>
      <c r="D37019">
        <v>4754872635456</v>
      </c>
      <c r="E37019">
        <v>15552066</v>
      </c>
      <c r="F37019">
        <v>0</v>
      </c>
    </row>
    <row r="37020" spans="1:6" x14ac:dyDescent="0.3">
      <c r="A37020" s="1" t="s">
        <v>9</v>
      </c>
      <c r="B37020" t="b">
        <v>0</v>
      </c>
      <c r="C37020">
        <v>4754873241770</v>
      </c>
      <c r="D37020">
        <v>4754891498777</v>
      </c>
      <c r="E37020">
        <v>18257007</v>
      </c>
      <c r="F37020">
        <v>0</v>
      </c>
    </row>
    <row r="37021" spans="1:6" x14ac:dyDescent="0.3">
      <c r="A37021" s="1" t="s">
        <v>15</v>
      </c>
      <c r="B37021" t="b">
        <v>0</v>
      </c>
      <c r="C37021">
        <v>4754892767830</v>
      </c>
      <c r="D37021">
        <v>4754903421125</v>
      </c>
      <c r="E37021">
        <v>10653295</v>
      </c>
      <c r="F37021">
        <v>0</v>
      </c>
    </row>
    <row r="37022" spans="1:6" x14ac:dyDescent="0.3">
      <c r="A37022" s="1" t="s">
        <v>13</v>
      </c>
      <c r="B37022" t="b">
        <v>0</v>
      </c>
      <c r="C37022">
        <v>4754903595460</v>
      </c>
      <c r="D37022">
        <v>4754919744202</v>
      </c>
      <c r="E37022">
        <v>16148742</v>
      </c>
      <c r="F37022">
        <v>0</v>
      </c>
    </row>
    <row r="37023" spans="1:6" x14ac:dyDescent="0.3">
      <c r="A37023" s="1" t="s">
        <v>11</v>
      </c>
      <c r="B37023" t="b">
        <v>0</v>
      </c>
      <c r="C37023">
        <v>4754919881565</v>
      </c>
      <c r="D37023">
        <v>4754935141726</v>
      </c>
      <c r="E37023">
        <v>15260161</v>
      </c>
      <c r="F37023">
        <v>0</v>
      </c>
    </row>
    <row r="37024" spans="1:6" x14ac:dyDescent="0.3">
      <c r="A37024" s="1" t="s">
        <v>13</v>
      </c>
      <c r="B37024" t="b">
        <v>0</v>
      </c>
      <c r="C37024">
        <v>4754935295457</v>
      </c>
      <c r="D37024">
        <v>4754950716401</v>
      </c>
      <c r="E37024">
        <v>15420944</v>
      </c>
      <c r="F37024">
        <v>0</v>
      </c>
    </row>
    <row r="37025" spans="1:6" x14ac:dyDescent="0.3">
      <c r="A37025" s="1" t="s">
        <v>11</v>
      </c>
      <c r="B37025" t="b">
        <v>0</v>
      </c>
      <c r="C37025">
        <v>4754950866534</v>
      </c>
      <c r="D37025">
        <v>4754966448122</v>
      </c>
      <c r="E37025">
        <v>15581588</v>
      </c>
      <c r="F37025">
        <v>0</v>
      </c>
    </row>
    <row r="37026" spans="1:6" x14ac:dyDescent="0.3">
      <c r="A37026" s="1" t="s">
        <v>6</v>
      </c>
      <c r="B37026" t="b">
        <v>0</v>
      </c>
      <c r="C37026">
        <v>4754966483258</v>
      </c>
      <c r="D37026">
        <v>4754982767194</v>
      </c>
      <c r="E37026">
        <v>16283936</v>
      </c>
      <c r="F37026">
        <v>0</v>
      </c>
    </row>
    <row r="37027" spans="1:6" x14ac:dyDescent="0.3">
      <c r="A37027" s="1" t="s">
        <v>6</v>
      </c>
      <c r="B37027" t="b">
        <v>0</v>
      </c>
      <c r="C37027">
        <v>4754982789828</v>
      </c>
      <c r="D37027">
        <v>4754998863043</v>
      </c>
      <c r="E37027">
        <v>16073215</v>
      </c>
      <c r="F37027">
        <v>0</v>
      </c>
    </row>
    <row r="37028" spans="1:6" x14ac:dyDescent="0.3">
      <c r="A37028" s="1" t="s">
        <v>14</v>
      </c>
      <c r="B37028" t="b">
        <v>0</v>
      </c>
      <c r="C37028">
        <v>4754999037724</v>
      </c>
      <c r="D37028">
        <v>4755013515653</v>
      </c>
      <c r="E37028">
        <v>14477929</v>
      </c>
      <c r="F37028">
        <v>0</v>
      </c>
    </row>
    <row r="37029" spans="1:6" x14ac:dyDescent="0.3">
      <c r="A37029" s="1" t="s">
        <v>8</v>
      </c>
      <c r="B37029" t="b">
        <v>0</v>
      </c>
      <c r="C37029">
        <v>4755013532781</v>
      </c>
      <c r="D37029">
        <v>4755028826068</v>
      </c>
      <c r="E37029">
        <v>15293287</v>
      </c>
      <c r="F37029">
        <v>0</v>
      </c>
    </row>
    <row r="37030" spans="1:6" x14ac:dyDescent="0.3">
      <c r="A37030" s="1" t="s">
        <v>8</v>
      </c>
      <c r="B37030" t="b">
        <v>0</v>
      </c>
      <c r="C37030">
        <v>4755028838001</v>
      </c>
      <c r="D37030">
        <v>4755044466537</v>
      </c>
      <c r="E37030">
        <v>15628536</v>
      </c>
      <c r="F37030">
        <v>0</v>
      </c>
    </row>
    <row r="37031" spans="1:6" x14ac:dyDescent="0.3">
      <c r="A37031" s="1" t="s">
        <v>9</v>
      </c>
      <c r="B37031" t="b">
        <v>0</v>
      </c>
      <c r="C37031">
        <v>4755045092379</v>
      </c>
      <c r="D37031">
        <v>4755062661404</v>
      </c>
      <c r="E37031">
        <v>17569025</v>
      </c>
      <c r="F37031">
        <v>0</v>
      </c>
    </row>
    <row r="37032" spans="1:6" x14ac:dyDescent="0.3">
      <c r="A37032" s="1" t="s">
        <v>10</v>
      </c>
      <c r="B37032" t="b">
        <v>0</v>
      </c>
      <c r="C37032">
        <v>4755063515248</v>
      </c>
      <c r="D37032">
        <v>4755075886548</v>
      </c>
      <c r="E37032">
        <v>12371300</v>
      </c>
      <c r="F37032">
        <v>0</v>
      </c>
    </row>
    <row r="37033" spans="1:6" x14ac:dyDescent="0.3">
      <c r="A37033" s="1" t="s">
        <v>9</v>
      </c>
      <c r="B37033" t="b">
        <v>0</v>
      </c>
      <c r="C37033">
        <v>4755076547563</v>
      </c>
      <c r="D37033">
        <v>4755093480304</v>
      </c>
      <c r="E37033">
        <v>16932741</v>
      </c>
      <c r="F37033">
        <v>0</v>
      </c>
    </row>
    <row r="37034" spans="1:6" x14ac:dyDescent="0.3">
      <c r="A37034" s="1" t="s">
        <v>8</v>
      </c>
      <c r="B37034" t="b">
        <v>0</v>
      </c>
      <c r="C37034">
        <v>4755094334559</v>
      </c>
      <c r="D37034">
        <v>4755106987327</v>
      </c>
      <c r="E37034">
        <v>12652768</v>
      </c>
      <c r="F37034">
        <v>0</v>
      </c>
    </row>
    <row r="37035" spans="1:6" x14ac:dyDescent="0.3">
      <c r="A37035" s="1" t="s">
        <v>15</v>
      </c>
      <c r="B37035" t="b">
        <v>0</v>
      </c>
      <c r="C37035">
        <v>4755107000576</v>
      </c>
      <c r="D37035">
        <v>4755122209451</v>
      </c>
      <c r="E37035">
        <v>15208875</v>
      </c>
      <c r="F37035">
        <v>0</v>
      </c>
    </row>
    <row r="37036" spans="1:6" x14ac:dyDescent="0.3">
      <c r="A37036" s="1" t="s">
        <v>7</v>
      </c>
      <c r="B37036" t="b">
        <v>0</v>
      </c>
      <c r="C37036">
        <v>4755122223144</v>
      </c>
      <c r="D37036">
        <v>4755138071036</v>
      </c>
      <c r="E37036">
        <v>15847892</v>
      </c>
      <c r="F37036">
        <v>0</v>
      </c>
    </row>
    <row r="37037" spans="1:6" x14ac:dyDescent="0.3">
      <c r="A37037" s="1" t="s">
        <v>14</v>
      </c>
      <c r="B37037" t="b">
        <v>0</v>
      </c>
      <c r="C37037">
        <v>4755138266748</v>
      </c>
      <c r="D37037">
        <v>4755154156987</v>
      </c>
      <c r="E37037">
        <v>15890239</v>
      </c>
      <c r="F37037">
        <v>0</v>
      </c>
    </row>
    <row r="37038" spans="1:6" x14ac:dyDescent="0.3">
      <c r="A37038" s="1" t="s">
        <v>12</v>
      </c>
      <c r="B37038" t="b">
        <v>0</v>
      </c>
      <c r="C37038">
        <v>4755154820499</v>
      </c>
      <c r="D37038">
        <v>4755171597165</v>
      </c>
      <c r="E37038">
        <v>16776666</v>
      </c>
      <c r="F37038">
        <v>0</v>
      </c>
    </row>
    <row r="37039" spans="1:6" x14ac:dyDescent="0.3">
      <c r="A37039" s="1" t="s">
        <v>10</v>
      </c>
      <c r="B37039" t="b">
        <v>0</v>
      </c>
      <c r="C37039">
        <v>4755172025021</v>
      </c>
      <c r="D37039">
        <v>4755184437585</v>
      </c>
      <c r="E37039">
        <v>12412564</v>
      </c>
      <c r="F37039">
        <v>0</v>
      </c>
    </row>
    <row r="37040" spans="1:6" x14ac:dyDescent="0.3">
      <c r="A37040" s="1" t="s">
        <v>9</v>
      </c>
      <c r="B37040" t="b">
        <v>0</v>
      </c>
      <c r="C37040">
        <v>4755185087509</v>
      </c>
      <c r="D37040">
        <v>4755203002910</v>
      </c>
      <c r="E37040">
        <v>17915401</v>
      </c>
      <c r="F37040">
        <v>0</v>
      </c>
    </row>
    <row r="37041" spans="1:6" x14ac:dyDescent="0.3">
      <c r="A37041" s="1" t="s">
        <v>11</v>
      </c>
      <c r="B37041" t="b">
        <v>0</v>
      </c>
      <c r="C37041">
        <v>4755204001085</v>
      </c>
      <c r="D37041">
        <v>4755216469355</v>
      </c>
      <c r="E37041">
        <v>12468270</v>
      </c>
      <c r="F37041">
        <v>0</v>
      </c>
    </row>
    <row r="37042" spans="1:6" x14ac:dyDescent="0.3">
      <c r="A37042" s="1" t="s">
        <v>14</v>
      </c>
      <c r="B37042" t="b">
        <v>0</v>
      </c>
      <c r="C37042">
        <v>4755216580777</v>
      </c>
      <c r="D37042">
        <v>4755232194922</v>
      </c>
      <c r="E37042">
        <v>15614145</v>
      </c>
      <c r="F37042">
        <v>0</v>
      </c>
    </row>
    <row r="37043" spans="1:6" x14ac:dyDescent="0.3">
      <c r="A37043" s="1" t="s">
        <v>6</v>
      </c>
      <c r="B37043" t="b">
        <v>0</v>
      </c>
      <c r="C37043">
        <v>4755232224399</v>
      </c>
      <c r="D37043">
        <v>4755248484509</v>
      </c>
      <c r="E37043">
        <v>16260110</v>
      </c>
      <c r="F37043">
        <v>0</v>
      </c>
    </row>
    <row r="37044" spans="1:6" x14ac:dyDescent="0.3">
      <c r="A37044" s="1" t="s">
        <v>7</v>
      </c>
      <c r="B37044" t="b">
        <v>0</v>
      </c>
      <c r="C37044">
        <v>4755248509461</v>
      </c>
      <c r="D37044">
        <v>4755263051816</v>
      </c>
      <c r="E37044">
        <v>14542355</v>
      </c>
      <c r="F37044">
        <v>0</v>
      </c>
    </row>
    <row r="37045" spans="1:6" x14ac:dyDescent="0.3">
      <c r="A37045" s="1" t="s">
        <v>9</v>
      </c>
      <c r="B37045" t="b">
        <v>0</v>
      </c>
      <c r="C37045">
        <v>4755263698327</v>
      </c>
      <c r="D37045">
        <v>4755281264035</v>
      </c>
      <c r="E37045">
        <v>17565708</v>
      </c>
      <c r="F37045">
        <v>0</v>
      </c>
    </row>
    <row r="37046" spans="1:6" x14ac:dyDescent="0.3">
      <c r="A37046" s="1" t="s">
        <v>11</v>
      </c>
      <c r="B37046" t="b">
        <v>0</v>
      </c>
      <c r="C37046">
        <v>4755282253772</v>
      </c>
      <c r="D37046">
        <v>4755294480051</v>
      </c>
      <c r="E37046">
        <v>12226279</v>
      </c>
      <c r="F37046">
        <v>0</v>
      </c>
    </row>
    <row r="37047" spans="1:6" x14ac:dyDescent="0.3">
      <c r="A37047" s="1" t="s">
        <v>14</v>
      </c>
      <c r="B37047" t="b">
        <v>0</v>
      </c>
      <c r="C37047">
        <v>4755294640682</v>
      </c>
      <c r="D37047">
        <v>4755310496639</v>
      </c>
      <c r="E37047">
        <v>15855957</v>
      </c>
      <c r="F37047">
        <v>0</v>
      </c>
    </row>
    <row r="37048" spans="1:6" x14ac:dyDescent="0.3">
      <c r="A37048" s="1" t="s">
        <v>7</v>
      </c>
      <c r="B37048" t="b">
        <v>0</v>
      </c>
      <c r="C37048">
        <v>4755310514019</v>
      </c>
      <c r="D37048">
        <v>4755325501312</v>
      </c>
      <c r="E37048">
        <v>14987293</v>
      </c>
      <c r="F37048">
        <v>0</v>
      </c>
    </row>
    <row r="37049" spans="1:6" x14ac:dyDescent="0.3">
      <c r="A37049" s="1" t="s">
        <v>15</v>
      </c>
      <c r="B37049" t="b">
        <v>0</v>
      </c>
      <c r="C37049">
        <v>4755325513627</v>
      </c>
      <c r="D37049">
        <v>4755341072145</v>
      </c>
      <c r="E37049">
        <v>15558518</v>
      </c>
      <c r="F37049">
        <v>0</v>
      </c>
    </row>
    <row r="37050" spans="1:6" x14ac:dyDescent="0.3">
      <c r="A37050" s="1" t="s">
        <v>9</v>
      </c>
      <c r="B37050" t="b">
        <v>0</v>
      </c>
      <c r="C37050">
        <v>4755341783705</v>
      </c>
      <c r="D37050">
        <v>4755359370120</v>
      </c>
      <c r="E37050">
        <v>17586415</v>
      </c>
      <c r="F37050">
        <v>0</v>
      </c>
    </row>
    <row r="37051" spans="1:6" x14ac:dyDescent="0.3">
      <c r="A37051" s="1" t="s">
        <v>8</v>
      </c>
      <c r="B37051" t="b">
        <v>0</v>
      </c>
      <c r="C37051">
        <v>4755360208078</v>
      </c>
      <c r="D37051">
        <v>4755372823585</v>
      </c>
      <c r="E37051">
        <v>12615507</v>
      </c>
      <c r="F37051">
        <v>0</v>
      </c>
    </row>
    <row r="37052" spans="1:6" x14ac:dyDescent="0.3">
      <c r="A37052" s="1" t="s">
        <v>11</v>
      </c>
      <c r="B37052" t="b">
        <v>0</v>
      </c>
      <c r="C37052">
        <v>4755372992047</v>
      </c>
      <c r="D37052">
        <v>4755387377402</v>
      </c>
      <c r="E37052">
        <v>14385355</v>
      </c>
      <c r="F37052">
        <v>0</v>
      </c>
    </row>
    <row r="37053" spans="1:6" x14ac:dyDescent="0.3">
      <c r="A37053" s="1" t="s">
        <v>14</v>
      </c>
      <c r="B37053" t="b">
        <v>0</v>
      </c>
      <c r="C37053">
        <v>4755387560342</v>
      </c>
      <c r="D37053">
        <v>4755403992964</v>
      </c>
      <c r="E37053">
        <v>16432622</v>
      </c>
      <c r="F37053">
        <v>0</v>
      </c>
    </row>
    <row r="37054" spans="1:6" x14ac:dyDescent="0.3">
      <c r="A37054" s="1" t="s">
        <v>11</v>
      </c>
      <c r="B37054" t="b">
        <v>0</v>
      </c>
      <c r="C37054">
        <v>4755404113687</v>
      </c>
      <c r="D37054">
        <v>4755419645671</v>
      </c>
      <c r="E37054">
        <v>15531984</v>
      </c>
      <c r="F37054">
        <v>0</v>
      </c>
    </row>
    <row r="37055" spans="1:6" x14ac:dyDescent="0.3">
      <c r="A37055" s="1" t="s">
        <v>12</v>
      </c>
      <c r="B37055" t="b">
        <v>0</v>
      </c>
      <c r="C37055">
        <v>4755420325488</v>
      </c>
      <c r="D37055">
        <v>4755436279043</v>
      </c>
      <c r="E37055">
        <v>15953555</v>
      </c>
      <c r="F37055">
        <v>0</v>
      </c>
    </row>
    <row r="37056" spans="1:6" x14ac:dyDescent="0.3">
      <c r="A37056" s="1" t="s">
        <v>8</v>
      </c>
      <c r="B37056" t="b">
        <v>0</v>
      </c>
      <c r="C37056">
        <v>4755436684884</v>
      </c>
      <c r="D37056">
        <v>4755450886762</v>
      </c>
      <c r="E37056">
        <v>14201878</v>
      </c>
      <c r="F37056">
        <v>0</v>
      </c>
    </row>
    <row r="37057" spans="1:6" x14ac:dyDescent="0.3">
      <c r="A37057" s="1" t="s">
        <v>12</v>
      </c>
      <c r="B37057" t="b">
        <v>0</v>
      </c>
      <c r="C37057">
        <v>4755451619074</v>
      </c>
      <c r="D37057">
        <v>4755468521885</v>
      </c>
      <c r="E37057">
        <v>16902811</v>
      </c>
      <c r="F37057">
        <v>0</v>
      </c>
    </row>
    <row r="37058" spans="1:6" x14ac:dyDescent="0.3">
      <c r="A37058" s="1" t="s">
        <v>13</v>
      </c>
      <c r="B37058" t="b">
        <v>0</v>
      </c>
      <c r="C37058">
        <v>4755469144373</v>
      </c>
      <c r="D37058">
        <v>4755482193520</v>
      </c>
      <c r="E37058">
        <v>13049147</v>
      </c>
      <c r="F37058">
        <v>0</v>
      </c>
    </row>
    <row r="37059" spans="1:6" x14ac:dyDescent="0.3">
      <c r="A37059" s="1" t="s">
        <v>13</v>
      </c>
      <c r="B37059" t="b">
        <v>0</v>
      </c>
      <c r="C37059">
        <v>4755482303035</v>
      </c>
      <c r="D37059">
        <v>4755497966585</v>
      </c>
      <c r="E37059">
        <v>15663550</v>
      </c>
      <c r="F37059">
        <v>0</v>
      </c>
    </row>
    <row r="37060" spans="1:6" x14ac:dyDescent="0.3">
      <c r="A37060" s="1" t="s">
        <v>10</v>
      </c>
      <c r="B37060" t="b">
        <v>0</v>
      </c>
      <c r="C37060">
        <v>4755498006271</v>
      </c>
      <c r="D37060">
        <v>4755513427368</v>
      </c>
      <c r="E37060">
        <v>15421097</v>
      </c>
      <c r="F37060">
        <v>0</v>
      </c>
    </row>
    <row r="37061" spans="1:6" x14ac:dyDescent="0.3">
      <c r="A37061" s="1" t="s">
        <v>8</v>
      </c>
      <c r="B37061" t="b">
        <v>0</v>
      </c>
      <c r="C37061">
        <v>4755513441215</v>
      </c>
      <c r="D37061">
        <v>4755528774791</v>
      </c>
      <c r="E37061">
        <v>15333576</v>
      </c>
      <c r="F37061">
        <v>0</v>
      </c>
    </row>
    <row r="37062" spans="1:6" x14ac:dyDescent="0.3">
      <c r="A37062" s="1" t="s">
        <v>12</v>
      </c>
      <c r="B37062" t="b">
        <v>0</v>
      </c>
      <c r="C37062">
        <v>4755529498356</v>
      </c>
      <c r="D37062">
        <v>4755546474203</v>
      </c>
      <c r="E37062">
        <v>16975847</v>
      </c>
      <c r="F37062">
        <v>0</v>
      </c>
    </row>
    <row r="37063" spans="1:6" x14ac:dyDescent="0.3">
      <c r="A37063" s="1" t="s">
        <v>15</v>
      </c>
      <c r="B37063" t="b">
        <v>0</v>
      </c>
      <c r="C37063">
        <v>4755546914587</v>
      </c>
      <c r="D37063">
        <v>4755559922654</v>
      </c>
      <c r="E37063">
        <v>13008067</v>
      </c>
      <c r="F37063">
        <v>0</v>
      </c>
    </row>
    <row r="37064" spans="1:6" x14ac:dyDescent="0.3">
      <c r="A37064" s="1" t="s">
        <v>6</v>
      </c>
      <c r="B37064" t="b">
        <v>0</v>
      </c>
      <c r="C37064">
        <v>4755559949596</v>
      </c>
      <c r="D37064">
        <v>4755577342037</v>
      </c>
      <c r="E37064">
        <v>17392441</v>
      </c>
      <c r="F37064">
        <v>0</v>
      </c>
    </row>
    <row r="37065" spans="1:6" x14ac:dyDescent="0.3">
      <c r="A37065" s="1" t="s">
        <v>14</v>
      </c>
      <c r="B37065" t="b">
        <v>0</v>
      </c>
      <c r="C37065">
        <v>4755577538937</v>
      </c>
      <c r="D37065">
        <v>4755590339981</v>
      </c>
      <c r="E37065">
        <v>12801044</v>
      </c>
      <c r="F37065">
        <v>0</v>
      </c>
    </row>
    <row r="37066" spans="1:6" x14ac:dyDescent="0.3">
      <c r="A37066" s="1" t="s">
        <v>10</v>
      </c>
      <c r="B37066" t="b">
        <v>0</v>
      </c>
      <c r="C37066">
        <v>4755590356252</v>
      </c>
      <c r="D37066">
        <v>4755607998470</v>
      </c>
      <c r="E37066">
        <v>17642218</v>
      </c>
      <c r="F37066">
        <v>0</v>
      </c>
    </row>
    <row r="37067" spans="1:6" x14ac:dyDescent="0.3">
      <c r="A37067" s="1" t="s">
        <v>9</v>
      </c>
      <c r="B37067" t="b">
        <v>0</v>
      </c>
      <c r="C37067">
        <v>4755608664294</v>
      </c>
      <c r="D37067">
        <v>4755625156660</v>
      </c>
      <c r="E37067">
        <v>16492366</v>
      </c>
      <c r="F37067">
        <v>0</v>
      </c>
    </row>
    <row r="37068" spans="1:6" x14ac:dyDescent="0.3">
      <c r="A37068" s="1" t="s">
        <v>13</v>
      </c>
      <c r="B37068" t="b">
        <v>0</v>
      </c>
      <c r="C37068">
        <v>4755626164625</v>
      </c>
      <c r="D37068">
        <v>4755638269814</v>
      </c>
      <c r="E37068">
        <v>12105189</v>
      </c>
      <c r="F37068">
        <v>0</v>
      </c>
    </row>
    <row r="37069" spans="1:6" x14ac:dyDescent="0.3">
      <c r="A37069" s="1" t="s">
        <v>9</v>
      </c>
      <c r="B37069" t="b">
        <v>0</v>
      </c>
      <c r="C37069">
        <v>4755638855387</v>
      </c>
      <c r="D37069">
        <v>4755656023211</v>
      </c>
      <c r="E37069">
        <v>17167824</v>
      </c>
      <c r="F37069">
        <v>0</v>
      </c>
    </row>
    <row r="37070" spans="1:6" x14ac:dyDescent="0.3">
      <c r="A37070" s="1" t="s">
        <v>6</v>
      </c>
      <c r="B37070" t="b">
        <v>0</v>
      </c>
      <c r="C37070">
        <v>4755657406170</v>
      </c>
      <c r="D37070">
        <v>4755670254217</v>
      </c>
      <c r="E37070">
        <v>12848047</v>
      </c>
      <c r="F37070">
        <v>0</v>
      </c>
    </row>
    <row r="37071" spans="1:6" x14ac:dyDescent="0.3">
      <c r="A37071" s="1" t="s">
        <v>13</v>
      </c>
      <c r="B37071" t="b">
        <v>0</v>
      </c>
      <c r="C37071">
        <v>4755670467063</v>
      </c>
      <c r="D37071">
        <v>4755684985587</v>
      </c>
      <c r="E37071">
        <v>14518524</v>
      </c>
      <c r="F37071">
        <v>0</v>
      </c>
    </row>
    <row r="37072" spans="1:6" x14ac:dyDescent="0.3">
      <c r="A37072" s="1" t="s">
        <v>12</v>
      </c>
      <c r="B37072" t="b">
        <v>0</v>
      </c>
      <c r="C37072">
        <v>4755685689381</v>
      </c>
      <c r="D37072">
        <v>4755702576071</v>
      </c>
      <c r="E37072">
        <v>16886690</v>
      </c>
      <c r="F37072">
        <v>0</v>
      </c>
    </row>
    <row r="37073" spans="1:6" x14ac:dyDescent="0.3">
      <c r="A37073" s="1" t="s">
        <v>14</v>
      </c>
      <c r="B37073" t="b">
        <v>0</v>
      </c>
      <c r="C37073">
        <v>4755702804704</v>
      </c>
      <c r="D37073">
        <v>4755717033548</v>
      </c>
      <c r="E37073">
        <v>14228844</v>
      </c>
      <c r="F37073">
        <v>0</v>
      </c>
    </row>
    <row r="37074" spans="1:6" x14ac:dyDescent="0.3">
      <c r="A37074" s="1" t="s">
        <v>13</v>
      </c>
      <c r="B37074" t="b">
        <v>0</v>
      </c>
      <c r="C37074">
        <v>4755717252553</v>
      </c>
      <c r="D37074">
        <v>4755732047881</v>
      </c>
      <c r="E37074">
        <v>14795328</v>
      </c>
      <c r="F37074">
        <v>0</v>
      </c>
    </row>
    <row r="37075" spans="1:6" x14ac:dyDescent="0.3">
      <c r="A37075" s="1" t="s">
        <v>6</v>
      </c>
      <c r="B37075" t="b">
        <v>0</v>
      </c>
      <c r="C37075">
        <v>4755732080748</v>
      </c>
      <c r="D37075">
        <v>4755748340558</v>
      </c>
      <c r="E37075">
        <v>16259810</v>
      </c>
      <c r="F37075">
        <v>0</v>
      </c>
    </row>
    <row r="37076" spans="1:6" x14ac:dyDescent="0.3">
      <c r="A37076" s="1" t="s">
        <v>7</v>
      </c>
      <c r="B37076" t="b">
        <v>0</v>
      </c>
      <c r="C37076">
        <v>4755748367270</v>
      </c>
      <c r="D37076">
        <v>4755762956788</v>
      </c>
      <c r="E37076">
        <v>14589518</v>
      </c>
      <c r="F37076">
        <v>0</v>
      </c>
    </row>
    <row r="37077" spans="1:6" x14ac:dyDescent="0.3">
      <c r="A37077" s="1" t="s">
        <v>13</v>
      </c>
      <c r="B37077" t="b">
        <v>0</v>
      </c>
      <c r="C37077">
        <v>4755763141218</v>
      </c>
      <c r="D37077">
        <v>4755778917740</v>
      </c>
      <c r="E37077">
        <v>15776522</v>
      </c>
      <c r="F37077">
        <v>0</v>
      </c>
    </row>
    <row r="37078" spans="1:6" x14ac:dyDescent="0.3">
      <c r="A37078" s="1" t="s">
        <v>11</v>
      </c>
      <c r="B37078" t="b">
        <v>0</v>
      </c>
      <c r="C37078">
        <v>4755779047200</v>
      </c>
      <c r="D37078">
        <v>4755795636727</v>
      </c>
      <c r="E37078">
        <v>16589527</v>
      </c>
      <c r="F37078">
        <v>0</v>
      </c>
    </row>
    <row r="37079" spans="1:6" x14ac:dyDescent="0.3">
      <c r="A37079" s="1" t="s">
        <v>6</v>
      </c>
      <c r="B37079" t="b">
        <v>0</v>
      </c>
      <c r="C37079">
        <v>4755795670486</v>
      </c>
      <c r="D37079">
        <v>4755810932493</v>
      </c>
      <c r="E37079">
        <v>15262007</v>
      </c>
      <c r="F37079">
        <v>0</v>
      </c>
    </row>
    <row r="37080" spans="1:6" x14ac:dyDescent="0.3">
      <c r="A37080" s="1" t="s">
        <v>10</v>
      </c>
      <c r="B37080" t="b">
        <v>0</v>
      </c>
      <c r="C37080">
        <v>4755810950443</v>
      </c>
      <c r="D37080">
        <v>4755825937423</v>
      </c>
      <c r="E37080">
        <v>14986980</v>
      </c>
      <c r="F37080">
        <v>0</v>
      </c>
    </row>
    <row r="37081" spans="1:6" x14ac:dyDescent="0.3">
      <c r="A37081" s="1" t="s">
        <v>6</v>
      </c>
      <c r="B37081" t="b">
        <v>0</v>
      </c>
      <c r="C37081">
        <v>4755825968863</v>
      </c>
      <c r="D37081">
        <v>4755842398185</v>
      </c>
      <c r="E37081">
        <v>16429322</v>
      </c>
      <c r="F37081">
        <v>0</v>
      </c>
    </row>
    <row r="37082" spans="1:6" x14ac:dyDescent="0.3">
      <c r="A37082" s="1" t="s">
        <v>11</v>
      </c>
      <c r="B37082" t="b">
        <v>0</v>
      </c>
      <c r="C37082">
        <v>4755842566353</v>
      </c>
      <c r="D37082">
        <v>4755857285395</v>
      </c>
      <c r="E37082">
        <v>14719042</v>
      </c>
      <c r="F37082">
        <v>0</v>
      </c>
    </row>
    <row r="37083" spans="1:6" x14ac:dyDescent="0.3">
      <c r="A37083" s="1" t="s">
        <v>6</v>
      </c>
      <c r="B37083" t="b">
        <v>0</v>
      </c>
      <c r="C37083">
        <v>4755857319158</v>
      </c>
      <c r="D37083">
        <v>4755873606680</v>
      </c>
      <c r="E37083">
        <v>16287522</v>
      </c>
      <c r="F37083">
        <v>0</v>
      </c>
    </row>
    <row r="37084" spans="1:6" x14ac:dyDescent="0.3">
      <c r="A37084" s="1" t="s">
        <v>10</v>
      </c>
      <c r="B37084" t="b">
        <v>0</v>
      </c>
      <c r="C37084">
        <v>4755873624031</v>
      </c>
      <c r="D37084">
        <v>4755888223659</v>
      </c>
      <c r="E37084">
        <v>14599628</v>
      </c>
      <c r="F37084">
        <v>0</v>
      </c>
    </row>
    <row r="37085" spans="1:6" x14ac:dyDescent="0.3">
      <c r="A37085" s="1" t="s">
        <v>14</v>
      </c>
      <c r="B37085" t="b">
        <v>0</v>
      </c>
      <c r="C37085">
        <v>4755888397216</v>
      </c>
      <c r="D37085">
        <v>4755903342925</v>
      </c>
      <c r="E37085">
        <v>14945709</v>
      </c>
      <c r="F37085">
        <v>0</v>
      </c>
    </row>
    <row r="37086" spans="1:6" x14ac:dyDescent="0.3">
      <c r="A37086" s="1" t="s">
        <v>7</v>
      </c>
      <c r="B37086" t="b">
        <v>0</v>
      </c>
      <c r="C37086">
        <v>4755903366685</v>
      </c>
      <c r="D37086">
        <v>4755919448930</v>
      </c>
      <c r="E37086">
        <v>16082245</v>
      </c>
      <c r="F37086">
        <v>0</v>
      </c>
    </row>
    <row r="37087" spans="1:6" x14ac:dyDescent="0.3">
      <c r="A37087" s="1" t="s">
        <v>7</v>
      </c>
      <c r="B37087" t="b">
        <v>0</v>
      </c>
      <c r="C37087">
        <v>4755919462801</v>
      </c>
      <c r="D37087">
        <v>4755935219121</v>
      </c>
      <c r="E37087">
        <v>15756320</v>
      </c>
      <c r="F37087">
        <v>0</v>
      </c>
    </row>
    <row r="37088" spans="1:6" x14ac:dyDescent="0.3">
      <c r="A37088" s="1" t="s">
        <v>9</v>
      </c>
      <c r="B37088" t="b">
        <v>0</v>
      </c>
      <c r="C37088">
        <v>4755935879462</v>
      </c>
      <c r="D37088">
        <v>4755952979057</v>
      </c>
      <c r="E37088">
        <v>17099595</v>
      </c>
      <c r="F37088">
        <v>0</v>
      </c>
    </row>
    <row r="37089" spans="1:6" x14ac:dyDescent="0.3">
      <c r="A37089" s="1" t="s">
        <v>10</v>
      </c>
      <c r="B37089" t="b">
        <v>0</v>
      </c>
      <c r="C37089">
        <v>4755953816472</v>
      </c>
      <c r="D37089">
        <v>4755966478578</v>
      </c>
      <c r="E37089">
        <v>12662106</v>
      </c>
      <c r="F37089">
        <v>0</v>
      </c>
    </row>
    <row r="37090" spans="1:6" x14ac:dyDescent="0.3">
      <c r="A37090" s="1" t="s">
        <v>14</v>
      </c>
      <c r="B37090" t="b">
        <v>0</v>
      </c>
      <c r="C37090">
        <v>4755966681881</v>
      </c>
      <c r="D37090">
        <v>4755982098314</v>
      </c>
      <c r="E37090">
        <v>15416433</v>
      </c>
      <c r="F37090">
        <v>0</v>
      </c>
    </row>
    <row r="37091" spans="1:6" x14ac:dyDescent="0.3">
      <c r="A37091" s="1" t="s">
        <v>12</v>
      </c>
      <c r="B37091" t="b">
        <v>0</v>
      </c>
      <c r="C37091">
        <v>4755982792283</v>
      </c>
      <c r="D37091">
        <v>4755999830153</v>
      </c>
      <c r="E37091">
        <v>17037870</v>
      </c>
      <c r="F37091">
        <v>0</v>
      </c>
    </row>
    <row r="37092" spans="1:6" x14ac:dyDescent="0.3">
      <c r="A37092" s="1" t="s">
        <v>12</v>
      </c>
      <c r="B37092" t="b">
        <v>0</v>
      </c>
      <c r="C37092">
        <v>4756000936490</v>
      </c>
      <c r="D37092">
        <v>4756014840536</v>
      </c>
      <c r="E37092">
        <v>13904046</v>
      </c>
      <c r="F37092">
        <v>0</v>
      </c>
    </row>
    <row r="37093" spans="1:6" x14ac:dyDescent="0.3">
      <c r="A37093" s="1" t="s">
        <v>15</v>
      </c>
      <c r="B37093" t="b">
        <v>0</v>
      </c>
      <c r="C37093">
        <v>4756014897545</v>
      </c>
      <c r="D37093">
        <v>4756028529542</v>
      </c>
      <c r="E37093">
        <v>13631997</v>
      </c>
      <c r="F37093">
        <v>0</v>
      </c>
    </row>
    <row r="37094" spans="1:6" x14ac:dyDescent="0.3">
      <c r="A37094" s="1" t="s">
        <v>12</v>
      </c>
      <c r="B37094" t="b">
        <v>0</v>
      </c>
      <c r="C37094">
        <v>4756029234034</v>
      </c>
      <c r="D37094">
        <v>4756046623445</v>
      </c>
      <c r="E37094">
        <v>17389411</v>
      </c>
      <c r="F37094">
        <v>0</v>
      </c>
    </row>
    <row r="37095" spans="1:6" x14ac:dyDescent="0.3">
      <c r="A37095" s="1" t="s">
        <v>11</v>
      </c>
      <c r="B37095" t="b">
        <v>0</v>
      </c>
      <c r="C37095">
        <v>4756047198929</v>
      </c>
      <c r="D37095">
        <v>4756060826515</v>
      </c>
      <c r="E37095">
        <v>13627586</v>
      </c>
      <c r="F37095">
        <v>0</v>
      </c>
    </row>
    <row r="37096" spans="1:6" x14ac:dyDescent="0.3">
      <c r="A37096" s="1" t="s">
        <v>10</v>
      </c>
      <c r="B37096" t="b">
        <v>0</v>
      </c>
      <c r="C37096">
        <v>4756060852311</v>
      </c>
      <c r="D37096">
        <v>4756076055137</v>
      </c>
      <c r="E37096">
        <v>15202826</v>
      </c>
      <c r="F37096">
        <v>0</v>
      </c>
    </row>
    <row r="37097" spans="1:6" x14ac:dyDescent="0.3">
      <c r="A37097" s="1" t="s">
        <v>7</v>
      </c>
      <c r="B37097" t="b">
        <v>0</v>
      </c>
      <c r="C37097">
        <v>4756076066931</v>
      </c>
      <c r="D37097">
        <v>4756091336882</v>
      </c>
      <c r="E37097">
        <v>15269951</v>
      </c>
      <c r="F37097">
        <v>0</v>
      </c>
    </row>
    <row r="37098" spans="1:6" x14ac:dyDescent="0.3">
      <c r="A37098" s="1" t="s">
        <v>8</v>
      </c>
      <c r="B37098" t="b">
        <v>0</v>
      </c>
      <c r="C37098">
        <v>4756091351397</v>
      </c>
      <c r="D37098">
        <v>4756106905478</v>
      </c>
      <c r="E37098">
        <v>15554081</v>
      </c>
      <c r="F37098">
        <v>0</v>
      </c>
    </row>
    <row r="37099" spans="1:6" x14ac:dyDescent="0.3">
      <c r="A37099" s="1" t="s">
        <v>11</v>
      </c>
      <c r="B37099" t="b">
        <v>0</v>
      </c>
      <c r="C37099">
        <v>4756107035304</v>
      </c>
      <c r="D37099">
        <v>4756122732673</v>
      </c>
      <c r="E37099">
        <v>15697369</v>
      </c>
      <c r="F37099">
        <v>0</v>
      </c>
    </row>
    <row r="37100" spans="1:6" x14ac:dyDescent="0.3">
      <c r="A37100" s="1" t="s">
        <v>13</v>
      </c>
      <c r="B37100" t="b">
        <v>0</v>
      </c>
      <c r="C37100">
        <v>4756122880303</v>
      </c>
      <c r="D37100">
        <v>4756138363753</v>
      </c>
      <c r="E37100">
        <v>15483450</v>
      </c>
      <c r="F37100">
        <v>0</v>
      </c>
    </row>
    <row r="37101" spans="1:6" x14ac:dyDescent="0.3">
      <c r="A37101" s="1" t="s">
        <v>12</v>
      </c>
      <c r="B37101" t="b">
        <v>0</v>
      </c>
      <c r="C37101">
        <v>4756139056195</v>
      </c>
      <c r="D37101">
        <v>4756155881476</v>
      </c>
      <c r="E37101">
        <v>16825281</v>
      </c>
      <c r="F37101">
        <v>0</v>
      </c>
    </row>
    <row r="37102" spans="1:6" x14ac:dyDescent="0.3">
      <c r="A37102" s="1" t="s">
        <v>9</v>
      </c>
      <c r="B37102" t="b">
        <v>0</v>
      </c>
      <c r="C37102">
        <v>4756156944692</v>
      </c>
      <c r="D37102">
        <v>4756171825013</v>
      </c>
      <c r="E37102">
        <v>14880321</v>
      </c>
      <c r="F37102">
        <v>0</v>
      </c>
    </row>
    <row r="37103" spans="1:6" x14ac:dyDescent="0.3">
      <c r="A37103" s="1" t="s">
        <v>9</v>
      </c>
      <c r="B37103" t="b">
        <v>0</v>
      </c>
      <c r="C37103">
        <v>4756173748630</v>
      </c>
      <c r="D37103">
        <v>4756187434323</v>
      </c>
      <c r="E37103">
        <v>13685693</v>
      </c>
      <c r="F37103">
        <v>0</v>
      </c>
    </row>
    <row r="37104" spans="1:6" x14ac:dyDescent="0.3">
      <c r="A37104" s="1" t="s">
        <v>9</v>
      </c>
      <c r="B37104" t="b">
        <v>0</v>
      </c>
      <c r="C37104">
        <v>4756188922859</v>
      </c>
      <c r="D37104">
        <v>4756203293134</v>
      </c>
      <c r="E37104">
        <v>14370275</v>
      </c>
      <c r="F37104">
        <v>0</v>
      </c>
    </row>
    <row r="37105" spans="1:6" x14ac:dyDescent="0.3">
      <c r="A37105" s="1" t="s">
        <v>6</v>
      </c>
      <c r="B37105" t="b">
        <v>0</v>
      </c>
      <c r="C37105">
        <v>4756204155549</v>
      </c>
      <c r="D37105">
        <v>4756217362144</v>
      </c>
      <c r="E37105">
        <v>13206595</v>
      </c>
      <c r="F37105">
        <v>0</v>
      </c>
    </row>
    <row r="37106" spans="1:6" x14ac:dyDescent="0.3">
      <c r="A37106" s="1" t="s">
        <v>13</v>
      </c>
      <c r="B37106" t="b">
        <v>0</v>
      </c>
      <c r="C37106">
        <v>4756217570055</v>
      </c>
      <c r="D37106">
        <v>4756232111143</v>
      </c>
      <c r="E37106">
        <v>14541088</v>
      </c>
      <c r="F37106">
        <v>0</v>
      </c>
    </row>
    <row r="37107" spans="1:6" x14ac:dyDescent="0.3">
      <c r="A37107" s="1" t="s">
        <v>13</v>
      </c>
      <c r="B37107" t="b">
        <v>0</v>
      </c>
      <c r="C37107">
        <v>4756232256093</v>
      </c>
      <c r="D37107">
        <v>4756247875037</v>
      </c>
      <c r="E37107">
        <v>15618944</v>
      </c>
      <c r="F37107">
        <v>0</v>
      </c>
    </row>
    <row r="37108" spans="1:6" x14ac:dyDescent="0.3">
      <c r="A37108" s="1" t="s">
        <v>11</v>
      </c>
      <c r="B37108" t="b">
        <v>0</v>
      </c>
      <c r="C37108">
        <v>4756248014767</v>
      </c>
      <c r="D37108">
        <v>4756263268426</v>
      </c>
      <c r="E37108">
        <v>15253659</v>
      </c>
      <c r="F37108">
        <v>0</v>
      </c>
    </row>
    <row r="37109" spans="1:6" x14ac:dyDescent="0.3">
      <c r="A37109" s="1" t="s">
        <v>8</v>
      </c>
      <c r="B37109" t="b">
        <v>0</v>
      </c>
      <c r="C37109">
        <v>4756263302110</v>
      </c>
      <c r="D37109">
        <v>4756278849497</v>
      </c>
      <c r="E37109">
        <v>15547387</v>
      </c>
      <c r="F37109">
        <v>0</v>
      </c>
    </row>
    <row r="37110" spans="1:6" x14ac:dyDescent="0.3">
      <c r="A37110" s="1" t="s">
        <v>11</v>
      </c>
      <c r="B37110" t="b">
        <v>0</v>
      </c>
      <c r="C37110">
        <v>4756279002581</v>
      </c>
      <c r="D37110">
        <v>4756294630132</v>
      </c>
      <c r="E37110">
        <v>15627551</v>
      </c>
      <c r="F37110">
        <v>0</v>
      </c>
    </row>
    <row r="37111" spans="1:6" x14ac:dyDescent="0.3">
      <c r="A37111" s="1" t="s">
        <v>7</v>
      </c>
      <c r="B37111" t="b">
        <v>0</v>
      </c>
      <c r="C37111">
        <v>4756294659153</v>
      </c>
      <c r="D37111">
        <v>4756310054503</v>
      </c>
      <c r="E37111">
        <v>15395350</v>
      </c>
      <c r="F37111">
        <v>0</v>
      </c>
    </row>
    <row r="37112" spans="1:6" x14ac:dyDescent="0.3">
      <c r="A37112" s="1" t="s">
        <v>8</v>
      </c>
      <c r="B37112" t="b">
        <v>0</v>
      </c>
      <c r="C37112">
        <v>4756310068095</v>
      </c>
      <c r="D37112">
        <v>4756325746116</v>
      </c>
      <c r="E37112">
        <v>15678021</v>
      </c>
      <c r="F37112">
        <v>0</v>
      </c>
    </row>
    <row r="37113" spans="1:6" x14ac:dyDescent="0.3">
      <c r="A37113" s="1" t="s">
        <v>14</v>
      </c>
      <c r="B37113" t="b">
        <v>0</v>
      </c>
      <c r="C37113">
        <v>4756325905426</v>
      </c>
      <c r="D37113">
        <v>4756341778631</v>
      </c>
      <c r="E37113">
        <v>15873205</v>
      </c>
      <c r="F37113">
        <v>0</v>
      </c>
    </row>
    <row r="37114" spans="1:6" x14ac:dyDescent="0.3">
      <c r="A37114" s="1" t="s">
        <v>11</v>
      </c>
      <c r="B37114" t="b">
        <v>0</v>
      </c>
      <c r="C37114">
        <v>4756341909155</v>
      </c>
      <c r="D37114">
        <v>4756357219395</v>
      </c>
      <c r="E37114">
        <v>15310240</v>
      </c>
      <c r="F37114">
        <v>0</v>
      </c>
    </row>
    <row r="37115" spans="1:6" x14ac:dyDescent="0.3">
      <c r="A37115" s="1" t="s">
        <v>9</v>
      </c>
      <c r="B37115" t="b">
        <v>0</v>
      </c>
      <c r="C37115">
        <v>4756357901185</v>
      </c>
      <c r="D37115">
        <v>4756375145130</v>
      </c>
      <c r="E37115">
        <v>17243945</v>
      </c>
      <c r="F37115">
        <v>0</v>
      </c>
    </row>
    <row r="37116" spans="1:6" x14ac:dyDescent="0.3">
      <c r="A37116" s="1" t="s">
        <v>8</v>
      </c>
      <c r="B37116" t="b">
        <v>0</v>
      </c>
      <c r="C37116">
        <v>4756375987758</v>
      </c>
      <c r="D37116">
        <v>4756388438899</v>
      </c>
      <c r="E37116">
        <v>12451141</v>
      </c>
      <c r="F37116">
        <v>0</v>
      </c>
    </row>
    <row r="37117" spans="1:6" x14ac:dyDescent="0.3">
      <c r="A37117" s="1" t="s">
        <v>7</v>
      </c>
      <c r="B37117" t="b">
        <v>0</v>
      </c>
      <c r="C37117">
        <v>4756388455733</v>
      </c>
      <c r="D37117">
        <v>4756403646268</v>
      </c>
      <c r="E37117">
        <v>15190535</v>
      </c>
      <c r="F37117">
        <v>0</v>
      </c>
    </row>
    <row r="37118" spans="1:6" x14ac:dyDescent="0.3">
      <c r="A37118" s="1" t="s">
        <v>10</v>
      </c>
      <c r="B37118" t="b">
        <v>0</v>
      </c>
      <c r="C37118">
        <v>4756403659990</v>
      </c>
      <c r="D37118">
        <v>4756419604065</v>
      </c>
      <c r="E37118">
        <v>15944075</v>
      </c>
      <c r="F37118">
        <v>0</v>
      </c>
    </row>
    <row r="37119" spans="1:6" x14ac:dyDescent="0.3">
      <c r="A37119" s="1" t="s">
        <v>6</v>
      </c>
      <c r="B37119" t="b">
        <v>0</v>
      </c>
      <c r="C37119">
        <v>4756419629597</v>
      </c>
      <c r="D37119">
        <v>4756435894605</v>
      </c>
      <c r="E37119">
        <v>16265008</v>
      </c>
      <c r="F37119">
        <v>0</v>
      </c>
    </row>
    <row r="37120" spans="1:6" x14ac:dyDescent="0.3">
      <c r="A37120" s="1" t="s">
        <v>6</v>
      </c>
      <c r="B37120" t="b">
        <v>0</v>
      </c>
      <c r="C37120">
        <v>4756435915789</v>
      </c>
      <c r="D37120">
        <v>4756451627216</v>
      </c>
      <c r="E37120">
        <v>15711427</v>
      </c>
      <c r="F37120">
        <v>0</v>
      </c>
    </row>
    <row r="37121" spans="1:6" x14ac:dyDescent="0.3">
      <c r="A37121" s="1" t="s">
        <v>7</v>
      </c>
      <c r="B37121" t="b">
        <v>0</v>
      </c>
      <c r="C37121">
        <v>4756451646562</v>
      </c>
      <c r="D37121">
        <v>4756466337033</v>
      </c>
      <c r="E37121">
        <v>14690471</v>
      </c>
      <c r="F37121">
        <v>0</v>
      </c>
    </row>
    <row r="37122" spans="1:6" x14ac:dyDescent="0.3">
      <c r="A37122" s="1" t="s">
        <v>14</v>
      </c>
      <c r="B37122" t="b">
        <v>0</v>
      </c>
      <c r="C37122">
        <v>4756466540253</v>
      </c>
      <c r="D37122">
        <v>4756482633870</v>
      </c>
      <c r="E37122">
        <v>16093617</v>
      </c>
      <c r="F37122">
        <v>0</v>
      </c>
    </row>
    <row r="37123" spans="1:6" x14ac:dyDescent="0.3">
      <c r="A37123" s="1" t="s">
        <v>8</v>
      </c>
      <c r="B37123" t="b">
        <v>0</v>
      </c>
      <c r="C37123">
        <v>4756482674347</v>
      </c>
      <c r="D37123">
        <v>4756497680639</v>
      </c>
      <c r="E37123">
        <v>15006292</v>
      </c>
      <c r="F37123">
        <v>0</v>
      </c>
    </row>
    <row r="37124" spans="1:6" x14ac:dyDescent="0.3">
      <c r="A37124" s="1" t="s">
        <v>9</v>
      </c>
      <c r="B37124" t="b">
        <v>0</v>
      </c>
      <c r="C37124">
        <v>4756498327820</v>
      </c>
      <c r="D37124">
        <v>4756515555114</v>
      </c>
      <c r="E37124">
        <v>17227294</v>
      </c>
      <c r="F37124">
        <v>0</v>
      </c>
    </row>
    <row r="37125" spans="1:6" x14ac:dyDescent="0.3">
      <c r="A37125" s="1" t="s">
        <v>15</v>
      </c>
      <c r="B37125" t="b">
        <v>0</v>
      </c>
      <c r="C37125">
        <v>4756516396147</v>
      </c>
      <c r="D37125">
        <v>4756528652249</v>
      </c>
      <c r="E37125">
        <v>12256102</v>
      </c>
      <c r="F37125">
        <v>0</v>
      </c>
    </row>
    <row r="37126" spans="1:6" x14ac:dyDescent="0.3">
      <c r="A37126" s="1" t="s">
        <v>12</v>
      </c>
      <c r="B37126" t="b">
        <v>0</v>
      </c>
      <c r="C37126">
        <v>4756529373009</v>
      </c>
      <c r="D37126">
        <v>4756546851541</v>
      </c>
      <c r="E37126">
        <v>17478532</v>
      </c>
      <c r="F37126">
        <v>0</v>
      </c>
    </row>
    <row r="37127" spans="1:6" x14ac:dyDescent="0.3">
      <c r="A37127" s="1" t="s">
        <v>13</v>
      </c>
      <c r="B37127" t="b">
        <v>0</v>
      </c>
      <c r="C37127">
        <v>4756547453268</v>
      </c>
      <c r="D37127">
        <v>4756560425841</v>
      </c>
      <c r="E37127">
        <v>12972573</v>
      </c>
      <c r="F37127">
        <v>0</v>
      </c>
    </row>
    <row r="37128" spans="1:6" x14ac:dyDescent="0.3">
      <c r="A37128" s="1" t="s">
        <v>8</v>
      </c>
      <c r="B37128" t="b">
        <v>0</v>
      </c>
      <c r="C37128">
        <v>4756560449367</v>
      </c>
      <c r="D37128">
        <v>4756576029071</v>
      </c>
      <c r="E37128">
        <v>15579704</v>
      </c>
      <c r="F37128">
        <v>0</v>
      </c>
    </row>
    <row r="37129" spans="1:6" x14ac:dyDescent="0.3">
      <c r="A37129" s="1" t="s">
        <v>8</v>
      </c>
      <c r="B37129" t="b">
        <v>0</v>
      </c>
      <c r="C37129">
        <v>4756576044843</v>
      </c>
      <c r="D37129">
        <v>4756591683990</v>
      </c>
      <c r="E37129">
        <v>15639147</v>
      </c>
      <c r="F37129">
        <v>0</v>
      </c>
    </row>
    <row r="37130" spans="1:6" x14ac:dyDescent="0.3">
      <c r="A37130" s="1" t="s">
        <v>9</v>
      </c>
      <c r="B37130" t="b">
        <v>0</v>
      </c>
      <c r="C37130">
        <v>4756592345646</v>
      </c>
      <c r="D37130">
        <v>4756609619982</v>
      </c>
      <c r="E37130">
        <v>17274336</v>
      </c>
      <c r="F37130">
        <v>0</v>
      </c>
    </row>
    <row r="37131" spans="1:6" x14ac:dyDescent="0.3">
      <c r="A37131" s="1" t="s">
        <v>11</v>
      </c>
      <c r="B37131" t="b">
        <v>0</v>
      </c>
      <c r="C37131">
        <v>4756610607508</v>
      </c>
      <c r="D37131">
        <v>4756622896145</v>
      </c>
      <c r="E37131">
        <v>12288637</v>
      </c>
      <c r="F37131">
        <v>0</v>
      </c>
    </row>
    <row r="37132" spans="1:6" x14ac:dyDescent="0.3">
      <c r="A37132" s="1" t="s">
        <v>12</v>
      </c>
      <c r="B37132" t="b">
        <v>0</v>
      </c>
      <c r="C37132">
        <v>4756623605560</v>
      </c>
      <c r="D37132">
        <v>4756640496651</v>
      </c>
      <c r="E37132">
        <v>16891091</v>
      </c>
      <c r="F37132">
        <v>0</v>
      </c>
    </row>
    <row r="37133" spans="1:6" x14ac:dyDescent="0.3">
      <c r="A37133" s="1" t="s">
        <v>9</v>
      </c>
      <c r="B37133" t="b">
        <v>0</v>
      </c>
      <c r="C37133">
        <v>4756641516245</v>
      </c>
      <c r="D37133">
        <v>4756655827139</v>
      </c>
      <c r="E37133">
        <v>14310894</v>
      </c>
      <c r="F37133">
        <v>0</v>
      </c>
    </row>
    <row r="37134" spans="1:6" x14ac:dyDescent="0.3">
      <c r="A37134" s="1" t="s">
        <v>12</v>
      </c>
      <c r="B37134" t="b">
        <v>0</v>
      </c>
      <c r="C37134">
        <v>4756657402997</v>
      </c>
      <c r="D37134">
        <v>4756670720522</v>
      </c>
      <c r="E37134">
        <v>13317525</v>
      </c>
      <c r="F37134">
        <v>0</v>
      </c>
    </row>
    <row r="37135" spans="1:6" x14ac:dyDescent="0.3">
      <c r="A37135" s="1" t="s">
        <v>6</v>
      </c>
      <c r="B37135" t="b">
        <v>0</v>
      </c>
      <c r="C37135">
        <v>4756670789419</v>
      </c>
      <c r="D37135">
        <v>4756685413118</v>
      </c>
      <c r="E37135">
        <v>14623699</v>
      </c>
      <c r="F37135">
        <v>0</v>
      </c>
    </row>
    <row r="37136" spans="1:6" x14ac:dyDescent="0.3">
      <c r="A37136" s="1" t="s">
        <v>9</v>
      </c>
      <c r="B37136" t="b">
        <v>0</v>
      </c>
      <c r="C37136">
        <v>4756686065172</v>
      </c>
      <c r="D37136">
        <v>4756702693278</v>
      </c>
      <c r="E37136">
        <v>16628106</v>
      </c>
      <c r="F37136">
        <v>0</v>
      </c>
    </row>
    <row r="37137" spans="1:6" x14ac:dyDescent="0.3">
      <c r="A37137" s="1" t="s">
        <v>13</v>
      </c>
      <c r="B37137" t="b">
        <v>0</v>
      </c>
      <c r="C37137">
        <v>4756703725980</v>
      </c>
      <c r="D37137">
        <v>4756715810690</v>
      </c>
      <c r="E37137">
        <v>12084710</v>
      </c>
      <c r="F37137">
        <v>0</v>
      </c>
    </row>
    <row r="37138" spans="1:6" x14ac:dyDescent="0.3">
      <c r="A37138" s="1" t="s">
        <v>12</v>
      </c>
      <c r="B37138" t="b">
        <v>0</v>
      </c>
      <c r="C37138">
        <v>4756716509226</v>
      </c>
      <c r="D37138">
        <v>4756733160042</v>
      </c>
      <c r="E37138">
        <v>16650816</v>
      </c>
      <c r="F37138">
        <v>0</v>
      </c>
    </row>
    <row r="37139" spans="1:6" x14ac:dyDescent="0.3">
      <c r="A37139" s="1" t="s">
        <v>13</v>
      </c>
      <c r="B37139" t="b">
        <v>0</v>
      </c>
      <c r="C37139">
        <v>4756733380207</v>
      </c>
      <c r="D37139">
        <v>4756746838840</v>
      </c>
      <c r="E37139">
        <v>13458633</v>
      </c>
      <c r="F37139">
        <v>0</v>
      </c>
    </row>
    <row r="37140" spans="1:6" x14ac:dyDescent="0.3">
      <c r="A37140" s="1" t="s">
        <v>10</v>
      </c>
      <c r="B37140" t="b">
        <v>0</v>
      </c>
      <c r="C37140">
        <v>4756746863444</v>
      </c>
      <c r="D37140">
        <v>4756762520973</v>
      </c>
      <c r="E37140">
        <v>15657529</v>
      </c>
      <c r="F37140">
        <v>0</v>
      </c>
    </row>
    <row r="37141" spans="1:6" x14ac:dyDescent="0.3">
      <c r="A37141" s="1" t="s">
        <v>14</v>
      </c>
      <c r="B37141" t="b">
        <v>0</v>
      </c>
      <c r="C37141">
        <v>4756762698633</v>
      </c>
      <c r="D37141">
        <v>4756778824424</v>
      </c>
      <c r="E37141">
        <v>16125791</v>
      </c>
      <c r="F37141">
        <v>0</v>
      </c>
    </row>
    <row r="37142" spans="1:6" x14ac:dyDescent="0.3">
      <c r="A37142" s="1" t="s">
        <v>10</v>
      </c>
      <c r="B37142" t="b">
        <v>0</v>
      </c>
      <c r="C37142">
        <v>4756778843594</v>
      </c>
      <c r="D37142">
        <v>4756794328660</v>
      </c>
      <c r="E37142">
        <v>15485066</v>
      </c>
      <c r="F37142">
        <v>0</v>
      </c>
    </row>
    <row r="37143" spans="1:6" x14ac:dyDescent="0.3">
      <c r="A37143" s="1" t="s">
        <v>15</v>
      </c>
      <c r="B37143" t="b">
        <v>0</v>
      </c>
      <c r="C37143">
        <v>4756794340722</v>
      </c>
      <c r="D37143">
        <v>4756810174926</v>
      </c>
      <c r="E37143">
        <v>15834204</v>
      </c>
      <c r="F37143">
        <v>0</v>
      </c>
    </row>
    <row r="37144" spans="1:6" x14ac:dyDescent="0.3">
      <c r="A37144" s="1" t="s">
        <v>9</v>
      </c>
      <c r="B37144" t="b">
        <v>0</v>
      </c>
      <c r="C37144">
        <v>4756810841605</v>
      </c>
      <c r="D37144">
        <v>4756827603737</v>
      </c>
      <c r="E37144">
        <v>16762132</v>
      </c>
      <c r="F37144">
        <v>0</v>
      </c>
    </row>
    <row r="37145" spans="1:6" x14ac:dyDescent="0.3">
      <c r="A37145" s="1" t="s">
        <v>12</v>
      </c>
      <c r="B37145" t="b">
        <v>0</v>
      </c>
      <c r="C37145">
        <v>4756829581292</v>
      </c>
      <c r="D37145">
        <v>4756843301592</v>
      </c>
      <c r="E37145">
        <v>13720300</v>
      </c>
      <c r="F37145">
        <v>0</v>
      </c>
    </row>
    <row r="37146" spans="1:6" x14ac:dyDescent="0.3">
      <c r="A37146" s="1" t="s">
        <v>13</v>
      </c>
      <c r="B37146" t="b">
        <v>0</v>
      </c>
      <c r="C37146">
        <v>4756843893631</v>
      </c>
      <c r="D37146">
        <v>4756856749690</v>
      </c>
      <c r="E37146">
        <v>12856059</v>
      </c>
      <c r="F37146">
        <v>0</v>
      </c>
    </row>
    <row r="37147" spans="1:6" x14ac:dyDescent="0.3">
      <c r="A37147" s="1" t="s">
        <v>15</v>
      </c>
      <c r="B37147" t="b">
        <v>0</v>
      </c>
      <c r="C37147">
        <v>4756856772929</v>
      </c>
      <c r="D37147">
        <v>4756872361127</v>
      </c>
      <c r="E37147">
        <v>15588198</v>
      </c>
      <c r="F37147">
        <v>0</v>
      </c>
    </row>
    <row r="37148" spans="1:6" x14ac:dyDescent="0.3">
      <c r="A37148" s="1" t="s">
        <v>7</v>
      </c>
      <c r="B37148" t="b">
        <v>0</v>
      </c>
      <c r="C37148">
        <v>4756872372494</v>
      </c>
      <c r="D37148">
        <v>4756888300951</v>
      </c>
      <c r="E37148">
        <v>15928457</v>
      </c>
      <c r="F37148">
        <v>0</v>
      </c>
    </row>
    <row r="37149" spans="1:6" x14ac:dyDescent="0.3">
      <c r="A37149" s="1" t="s">
        <v>15</v>
      </c>
      <c r="B37149" t="b">
        <v>0</v>
      </c>
      <c r="C37149">
        <v>4756888319710</v>
      </c>
      <c r="D37149">
        <v>4756903673811</v>
      </c>
      <c r="E37149">
        <v>15354101</v>
      </c>
      <c r="F37149">
        <v>0</v>
      </c>
    </row>
    <row r="37150" spans="1:6" x14ac:dyDescent="0.3">
      <c r="A37150" s="1" t="s">
        <v>9</v>
      </c>
      <c r="B37150" t="b">
        <v>0</v>
      </c>
      <c r="C37150">
        <v>4756904292070</v>
      </c>
      <c r="D37150">
        <v>4756921840496</v>
      </c>
      <c r="E37150">
        <v>17548426</v>
      </c>
      <c r="F37150">
        <v>0</v>
      </c>
    </row>
    <row r="37151" spans="1:6" x14ac:dyDescent="0.3">
      <c r="A37151" s="1" t="s">
        <v>7</v>
      </c>
      <c r="B37151" t="b">
        <v>0</v>
      </c>
      <c r="C37151">
        <v>4756923126611</v>
      </c>
      <c r="D37151">
        <v>4756935118825</v>
      </c>
      <c r="E37151">
        <v>11992214</v>
      </c>
      <c r="F37151">
        <v>0</v>
      </c>
    </row>
    <row r="37152" spans="1:6" x14ac:dyDescent="0.3">
      <c r="A37152" s="1" t="s">
        <v>7</v>
      </c>
      <c r="B37152" t="b">
        <v>0</v>
      </c>
      <c r="C37152">
        <v>4756935132402</v>
      </c>
      <c r="D37152">
        <v>4756950725700</v>
      </c>
      <c r="E37152">
        <v>15593298</v>
      </c>
      <c r="F37152">
        <v>0</v>
      </c>
    </row>
    <row r="37153" spans="1:6" x14ac:dyDescent="0.3">
      <c r="A37153" s="1" t="s">
        <v>11</v>
      </c>
      <c r="B37153" t="b">
        <v>0</v>
      </c>
      <c r="C37153">
        <v>4756950876260</v>
      </c>
      <c r="D37153">
        <v>4756966636967</v>
      </c>
      <c r="E37153">
        <v>15760707</v>
      </c>
      <c r="F37153">
        <v>0</v>
      </c>
    </row>
    <row r="37154" spans="1:6" x14ac:dyDescent="0.3">
      <c r="A37154" s="1" t="s">
        <v>11</v>
      </c>
      <c r="B37154" t="b">
        <v>0</v>
      </c>
      <c r="C37154">
        <v>4756966746251</v>
      </c>
      <c r="D37154">
        <v>4756982237126</v>
      </c>
      <c r="E37154">
        <v>15490875</v>
      </c>
      <c r="F37154">
        <v>0</v>
      </c>
    </row>
    <row r="37155" spans="1:6" x14ac:dyDescent="0.3">
      <c r="A37155" s="1" t="s">
        <v>8</v>
      </c>
      <c r="B37155" t="b">
        <v>0</v>
      </c>
      <c r="C37155">
        <v>4756982258833</v>
      </c>
      <c r="D37155">
        <v>4756997708184</v>
      </c>
      <c r="E37155">
        <v>15449351</v>
      </c>
      <c r="F37155">
        <v>0</v>
      </c>
    </row>
    <row r="37156" spans="1:6" x14ac:dyDescent="0.3">
      <c r="A37156" s="1" t="s">
        <v>13</v>
      </c>
      <c r="B37156" t="b">
        <v>0</v>
      </c>
      <c r="C37156">
        <v>4756997883266</v>
      </c>
      <c r="D37156">
        <v>4757013506505</v>
      </c>
      <c r="E37156">
        <v>15623239</v>
      </c>
      <c r="F37156">
        <v>0</v>
      </c>
    </row>
    <row r="37157" spans="1:6" x14ac:dyDescent="0.3">
      <c r="A37157" s="1" t="s">
        <v>6</v>
      </c>
      <c r="B37157" t="b">
        <v>0</v>
      </c>
      <c r="C37157">
        <v>4757013540253</v>
      </c>
      <c r="D37157">
        <v>4757030047392</v>
      </c>
      <c r="E37157">
        <v>16507139</v>
      </c>
      <c r="F37157">
        <v>0</v>
      </c>
    </row>
    <row r="37158" spans="1:6" x14ac:dyDescent="0.3">
      <c r="A37158" s="1" t="s">
        <v>9</v>
      </c>
      <c r="B37158" t="b">
        <v>0</v>
      </c>
      <c r="C37158">
        <v>4757030716663</v>
      </c>
      <c r="D37158">
        <v>4757046908408</v>
      </c>
      <c r="E37158">
        <v>16191745</v>
      </c>
      <c r="F37158">
        <v>0</v>
      </c>
    </row>
    <row r="37159" spans="1:6" x14ac:dyDescent="0.3">
      <c r="A37159" s="1" t="s">
        <v>14</v>
      </c>
      <c r="B37159" t="b">
        <v>0</v>
      </c>
      <c r="C37159">
        <v>4757048354554</v>
      </c>
      <c r="D37159">
        <v>4757060660435</v>
      </c>
      <c r="E37159">
        <v>12305881</v>
      </c>
      <c r="F37159">
        <v>0</v>
      </c>
    </row>
    <row r="37160" spans="1:6" x14ac:dyDescent="0.3">
      <c r="A37160" s="1" t="s">
        <v>11</v>
      </c>
      <c r="B37160" t="b">
        <v>0</v>
      </c>
      <c r="C37160">
        <v>4757060786258</v>
      </c>
      <c r="D37160">
        <v>4757076153318</v>
      </c>
      <c r="E37160">
        <v>15367060</v>
      </c>
      <c r="F37160">
        <v>0</v>
      </c>
    </row>
    <row r="37161" spans="1:6" x14ac:dyDescent="0.3">
      <c r="A37161" s="1" t="s">
        <v>11</v>
      </c>
      <c r="B37161" t="b">
        <v>0</v>
      </c>
      <c r="C37161">
        <v>4757076264864</v>
      </c>
      <c r="D37161">
        <v>4757091714438</v>
      </c>
      <c r="E37161">
        <v>15449574</v>
      </c>
      <c r="F37161">
        <v>0</v>
      </c>
    </row>
    <row r="37162" spans="1:6" x14ac:dyDescent="0.3">
      <c r="A37162" s="1" t="s">
        <v>9</v>
      </c>
      <c r="B37162" t="b">
        <v>0</v>
      </c>
      <c r="C37162">
        <v>4757092332100</v>
      </c>
      <c r="D37162">
        <v>4757109192336</v>
      </c>
      <c r="E37162">
        <v>16860236</v>
      </c>
      <c r="F37162">
        <v>0</v>
      </c>
    </row>
    <row r="37163" spans="1:6" x14ac:dyDescent="0.3">
      <c r="A37163" s="1" t="s">
        <v>12</v>
      </c>
      <c r="B37163" t="b">
        <v>0</v>
      </c>
      <c r="C37163">
        <v>4757110757602</v>
      </c>
      <c r="D37163">
        <v>4757125187923</v>
      </c>
      <c r="E37163">
        <v>14430321</v>
      </c>
      <c r="F37163">
        <v>0</v>
      </c>
    </row>
    <row r="37164" spans="1:6" x14ac:dyDescent="0.3">
      <c r="A37164" s="1" t="s">
        <v>14</v>
      </c>
      <c r="B37164" t="b">
        <v>0</v>
      </c>
      <c r="C37164">
        <v>4757125397833</v>
      </c>
      <c r="D37164">
        <v>4757138764227</v>
      </c>
      <c r="E37164">
        <v>13366394</v>
      </c>
      <c r="F37164">
        <v>0</v>
      </c>
    </row>
    <row r="37165" spans="1:6" x14ac:dyDescent="0.3">
      <c r="A37165" s="1" t="s">
        <v>6</v>
      </c>
      <c r="B37165" t="b">
        <v>0</v>
      </c>
      <c r="C37165">
        <v>4757138808869</v>
      </c>
      <c r="D37165">
        <v>4757155520705</v>
      </c>
      <c r="E37165">
        <v>16711836</v>
      </c>
      <c r="F37165">
        <v>0</v>
      </c>
    </row>
    <row r="37166" spans="1:6" x14ac:dyDescent="0.3">
      <c r="A37166" s="1" t="s">
        <v>15</v>
      </c>
      <c r="B37166" t="b">
        <v>0</v>
      </c>
      <c r="C37166">
        <v>4757155546400</v>
      </c>
      <c r="D37166">
        <v>4757168739457</v>
      </c>
      <c r="E37166">
        <v>13193057</v>
      </c>
      <c r="F37166">
        <v>0</v>
      </c>
    </row>
    <row r="37167" spans="1:6" x14ac:dyDescent="0.3">
      <c r="A37167" s="1" t="s">
        <v>12</v>
      </c>
      <c r="B37167" t="b">
        <v>0</v>
      </c>
      <c r="C37167">
        <v>4757169463201</v>
      </c>
      <c r="D37167">
        <v>4757186311487</v>
      </c>
      <c r="E37167">
        <v>16848286</v>
      </c>
      <c r="F37167">
        <v>0</v>
      </c>
    </row>
    <row r="37168" spans="1:6" x14ac:dyDescent="0.3">
      <c r="A37168" s="1" t="s">
        <v>13</v>
      </c>
      <c r="B37168" t="b">
        <v>0</v>
      </c>
      <c r="C37168">
        <v>4757186551161</v>
      </c>
      <c r="D37168">
        <v>4757200190685</v>
      </c>
      <c r="E37168">
        <v>13639524</v>
      </c>
      <c r="F37168">
        <v>0</v>
      </c>
    </row>
    <row r="37169" spans="1:6" x14ac:dyDescent="0.3">
      <c r="A37169" s="1" t="s">
        <v>8</v>
      </c>
      <c r="B37169" t="b">
        <v>0</v>
      </c>
      <c r="C37169">
        <v>4757200232322</v>
      </c>
      <c r="D37169">
        <v>4757215665724</v>
      </c>
      <c r="E37169">
        <v>15433402</v>
      </c>
      <c r="F37169">
        <v>0</v>
      </c>
    </row>
    <row r="37170" spans="1:6" x14ac:dyDescent="0.3">
      <c r="A37170" s="1" t="s">
        <v>9</v>
      </c>
      <c r="B37170" t="b">
        <v>0</v>
      </c>
      <c r="C37170">
        <v>4757216316562</v>
      </c>
      <c r="D37170">
        <v>4757234405827</v>
      </c>
      <c r="E37170">
        <v>18089265</v>
      </c>
      <c r="F37170">
        <v>0</v>
      </c>
    </row>
    <row r="37171" spans="1:6" x14ac:dyDescent="0.3">
      <c r="A37171" s="1" t="s">
        <v>10</v>
      </c>
      <c r="B37171" t="b">
        <v>0</v>
      </c>
      <c r="C37171">
        <v>4757235255770</v>
      </c>
      <c r="D37171">
        <v>4757248148346</v>
      </c>
      <c r="E37171">
        <v>12892576</v>
      </c>
      <c r="F37171">
        <v>0</v>
      </c>
    </row>
    <row r="37172" spans="1:6" x14ac:dyDescent="0.3">
      <c r="A37172" s="1" t="s">
        <v>13</v>
      </c>
      <c r="B37172" t="b">
        <v>0</v>
      </c>
      <c r="C37172">
        <v>4757248376049</v>
      </c>
      <c r="D37172">
        <v>4757263559137</v>
      </c>
      <c r="E37172">
        <v>15183088</v>
      </c>
      <c r="F37172">
        <v>0</v>
      </c>
    </row>
    <row r="37173" spans="1:6" x14ac:dyDescent="0.3">
      <c r="A37173" s="1" t="s">
        <v>8</v>
      </c>
      <c r="B37173" t="b">
        <v>0</v>
      </c>
      <c r="C37173">
        <v>4757263574817</v>
      </c>
      <c r="D37173">
        <v>4757279112005</v>
      </c>
      <c r="E37173">
        <v>15537188</v>
      </c>
      <c r="F37173">
        <v>0</v>
      </c>
    </row>
    <row r="37174" spans="1:6" x14ac:dyDescent="0.3">
      <c r="A37174" s="1" t="s">
        <v>10</v>
      </c>
      <c r="B37174" t="b">
        <v>0</v>
      </c>
      <c r="C37174">
        <v>4757279128572</v>
      </c>
      <c r="D37174">
        <v>4757294896947</v>
      </c>
      <c r="E37174">
        <v>15768375</v>
      </c>
      <c r="F37174">
        <v>0</v>
      </c>
    </row>
    <row r="37175" spans="1:6" x14ac:dyDescent="0.3">
      <c r="A37175" s="1" t="s">
        <v>11</v>
      </c>
      <c r="B37175" t="b">
        <v>0</v>
      </c>
      <c r="C37175">
        <v>4757295030714</v>
      </c>
      <c r="D37175">
        <v>4757310384916</v>
      </c>
      <c r="E37175">
        <v>15354202</v>
      </c>
      <c r="F37175">
        <v>0</v>
      </c>
    </row>
    <row r="37176" spans="1:6" x14ac:dyDescent="0.3">
      <c r="A37176" s="1" t="s">
        <v>10</v>
      </c>
      <c r="B37176" t="b">
        <v>0</v>
      </c>
      <c r="C37176">
        <v>4757310403020</v>
      </c>
      <c r="D37176">
        <v>4757325862144</v>
      </c>
      <c r="E37176">
        <v>15459124</v>
      </c>
      <c r="F37176">
        <v>0</v>
      </c>
    </row>
    <row r="37177" spans="1:6" x14ac:dyDescent="0.3">
      <c r="A37177" s="1" t="s">
        <v>15</v>
      </c>
      <c r="B37177" t="b">
        <v>0</v>
      </c>
      <c r="C37177">
        <v>4757325874002</v>
      </c>
      <c r="D37177">
        <v>4757341312843</v>
      </c>
      <c r="E37177">
        <v>15438841</v>
      </c>
      <c r="F37177">
        <v>0</v>
      </c>
    </row>
    <row r="37178" spans="1:6" x14ac:dyDescent="0.3">
      <c r="A37178" s="1" t="s">
        <v>6</v>
      </c>
      <c r="B37178" t="b">
        <v>0</v>
      </c>
      <c r="C37178">
        <v>4757341338886</v>
      </c>
      <c r="D37178">
        <v>4757358458614</v>
      </c>
      <c r="E37178">
        <v>17119728</v>
      </c>
      <c r="F37178">
        <v>0</v>
      </c>
    </row>
    <row r="37179" spans="1:6" x14ac:dyDescent="0.3">
      <c r="A37179" s="1" t="s">
        <v>13</v>
      </c>
      <c r="B37179" t="b">
        <v>0</v>
      </c>
      <c r="C37179">
        <v>4757358689584</v>
      </c>
      <c r="D37179">
        <v>4757373003048</v>
      </c>
      <c r="E37179">
        <v>14313464</v>
      </c>
      <c r="F37179">
        <v>0</v>
      </c>
    </row>
    <row r="37180" spans="1:6" x14ac:dyDescent="0.3">
      <c r="A37180" s="1" t="s">
        <v>7</v>
      </c>
      <c r="B37180" t="b">
        <v>0</v>
      </c>
      <c r="C37180">
        <v>4757373019064</v>
      </c>
      <c r="D37180">
        <v>4757388557402</v>
      </c>
      <c r="E37180">
        <v>15538338</v>
      </c>
      <c r="F37180">
        <v>0</v>
      </c>
    </row>
    <row r="37181" spans="1:6" x14ac:dyDescent="0.3">
      <c r="A37181" s="1" t="s">
        <v>7</v>
      </c>
      <c r="B37181" t="b">
        <v>0</v>
      </c>
      <c r="C37181">
        <v>4757388577706</v>
      </c>
      <c r="D37181">
        <v>4757403995682</v>
      </c>
      <c r="E37181">
        <v>15417976</v>
      </c>
      <c r="F37181">
        <v>0</v>
      </c>
    </row>
    <row r="37182" spans="1:6" x14ac:dyDescent="0.3">
      <c r="A37182" s="1" t="s">
        <v>14</v>
      </c>
      <c r="B37182" t="b">
        <v>0</v>
      </c>
      <c r="C37182">
        <v>4757404181737</v>
      </c>
      <c r="D37182">
        <v>4757420046616</v>
      </c>
      <c r="E37182">
        <v>15864879</v>
      </c>
      <c r="F37182">
        <v>0</v>
      </c>
    </row>
    <row r="37183" spans="1:6" x14ac:dyDescent="0.3">
      <c r="A37183" s="1" t="s">
        <v>10</v>
      </c>
      <c r="B37183" t="b">
        <v>0</v>
      </c>
      <c r="C37183">
        <v>4757420070074</v>
      </c>
      <c r="D37183">
        <v>4757435327583</v>
      </c>
      <c r="E37183">
        <v>15257509</v>
      </c>
      <c r="F37183">
        <v>0</v>
      </c>
    </row>
    <row r="37184" spans="1:6" x14ac:dyDescent="0.3">
      <c r="A37184" s="1" t="s">
        <v>9</v>
      </c>
      <c r="B37184" t="b">
        <v>0</v>
      </c>
      <c r="C37184">
        <v>4757435952426</v>
      </c>
      <c r="D37184">
        <v>4757453157499</v>
      </c>
      <c r="E37184">
        <v>17205073</v>
      </c>
      <c r="F37184">
        <v>0</v>
      </c>
    </row>
    <row r="37185" spans="1:6" x14ac:dyDescent="0.3">
      <c r="A37185" s="1" t="s">
        <v>9</v>
      </c>
      <c r="B37185" t="b">
        <v>0</v>
      </c>
      <c r="C37185">
        <v>4757454628862</v>
      </c>
      <c r="D37185">
        <v>4757469097644</v>
      </c>
      <c r="E37185">
        <v>14468782</v>
      </c>
      <c r="F37185">
        <v>0</v>
      </c>
    </row>
    <row r="37186" spans="1:6" x14ac:dyDescent="0.3">
      <c r="A37186" s="1" t="s">
        <v>9</v>
      </c>
      <c r="B37186" t="b">
        <v>0</v>
      </c>
      <c r="C37186">
        <v>4757470592140</v>
      </c>
      <c r="D37186">
        <v>4757484704285</v>
      </c>
      <c r="E37186">
        <v>14112145</v>
      </c>
      <c r="F37186">
        <v>0</v>
      </c>
    </row>
    <row r="37187" spans="1:6" x14ac:dyDescent="0.3">
      <c r="A37187" s="1" t="s">
        <v>11</v>
      </c>
      <c r="B37187" t="b">
        <v>0</v>
      </c>
      <c r="C37187">
        <v>4757485705426</v>
      </c>
      <c r="D37187">
        <v>4757497983115</v>
      </c>
      <c r="E37187">
        <v>12277689</v>
      </c>
      <c r="F37187">
        <v>0</v>
      </c>
    </row>
    <row r="37188" spans="1:6" x14ac:dyDescent="0.3">
      <c r="A37188" s="1" t="s">
        <v>13</v>
      </c>
      <c r="B37188" t="b">
        <v>0</v>
      </c>
      <c r="C37188">
        <v>4757498170238</v>
      </c>
      <c r="D37188">
        <v>4757513651002</v>
      </c>
      <c r="E37188">
        <v>15480764</v>
      </c>
      <c r="F37188">
        <v>0</v>
      </c>
    </row>
    <row r="37189" spans="1:6" x14ac:dyDescent="0.3">
      <c r="A37189" s="1" t="s">
        <v>15</v>
      </c>
      <c r="B37189" t="b">
        <v>0</v>
      </c>
      <c r="C37189">
        <v>4757513666630</v>
      </c>
      <c r="D37189">
        <v>4757528725170</v>
      </c>
      <c r="E37189">
        <v>15058540</v>
      </c>
      <c r="F37189">
        <v>0</v>
      </c>
    </row>
    <row r="37190" spans="1:6" x14ac:dyDescent="0.3">
      <c r="A37190" s="1" t="s">
        <v>9</v>
      </c>
      <c r="B37190" t="b">
        <v>0</v>
      </c>
      <c r="C37190">
        <v>4757529339570</v>
      </c>
      <c r="D37190">
        <v>4757546832567</v>
      </c>
      <c r="E37190">
        <v>17492997</v>
      </c>
      <c r="F37190">
        <v>0</v>
      </c>
    </row>
    <row r="37191" spans="1:6" x14ac:dyDescent="0.3">
      <c r="A37191" s="1" t="s">
        <v>15</v>
      </c>
      <c r="B37191" t="b">
        <v>0</v>
      </c>
      <c r="C37191">
        <v>4757547674871</v>
      </c>
      <c r="D37191">
        <v>4757560154641</v>
      </c>
      <c r="E37191">
        <v>12479770</v>
      </c>
      <c r="F37191">
        <v>0</v>
      </c>
    </row>
    <row r="37192" spans="1:6" x14ac:dyDescent="0.3">
      <c r="A37192" s="1" t="s">
        <v>9</v>
      </c>
      <c r="B37192" t="b">
        <v>0</v>
      </c>
      <c r="C37192">
        <v>4757560815472</v>
      </c>
      <c r="D37192">
        <v>4757578542197</v>
      </c>
      <c r="E37192">
        <v>17726725</v>
      </c>
      <c r="F37192">
        <v>0</v>
      </c>
    </row>
    <row r="37193" spans="1:6" x14ac:dyDescent="0.3">
      <c r="A37193" s="1" t="s">
        <v>14</v>
      </c>
      <c r="B37193" t="b">
        <v>0</v>
      </c>
      <c r="C37193">
        <v>4757579561265</v>
      </c>
      <c r="D37193">
        <v>4757590710800</v>
      </c>
      <c r="E37193">
        <v>11149535</v>
      </c>
      <c r="F37193">
        <v>0</v>
      </c>
    </row>
    <row r="37194" spans="1:6" x14ac:dyDescent="0.3">
      <c r="A37194" s="1" t="s">
        <v>7</v>
      </c>
      <c r="B37194" t="b">
        <v>0</v>
      </c>
      <c r="C37194">
        <v>4757590736835</v>
      </c>
      <c r="D37194">
        <v>4757607258133</v>
      </c>
      <c r="E37194">
        <v>16521298</v>
      </c>
      <c r="F37194">
        <v>0</v>
      </c>
    </row>
    <row r="37195" spans="1:6" x14ac:dyDescent="0.3">
      <c r="A37195" s="1" t="s">
        <v>8</v>
      </c>
      <c r="B37195" t="b">
        <v>0</v>
      </c>
      <c r="C37195">
        <v>4757607273117</v>
      </c>
      <c r="D37195">
        <v>4757622158901</v>
      </c>
      <c r="E37195">
        <v>14885784</v>
      </c>
      <c r="F37195">
        <v>0</v>
      </c>
    </row>
    <row r="37196" spans="1:6" x14ac:dyDescent="0.3">
      <c r="A37196" s="1" t="s">
        <v>15</v>
      </c>
      <c r="B37196" t="b">
        <v>0</v>
      </c>
      <c r="C37196">
        <v>4757622172442</v>
      </c>
      <c r="D37196">
        <v>4757638225939</v>
      </c>
      <c r="E37196">
        <v>16053497</v>
      </c>
      <c r="F37196">
        <v>0</v>
      </c>
    </row>
    <row r="37197" spans="1:6" x14ac:dyDescent="0.3">
      <c r="A37197" s="1" t="s">
        <v>14</v>
      </c>
      <c r="B37197" t="b">
        <v>0</v>
      </c>
      <c r="C37197">
        <v>4757638386127</v>
      </c>
      <c r="D37197">
        <v>4757654348664</v>
      </c>
      <c r="E37197">
        <v>15962537</v>
      </c>
      <c r="F37197">
        <v>0</v>
      </c>
    </row>
    <row r="37198" spans="1:6" x14ac:dyDescent="0.3">
      <c r="A37198" s="1" t="s">
        <v>7</v>
      </c>
      <c r="B37198" t="b">
        <v>0</v>
      </c>
      <c r="C37198">
        <v>4757654372074</v>
      </c>
      <c r="D37198">
        <v>4757669672340</v>
      </c>
      <c r="E37198">
        <v>15300266</v>
      </c>
      <c r="F37198">
        <v>0</v>
      </c>
    </row>
    <row r="37199" spans="1:6" x14ac:dyDescent="0.3">
      <c r="A37199" s="1" t="s">
        <v>15</v>
      </c>
      <c r="B37199" t="b">
        <v>0</v>
      </c>
      <c r="C37199">
        <v>4757669684569</v>
      </c>
      <c r="D37199">
        <v>4757685269529</v>
      </c>
      <c r="E37199">
        <v>15584960</v>
      </c>
      <c r="F37199">
        <v>0</v>
      </c>
    </row>
    <row r="37200" spans="1:6" x14ac:dyDescent="0.3">
      <c r="A37200" s="1" t="s">
        <v>14</v>
      </c>
      <c r="B37200" t="b">
        <v>0</v>
      </c>
      <c r="C37200">
        <v>4757685475969</v>
      </c>
      <c r="D37200">
        <v>4757701346944</v>
      </c>
      <c r="E37200">
        <v>15870975</v>
      </c>
      <c r="F37200">
        <v>0</v>
      </c>
    </row>
    <row r="37201" spans="1:6" x14ac:dyDescent="0.3">
      <c r="A37201" s="1" t="s">
        <v>14</v>
      </c>
      <c r="B37201" t="b">
        <v>0</v>
      </c>
      <c r="C37201">
        <v>4757701505453</v>
      </c>
      <c r="D37201">
        <v>4757716952043</v>
      </c>
      <c r="E37201">
        <v>15446590</v>
      </c>
      <c r="F37201">
        <v>0</v>
      </c>
    </row>
    <row r="37202" spans="1:6" x14ac:dyDescent="0.3">
      <c r="A37202" s="1" t="s">
        <v>14</v>
      </c>
      <c r="B37202" t="b">
        <v>0</v>
      </c>
      <c r="C37202">
        <v>4757717097985</v>
      </c>
      <c r="D37202">
        <v>4757732566420</v>
      </c>
      <c r="E37202">
        <v>15468435</v>
      </c>
      <c r="F37202">
        <v>0</v>
      </c>
    </row>
    <row r="37203" spans="1:6" x14ac:dyDescent="0.3">
      <c r="A37203" s="1" t="s">
        <v>11</v>
      </c>
      <c r="B37203" t="b">
        <v>0</v>
      </c>
      <c r="C37203">
        <v>4757732674066</v>
      </c>
      <c r="D37203">
        <v>4757748065846</v>
      </c>
      <c r="E37203">
        <v>15391780</v>
      </c>
      <c r="F37203">
        <v>0</v>
      </c>
    </row>
    <row r="37204" spans="1:6" x14ac:dyDescent="0.3">
      <c r="A37204" s="1" t="s">
        <v>11</v>
      </c>
      <c r="B37204" t="b">
        <v>0</v>
      </c>
      <c r="C37204">
        <v>4757748127920</v>
      </c>
      <c r="D37204">
        <v>4757763557823</v>
      </c>
      <c r="E37204">
        <v>15429903</v>
      </c>
      <c r="F37204">
        <v>0</v>
      </c>
    </row>
    <row r="37205" spans="1:6" x14ac:dyDescent="0.3">
      <c r="A37205" s="1" t="s">
        <v>15</v>
      </c>
      <c r="B37205" t="b">
        <v>0</v>
      </c>
      <c r="C37205">
        <v>4757763572036</v>
      </c>
      <c r="D37205">
        <v>4757778735293</v>
      </c>
      <c r="E37205">
        <v>15163257</v>
      </c>
      <c r="F37205">
        <v>0</v>
      </c>
    </row>
    <row r="37206" spans="1:6" x14ac:dyDescent="0.3">
      <c r="A37206" s="1" t="s">
        <v>7</v>
      </c>
      <c r="B37206" t="b">
        <v>0</v>
      </c>
      <c r="C37206">
        <v>4757778744870</v>
      </c>
      <c r="D37206">
        <v>4757794793905</v>
      </c>
      <c r="E37206">
        <v>16049035</v>
      </c>
      <c r="F37206">
        <v>0</v>
      </c>
    </row>
    <row r="37207" spans="1:6" x14ac:dyDescent="0.3">
      <c r="A37207" s="1" t="s">
        <v>11</v>
      </c>
      <c r="B37207" t="b">
        <v>0</v>
      </c>
      <c r="C37207">
        <v>4757794962665</v>
      </c>
      <c r="D37207">
        <v>4757810519085</v>
      </c>
      <c r="E37207">
        <v>15556420</v>
      </c>
      <c r="F37207">
        <v>0</v>
      </c>
    </row>
    <row r="37208" spans="1:6" x14ac:dyDescent="0.3">
      <c r="A37208" s="1" t="s">
        <v>11</v>
      </c>
      <c r="B37208" t="b">
        <v>0</v>
      </c>
      <c r="C37208">
        <v>4757810628841</v>
      </c>
      <c r="D37208">
        <v>4757826126698</v>
      </c>
      <c r="E37208">
        <v>15497857</v>
      </c>
      <c r="F37208">
        <v>0</v>
      </c>
    </row>
    <row r="37209" spans="1:6" x14ac:dyDescent="0.3">
      <c r="A37209" s="1" t="s">
        <v>13</v>
      </c>
      <c r="B37209" t="b">
        <v>0</v>
      </c>
      <c r="C37209">
        <v>4757826286617</v>
      </c>
      <c r="D37209">
        <v>4757841805629</v>
      </c>
      <c r="E37209">
        <v>15519012</v>
      </c>
      <c r="F37209">
        <v>0</v>
      </c>
    </row>
    <row r="37210" spans="1:6" x14ac:dyDescent="0.3">
      <c r="A37210" s="1" t="s">
        <v>9</v>
      </c>
      <c r="B37210" t="b">
        <v>0</v>
      </c>
      <c r="C37210">
        <v>4757842443658</v>
      </c>
      <c r="D37210">
        <v>4757859577554</v>
      </c>
      <c r="E37210">
        <v>17133896</v>
      </c>
      <c r="F37210">
        <v>0</v>
      </c>
    </row>
    <row r="37211" spans="1:6" x14ac:dyDescent="0.3">
      <c r="A37211" s="1" t="s">
        <v>11</v>
      </c>
      <c r="B37211" t="b">
        <v>0</v>
      </c>
      <c r="C37211">
        <v>4757860561541</v>
      </c>
      <c r="D37211">
        <v>4757873231262</v>
      </c>
      <c r="E37211">
        <v>12669721</v>
      </c>
      <c r="F37211">
        <v>0</v>
      </c>
    </row>
    <row r="37212" spans="1:6" x14ac:dyDescent="0.3">
      <c r="A37212" s="1" t="s">
        <v>15</v>
      </c>
      <c r="B37212" t="b">
        <v>0</v>
      </c>
      <c r="C37212">
        <v>4757873247200</v>
      </c>
      <c r="D37212">
        <v>4757888304536</v>
      </c>
      <c r="E37212">
        <v>15057336</v>
      </c>
      <c r="F37212">
        <v>0</v>
      </c>
    </row>
    <row r="37213" spans="1:6" x14ac:dyDescent="0.3">
      <c r="A37213" s="1" t="s">
        <v>10</v>
      </c>
      <c r="B37213" t="b">
        <v>0</v>
      </c>
      <c r="C37213">
        <v>4757888319601</v>
      </c>
      <c r="D37213">
        <v>4757904336536</v>
      </c>
      <c r="E37213">
        <v>16016935</v>
      </c>
      <c r="F37213">
        <v>0</v>
      </c>
    </row>
    <row r="37214" spans="1:6" x14ac:dyDescent="0.3">
      <c r="A37214" s="1" t="s">
        <v>9</v>
      </c>
      <c r="B37214" t="b">
        <v>0</v>
      </c>
      <c r="C37214">
        <v>4757905006539</v>
      </c>
      <c r="D37214">
        <v>4757921839299</v>
      </c>
      <c r="E37214">
        <v>16832760</v>
      </c>
      <c r="F37214">
        <v>0</v>
      </c>
    </row>
    <row r="37215" spans="1:6" x14ac:dyDescent="0.3">
      <c r="A37215" s="1" t="s">
        <v>14</v>
      </c>
      <c r="B37215" t="b">
        <v>0</v>
      </c>
      <c r="C37215">
        <v>4757922868431</v>
      </c>
      <c r="D37215">
        <v>4757935636938</v>
      </c>
      <c r="E37215">
        <v>12768507</v>
      </c>
      <c r="F37215">
        <v>0</v>
      </c>
    </row>
    <row r="37216" spans="1:6" x14ac:dyDescent="0.3">
      <c r="A37216" s="1" t="s">
        <v>6</v>
      </c>
      <c r="B37216" t="b">
        <v>0</v>
      </c>
      <c r="C37216">
        <v>4757935674095</v>
      </c>
      <c r="D37216">
        <v>4757951374494</v>
      </c>
      <c r="E37216">
        <v>15700399</v>
      </c>
      <c r="F37216">
        <v>0</v>
      </c>
    </row>
    <row r="37217" spans="1:6" x14ac:dyDescent="0.3">
      <c r="A37217" s="1" t="s">
        <v>13</v>
      </c>
      <c r="B37217" t="b">
        <v>0</v>
      </c>
      <c r="C37217">
        <v>4757951667831</v>
      </c>
      <c r="D37217">
        <v>4757966672749</v>
      </c>
      <c r="E37217">
        <v>15004918</v>
      </c>
      <c r="F37217">
        <v>0</v>
      </c>
    </row>
    <row r="37218" spans="1:6" x14ac:dyDescent="0.3">
      <c r="A37218" s="1" t="s">
        <v>11</v>
      </c>
      <c r="B37218" t="b">
        <v>0</v>
      </c>
      <c r="C37218">
        <v>4757966810847</v>
      </c>
      <c r="D37218">
        <v>4757982329146</v>
      </c>
      <c r="E37218">
        <v>15518299</v>
      </c>
      <c r="F37218">
        <v>0</v>
      </c>
    </row>
    <row r="37219" spans="1:6" x14ac:dyDescent="0.3">
      <c r="A37219" s="1" t="s">
        <v>12</v>
      </c>
      <c r="B37219" t="b">
        <v>0</v>
      </c>
      <c r="C37219">
        <v>4757983013668</v>
      </c>
      <c r="D37219">
        <v>4757999857996</v>
      </c>
      <c r="E37219">
        <v>16844328</v>
      </c>
      <c r="F37219">
        <v>0</v>
      </c>
    </row>
    <row r="37220" spans="1:6" x14ac:dyDescent="0.3">
      <c r="A37220" s="1" t="s">
        <v>10</v>
      </c>
      <c r="B37220" t="b">
        <v>0</v>
      </c>
      <c r="C37220">
        <v>4758000283837</v>
      </c>
      <c r="D37220">
        <v>4758013633054</v>
      </c>
      <c r="E37220">
        <v>13349217</v>
      </c>
      <c r="F37220">
        <v>0</v>
      </c>
    </row>
    <row r="37221" spans="1:6" x14ac:dyDescent="0.3">
      <c r="A37221" s="1" t="s">
        <v>9</v>
      </c>
      <c r="B37221" t="b">
        <v>0</v>
      </c>
      <c r="C37221">
        <v>4758014289597</v>
      </c>
      <c r="D37221">
        <v>4758031429903</v>
      </c>
      <c r="E37221">
        <v>17140306</v>
      </c>
      <c r="F37221">
        <v>0</v>
      </c>
    </row>
    <row r="37222" spans="1:6" x14ac:dyDescent="0.3">
      <c r="A37222" s="1" t="s">
        <v>8</v>
      </c>
      <c r="B37222" t="b">
        <v>0</v>
      </c>
      <c r="C37222">
        <v>4758032279590</v>
      </c>
      <c r="D37222">
        <v>4758044648203</v>
      </c>
      <c r="E37222">
        <v>12368613</v>
      </c>
      <c r="F37222">
        <v>0</v>
      </c>
    </row>
    <row r="37223" spans="1:6" x14ac:dyDescent="0.3">
      <c r="A37223" s="1" t="s">
        <v>14</v>
      </c>
      <c r="B37223" t="b">
        <v>0</v>
      </c>
      <c r="C37223">
        <v>4758044854217</v>
      </c>
      <c r="D37223">
        <v>4758060747599</v>
      </c>
      <c r="E37223">
        <v>15893382</v>
      </c>
      <c r="F37223">
        <v>0</v>
      </c>
    </row>
    <row r="37224" spans="1:6" x14ac:dyDescent="0.3">
      <c r="A37224" s="1" t="s">
        <v>14</v>
      </c>
      <c r="B37224" t="b">
        <v>0</v>
      </c>
      <c r="C37224">
        <v>4758060906623</v>
      </c>
      <c r="D37224">
        <v>4758076363124</v>
      </c>
      <c r="E37224">
        <v>15456501</v>
      </c>
      <c r="F37224">
        <v>0</v>
      </c>
    </row>
    <row r="37225" spans="1:6" x14ac:dyDescent="0.3">
      <c r="A37225" s="1" t="s">
        <v>9</v>
      </c>
      <c r="B37225" t="b">
        <v>0</v>
      </c>
      <c r="C37225">
        <v>4758076939068</v>
      </c>
      <c r="D37225">
        <v>4758094020374</v>
      </c>
      <c r="E37225">
        <v>17081306</v>
      </c>
      <c r="F37225">
        <v>0</v>
      </c>
    </row>
    <row r="37226" spans="1:6" x14ac:dyDescent="0.3">
      <c r="A37226" s="1" t="s">
        <v>6</v>
      </c>
      <c r="B37226" t="b">
        <v>0</v>
      </c>
      <c r="C37226">
        <v>4758095313496</v>
      </c>
      <c r="D37226">
        <v>4758107547204</v>
      </c>
      <c r="E37226">
        <v>12233708</v>
      </c>
      <c r="F37226">
        <v>0</v>
      </c>
    </row>
    <row r="37227" spans="1:6" x14ac:dyDescent="0.3">
      <c r="A37227" s="1" t="s">
        <v>6</v>
      </c>
      <c r="B37227" t="b">
        <v>0</v>
      </c>
      <c r="C37227">
        <v>4758107565989</v>
      </c>
      <c r="D37227">
        <v>4758123909342</v>
      </c>
      <c r="E37227">
        <v>16343353</v>
      </c>
      <c r="F37227">
        <v>0</v>
      </c>
    </row>
    <row r="37228" spans="1:6" x14ac:dyDescent="0.3">
      <c r="A37228" s="1" t="s">
        <v>13</v>
      </c>
      <c r="B37228" t="b">
        <v>0</v>
      </c>
      <c r="C37228">
        <v>4758124132640</v>
      </c>
      <c r="D37228">
        <v>4758138613143</v>
      </c>
      <c r="E37228">
        <v>14480503</v>
      </c>
      <c r="F37228">
        <v>0</v>
      </c>
    </row>
    <row r="37229" spans="1:6" x14ac:dyDescent="0.3">
      <c r="A37229" s="1" t="s">
        <v>7</v>
      </c>
      <c r="B37229" t="b">
        <v>0</v>
      </c>
      <c r="C37229">
        <v>4758138628845</v>
      </c>
      <c r="D37229">
        <v>4758154073620</v>
      </c>
      <c r="E37229">
        <v>15444775</v>
      </c>
      <c r="F37229">
        <v>0</v>
      </c>
    </row>
    <row r="37230" spans="1:6" x14ac:dyDescent="0.3">
      <c r="A37230" s="1" t="s">
        <v>12</v>
      </c>
      <c r="B37230" t="b">
        <v>0</v>
      </c>
      <c r="C37230">
        <v>4758154749831</v>
      </c>
      <c r="D37230">
        <v>4758171040224</v>
      </c>
      <c r="E37230">
        <v>16290393</v>
      </c>
      <c r="F37230">
        <v>0</v>
      </c>
    </row>
    <row r="37231" spans="1:6" x14ac:dyDescent="0.3">
      <c r="A37231" s="1" t="s">
        <v>7</v>
      </c>
      <c r="B37231" t="b">
        <v>0</v>
      </c>
      <c r="C37231">
        <v>4758171098927</v>
      </c>
      <c r="D37231">
        <v>4758184414952</v>
      </c>
      <c r="E37231">
        <v>13316025</v>
      </c>
      <c r="F37231">
        <v>0</v>
      </c>
    </row>
    <row r="37232" spans="1:6" x14ac:dyDescent="0.3">
      <c r="A37232" s="1" t="s">
        <v>8</v>
      </c>
      <c r="B37232" t="b">
        <v>0</v>
      </c>
      <c r="C37232">
        <v>4758184430704</v>
      </c>
      <c r="D37232">
        <v>4758200235770</v>
      </c>
      <c r="E37232">
        <v>15805066</v>
      </c>
      <c r="F37232">
        <v>0</v>
      </c>
    </row>
    <row r="37233" spans="1:6" x14ac:dyDescent="0.3">
      <c r="A37233" s="1" t="s">
        <v>7</v>
      </c>
      <c r="B37233" t="b">
        <v>0</v>
      </c>
      <c r="C37233">
        <v>4758200251310</v>
      </c>
      <c r="D37233">
        <v>4758215911057</v>
      </c>
      <c r="E37233">
        <v>15659747</v>
      </c>
      <c r="F37233">
        <v>0</v>
      </c>
    </row>
    <row r="37234" spans="1:6" x14ac:dyDescent="0.3">
      <c r="A37234" s="1" t="s">
        <v>13</v>
      </c>
      <c r="B37234" t="b">
        <v>0</v>
      </c>
      <c r="C37234">
        <v>4758216112253</v>
      </c>
      <c r="D37234">
        <v>4758232678016</v>
      </c>
      <c r="E37234">
        <v>16565763</v>
      </c>
      <c r="F37234">
        <v>0</v>
      </c>
    </row>
    <row r="37235" spans="1:6" x14ac:dyDescent="0.3">
      <c r="A37235" s="1" t="s">
        <v>11</v>
      </c>
      <c r="B37235" t="b">
        <v>0</v>
      </c>
      <c r="C37235">
        <v>4758232843579</v>
      </c>
      <c r="D37235">
        <v>4758248148109</v>
      </c>
      <c r="E37235">
        <v>15304530</v>
      </c>
      <c r="F37235">
        <v>0</v>
      </c>
    </row>
    <row r="37236" spans="1:6" x14ac:dyDescent="0.3">
      <c r="A37236" s="1" t="s">
        <v>6</v>
      </c>
      <c r="B37236" t="b">
        <v>0</v>
      </c>
      <c r="C37236">
        <v>4758248183111</v>
      </c>
      <c r="D37236">
        <v>4758264479811</v>
      </c>
      <c r="E37236">
        <v>16296700</v>
      </c>
      <c r="F37236">
        <v>0</v>
      </c>
    </row>
    <row r="37237" spans="1:6" x14ac:dyDescent="0.3">
      <c r="A37237" s="1" t="s">
        <v>13</v>
      </c>
      <c r="B37237" t="b">
        <v>0</v>
      </c>
      <c r="C37237">
        <v>4758264664025</v>
      </c>
      <c r="D37237">
        <v>4758279312573</v>
      </c>
      <c r="E37237">
        <v>14648548</v>
      </c>
      <c r="F37237">
        <v>0</v>
      </c>
    </row>
    <row r="37238" spans="1:6" x14ac:dyDescent="0.3">
      <c r="A37238" s="1" t="s">
        <v>14</v>
      </c>
      <c r="B37238" t="b">
        <v>0</v>
      </c>
      <c r="C37238">
        <v>4758279489758</v>
      </c>
      <c r="D37238">
        <v>4758294659813</v>
      </c>
      <c r="E37238">
        <v>15170055</v>
      </c>
      <c r="F37238">
        <v>0</v>
      </c>
    </row>
    <row r="37239" spans="1:6" x14ac:dyDescent="0.3">
      <c r="A37239" s="1" t="s">
        <v>6</v>
      </c>
      <c r="B37239" t="b">
        <v>0</v>
      </c>
      <c r="C37239">
        <v>4758294694325</v>
      </c>
      <c r="D37239">
        <v>4758310591426</v>
      </c>
      <c r="E37239">
        <v>15897101</v>
      </c>
      <c r="F37239">
        <v>0</v>
      </c>
    </row>
    <row r="37240" spans="1:6" x14ac:dyDescent="0.3">
      <c r="A37240" s="1" t="s">
        <v>10</v>
      </c>
      <c r="B37240" t="b">
        <v>0</v>
      </c>
      <c r="C37240">
        <v>4758310611761</v>
      </c>
      <c r="D37240">
        <v>4758325152132</v>
      </c>
      <c r="E37240">
        <v>14540371</v>
      </c>
      <c r="F37240">
        <v>0</v>
      </c>
    </row>
    <row r="37241" spans="1:6" x14ac:dyDescent="0.3">
      <c r="A37241" s="1" t="s">
        <v>6</v>
      </c>
      <c r="B37241" t="b">
        <v>0</v>
      </c>
      <c r="C37241">
        <v>4758325171132</v>
      </c>
      <c r="D37241">
        <v>4758341533397</v>
      </c>
      <c r="E37241">
        <v>16362265</v>
      </c>
      <c r="F37241">
        <v>0</v>
      </c>
    </row>
    <row r="37242" spans="1:6" x14ac:dyDescent="0.3">
      <c r="A37242" s="1" t="s">
        <v>13</v>
      </c>
      <c r="B37242" t="b">
        <v>0</v>
      </c>
      <c r="C37242">
        <v>4758341767064</v>
      </c>
      <c r="D37242">
        <v>4758356482403</v>
      </c>
      <c r="E37242">
        <v>14715339</v>
      </c>
      <c r="F37242">
        <v>0</v>
      </c>
    </row>
    <row r="37243" spans="1:6" x14ac:dyDescent="0.3">
      <c r="A37243" s="1" t="s">
        <v>7</v>
      </c>
      <c r="B37243" t="b">
        <v>0</v>
      </c>
      <c r="C37243">
        <v>4758356514123</v>
      </c>
      <c r="D37243">
        <v>4758372080598</v>
      </c>
      <c r="E37243">
        <v>15566475</v>
      </c>
      <c r="F37243">
        <v>0</v>
      </c>
    </row>
    <row r="37244" spans="1:6" x14ac:dyDescent="0.3">
      <c r="A37244" s="1" t="s">
        <v>10</v>
      </c>
      <c r="B37244" t="b">
        <v>0</v>
      </c>
      <c r="C37244">
        <v>4758372099855</v>
      </c>
      <c r="D37244">
        <v>4758387611403</v>
      </c>
      <c r="E37244">
        <v>15511548</v>
      </c>
      <c r="F37244">
        <v>0</v>
      </c>
    </row>
    <row r="37245" spans="1:6" x14ac:dyDescent="0.3">
      <c r="A37245" s="1" t="s">
        <v>10</v>
      </c>
      <c r="B37245" t="b">
        <v>0</v>
      </c>
      <c r="C37245">
        <v>4758387625327</v>
      </c>
      <c r="D37245">
        <v>4758403210176</v>
      </c>
      <c r="E37245">
        <v>15584849</v>
      </c>
      <c r="F37245">
        <v>0</v>
      </c>
    </row>
    <row r="37246" spans="1:6" x14ac:dyDescent="0.3">
      <c r="A37246" s="1" t="s">
        <v>11</v>
      </c>
      <c r="B37246" t="b">
        <v>0</v>
      </c>
      <c r="C37246">
        <v>4758403360500</v>
      </c>
      <c r="D37246">
        <v>4758418860756</v>
      </c>
      <c r="E37246">
        <v>15500256</v>
      </c>
      <c r="F37246">
        <v>0</v>
      </c>
    </row>
    <row r="37247" spans="1:6" x14ac:dyDescent="0.3">
      <c r="A37247" s="1" t="s">
        <v>15</v>
      </c>
      <c r="B37247" t="b">
        <v>0</v>
      </c>
      <c r="C37247">
        <v>4758418882282</v>
      </c>
      <c r="D37247">
        <v>4758434383369</v>
      </c>
      <c r="E37247">
        <v>15501087</v>
      </c>
      <c r="F37247">
        <v>0</v>
      </c>
    </row>
    <row r="37248" spans="1:6" x14ac:dyDescent="0.3">
      <c r="A37248" s="1" t="s">
        <v>6</v>
      </c>
      <c r="B37248" t="b">
        <v>0</v>
      </c>
      <c r="C37248">
        <v>4758434404572</v>
      </c>
      <c r="D37248">
        <v>4758451217552</v>
      </c>
      <c r="E37248">
        <v>16812980</v>
      </c>
      <c r="F37248">
        <v>0</v>
      </c>
    </row>
    <row r="37249" spans="1:6" x14ac:dyDescent="0.3">
      <c r="A37249" s="1" t="s">
        <v>13</v>
      </c>
      <c r="B37249" t="b">
        <v>0</v>
      </c>
      <c r="C37249">
        <v>4758451435958</v>
      </c>
      <c r="D37249">
        <v>4758466252217</v>
      </c>
      <c r="E37249">
        <v>14816259</v>
      </c>
      <c r="F37249">
        <v>0</v>
      </c>
    </row>
    <row r="37250" spans="1:6" x14ac:dyDescent="0.3">
      <c r="A37250" s="1" t="s">
        <v>14</v>
      </c>
      <c r="B37250" t="b">
        <v>0</v>
      </c>
      <c r="C37250">
        <v>4758466434265</v>
      </c>
      <c r="D37250">
        <v>4758482238597</v>
      </c>
      <c r="E37250">
        <v>15804332</v>
      </c>
      <c r="F37250">
        <v>0</v>
      </c>
    </row>
    <row r="37251" spans="1:6" x14ac:dyDescent="0.3">
      <c r="A37251" s="1" t="s">
        <v>14</v>
      </c>
      <c r="B37251" t="b">
        <v>0</v>
      </c>
      <c r="C37251">
        <v>4758482387099</v>
      </c>
      <c r="D37251">
        <v>4758498034972</v>
      </c>
      <c r="E37251">
        <v>15647873</v>
      </c>
      <c r="F37251">
        <v>0</v>
      </c>
    </row>
    <row r="37252" spans="1:6" x14ac:dyDescent="0.3">
      <c r="A37252" s="1" t="s">
        <v>8</v>
      </c>
      <c r="B37252" t="b">
        <v>0</v>
      </c>
      <c r="C37252">
        <v>4758498058402</v>
      </c>
      <c r="D37252">
        <v>4758513508734</v>
      </c>
      <c r="E37252">
        <v>15450332</v>
      </c>
      <c r="F37252">
        <v>0</v>
      </c>
    </row>
    <row r="37253" spans="1:6" x14ac:dyDescent="0.3">
      <c r="A37253" s="1" t="s">
        <v>14</v>
      </c>
      <c r="B37253" t="b">
        <v>0</v>
      </c>
      <c r="C37253">
        <v>4758513651052</v>
      </c>
      <c r="D37253">
        <v>4758529007025</v>
      </c>
      <c r="E37253">
        <v>15355973</v>
      </c>
      <c r="F37253">
        <v>0</v>
      </c>
    </row>
    <row r="37254" spans="1:6" x14ac:dyDescent="0.3">
      <c r="A37254" s="1" t="s">
        <v>7</v>
      </c>
      <c r="B37254" t="b">
        <v>0</v>
      </c>
      <c r="C37254">
        <v>4758529031935</v>
      </c>
      <c r="D37254">
        <v>4758544727580</v>
      </c>
      <c r="E37254">
        <v>15695645</v>
      </c>
      <c r="F37254">
        <v>0</v>
      </c>
    </row>
    <row r="37255" spans="1:6" x14ac:dyDescent="0.3">
      <c r="A37255" s="1" t="s">
        <v>11</v>
      </c>
      <c r="B37255" t="b">
        <v>0</v>
      </c>
      <c r="C37255">
        <v>4758544840210</v>
      </c>
      <c r="D37255">
        <v>4758560901068</v>
      </c>
      <c r="E37255">
        <v>16060858</v>
      </c>
      <c r="F37255">
        <v>0</v>
      </c>
    </row>
    <row r="37256" spans="1:6" x14ac:dyDescent="0.3">
      <c r="A37256" s="1" t="s">
        <v>14</v>
      </c>
      <c r="B37256" t="b">
        <v>0</v>
      </c>
      <c r="C37256">
        <v>4758561116761</v>
      </c>
      <c r="D37256">
        <v>4758576471891</v>
      </c>
      <c r="E37256">
        <v>15355130</v>
      </c>
      <c r="F37256">
        <v>0</v>
      </c>
    </row>
    <row r="37257" spans="1:6" x14ac:dyDescent="0.3">
      <c r="A37257" s="1" t="s">
        <v>8</v>
      </c>
      <c r="B37257" t="b">
        <v>0</v>
      </c>
      <c r="C37257">
        <v>4758576488497</v>
      </c>
      <c r="D37257">
        <v>4758591348134</v>
      </c>
      <c r="E37257">
        <v>14859637</v>
      </c>
      <c r="F37257">
        <v>0</v>
      </c>
    </row>
    <row r="37258" spans="1:6" x14ac:dyDescent="0.3">
      <c r="A37258" s="1" t="s">
        <v>6</v>
      </c>
      <c r="B37258" t="b">
        <v>0</v>
      </c>
      <c r="C37258">
        <v>4758591384071</v>
      </c>
      <c r="D37258">
        <v>4758608114179</v>
      </c>
      <c r="E37258">
        <v>16730108</v>
      </c>
      <c r="F37258">
        <v>0</v>
      </c>
    </row>
    <row r="37259" spans="1:6" x14ac:dyDescent="0.3">
      <c r="A37259" s="1" t="s">
        <v>9</v>
      </c>
      <c r="B37259" t="b">
        <v>0</v>
      </c>
      <c r="C37259">
        <v>4758608745454</v>
      </c>
      <c r="D37259">
        <v>4758625442700</v>
      </c>
      <c r="E37259">
        <v>16697246</v>
      </c>
      <c r="F37259">
        <v>0</v>
      </c>
    </row>
    <row r="37260" spans="1:6" x14ac:dyDescent="0.3">
      <c r="A37260" s="1" t="s">
        <v>12</v>
      </c>
      <c r="B37260" t="b">
        <v>0</v>
      </c>
      <c r="C37260">
        <v>4758627004756</v>
      </c>
      <c r="D37260">
        <v>4758640573562</v>
      </c>
      <c r="E37260">
        <v>13568806</v>
      </c>
      <c r="F37260">
        <v>0</v>
      </c>
    </row>
    <row r="37261" spans="1:6" x14ac:dyDescent="0.3">
      <c r="A37261" s="1" t="s">
        <v>12</v>
      </c>
      <c r="B37261" t="b">
        <v>0</v>
      </c>
      <c r="C37261">
        <v>4758641673065</v>
      </c>
      <c r="D37261">
        <v>4758656122721</v>
      </c>
      <c r="E37261">
        <v>14449656</v>
      </c>
      <c r="F37261">
        <v>0</v>
      </c>
    </row>
    <row r="37262" spans="1:6" x14ac:dyDescent="0.3">
      <c r="A37262" s="1" t="s">
        <v>15</v>
      </c>
      <c r="B37262" t="b">
        <v>0</v>
      </c>
      <c r="C37262">
        <v>4758656533662</v>
      </c>
      <c r="D37262">
        <v>4758669190772</v>
      </c>
      <c r="E37262">
        <v>12657110</v>
      </c>
      <c r="F37262">
        <v>0</v>
      </c>
    </row>
    <row r="37263" spans="1:6" x14ac:dyDescent="0.3">
      <c r="A37263" s="1" t="s">
        <v>7</v>
      </c>
      <c r="B37263" t="b">
        <v>0</v>
      </c>
      <c r="C37263">
        <v>4758669219669</v>
      </c>
      <c r="D37263">
        <v>4758684513588</v>
      </c>
      <c r="E37263">
        <v>15293919</v>
      </c>
      <c r="F37263">
        <v>0</v>
      </c>
    </row>
    <row r="37264" spans="1:6" x14ac:dyDescent="0.3">
      <c r="A37264" s="1" t="s">
        <v>11</v>
      </c>
      <c r="B37264" t="b">
        <v>0</v>
      </c>
      <c r="C37264">
        <v>4758684668412</v>
      </c>
      <c r="D37264">
        <v>4758700286472</v>
      </c>
      <c r="E37264">
        <v>15618060</v>
      </c>
      <c r="F37264">
        <v>0</v>
      </c>
    </row>
    <row r="37265" spans="1:6" x14ac:dyDescent="0.3">
      <c r="A37265" s="1" t="s">
        <v>11</v>
      </c>
      <c r="B37265" t="b">
        <v>0</v>
      </c>
      <c r="C37265">
        <v>4758700395177</v>
      </c>
      <c r="D37265">
        <v>4758715793521</v>
      </c>
      <c r="E37265">
        <v>15398344</v>
      </c>
      <c r="F37265">
        <v>0</v>
      </c>
    </row>
    <row r="37266" spans="1:6" x14ac:dyDescent="0.3">
      <c r="A37266" s="1" t="s">
        <v>13</v>
      </c>
      <c r="B37266" t="b">
        <v>0</v>
      </c>
      <c r="C37266">
        <v>4758715966643</v>
      </c>
      <c r="D37266">
        <v>4758732562237</v>
      </c>
      <c r="E37266">
        <v>16595594</v>
      </c>
      <c r="F37266">
        <v>0</v>
      </c>
    </row>
    <row r="37267" spans="1:6" x14ac:dyDescent="0.3">
      <c r="A37267" s="1" t="s">
        <v>6</v>
      </c>
      <c r="B37267" t="b">
        <v>0</v>
      </c>
      <c r="C37267">
        <v>4758732596862</v>
      </c>
      <c r="D37267">
        <v>4758748937856</v>
      </c>
      <c r="E37267">
        <v>16340994</v>
      </c>
      <c r="F37267">
        <v>0</v>
      </c>
    </row>
    <row r="37268" spans="1:6" x14ac:dyDescent="0.3">
      <c r="A37268" s="1" t="s">
        <v>8</v>
      </c>
      <c r="B37268" t="b">
        <v>0</v>
      </c>
      <c r="C37268">
        <v>4758748963277</v>
      </c>
      <c r="D37268">
        <v>4758763630346</v>
      </c>
      <c r="E37268">
        <v>14667069</v>
      </c>
      <c r="F37268">
        <v>0</v>
      </c>
    </row>
    <row r="37269" spans="1:6" x14ac:dyDescent="0.3">
      <c r="A37269" s="1" t="s">
        <v>13</v>
      </c>
      <c r="B37269" t="b">
        <v>0</v>
      </c>
      <c r="C37269">
        <v>4758763826895</v>
      </c>
      <c r="D37269">
        <v>4758779422644</v>
      </c>
      <c r="E37269">
        <v>15595749</v>
      </c>
      <c r="F37269">
        <v>0</v>
      </c>
    </row>
    <row r="37270" spans="1:6" x14ac:dyDescent="0.3">
      <c r="A37270" s="1" t="s">
        <v>10</v>
      </c>
      <c r="B37270" t="b">
        <v>0</v>
      </c>
      <c r="C37270">
        <v>4758779462029</v>
      </c>
      <c r="D37270">
        <v>4758794880829</v>
      </c>
      <c r="E37270">
        <v>15418800</v>
      </c>
      <c r="F37270">
        <v>0</v>
      </c>
    </row>
    <row r="37271" spans="1:6" x14ac:dyDescent="0.3">
      <c r="A37271" s="1" t="s">
        <v>15</v>
      </c>
      <c r="B37271" t="b">
        <v>0</v>
      </c>
      <c r="C37271">
        <v>4758794894406</v>
      </c>
      <c r="D37271">
        <v>4758810105034</v>
      </c>
      <c r="E37271">
        <v>15210628</v>
      </c>
      <c r="F37271">
        <v>0</v>
      </c>
    </row>
    <row r="37272" spans="1:6" x14ac:dyDescent="0.3">
      <c r="A37272" s="1" t="s">
        <v>12</v>
      </c>
      <c r="B37272" t="b">
        <v>0</v>
      </c>
      <c r="C37272">
        <v>4758810842670</v>
      </c>
      <c r="D37272">
        <v>4758828055147</v>
      </c>
      <c r="E37272">
        <v>17212477</v>
      </c>
      <c r="F37272">
        <v>0</v>
      </c>
    </row>
    <row r="37273" spans="1:6" x14ac:dyDescent="0.3">
      <c r="A37273" s="1" t="s">
        <v>15</v>
      </c>
      <c r="B37273" t="b">
        <v>0</v>
      </c>
      <c r="C37273">
        <v>4758828112431</v>
      </c>
      <c r="D37273">
        <v>4758840583362</v>
      </c>
      <c r="E37273">
        <v>12470931</v>
      </c>
      <c r="F37273">
        <v>0</v>
      </c>
    </row>
    <row r="37274" spans="1:6" x14ac:dyDescent="0.3">
      <c r="A37274" s="1" t="s">
        <v>11</v>
      </c>
      <c r="B37274" t="b">
        <v>0</v>
      </c>
      <c r="C37274">
        <v>4758840738113</v>
      </c>
      <c r="D37274">
        <v>4758857615803</v>
      </c>
      <c r="E37274">
        <v>16877690</v>
      </c>
      <c r="F37274">
        <v>0</v>
      </c>
    </row>
    <row r="37275" spans="1:6" x14ac:dyDescent="0.3">
      <c r="A37275" s="1" t="s">
        <v>14</v>
      </c>
      <c r="B37275" t="b">
        <v>0</v>
      </c>
      <c r="C37275">
        <v>4758857773004</v>
      </c>
      <c r="D37275">
        <v>4758872762497</v>
      </c>
      <c r="E37275">
        <v>14989493</v>
      </c>
      <c r="F37275">
        <v>0</v>
      </c>
    </row>
    <row r="37276" spans="1:6" x14ac:dyDescent="0.3">
      <c r="A37276" s="1" t="s">
        <v>13</v>
      </c>
      <c r="B37276" t="b">
        <v>0</v>
      </c>
      <c r="C37276">
        <v>4758872942665</v>
      </c>
      <c r="D37276">
        <v>4758888730370</v>
      </c>
      <c r="E37276">
        <v>15787705</v>
      </c>
      <c r="F37276">
        <v>0</v>
      </c>
    </row>
    <row r="37277" spans="1:6" x14ac:dyDescent="0.3">
      <c r="A37277" s="1" t="s">
        <v>13</v>
      </c>
      <c r="B37277" t="b">
        <v>0</v>
      </c>
      <c r="C37277">
        <v>4758888943620</v>
      </c>
      <c r="D37277">
        <v>4758904530238</v>
      </c>
      <c r="E37277">
        <v>15586618</v>
      </c>
      <c r="F37277">
        <v>0</v>
      </c>
    </row>
    <row r="37278" spans="1:6" x14ac:dyDescent="0.3">
      <c r="A37278" s="1" t="s">
        <v>12</v>
      </c>
      <c r="B37278" t="b">
        <v>0</v>
      </c>
      <c r="C37278">
        <v>4758905225113</v>
      </c>
      <c r="D37278">
        <v>4758921963562</v>
      </c>
      <c r="E37278">
        <v>16738449</v>
      </c>
      <c r="F37278">
        <v>0</v>
      </c>
    </row>
    <row r="37279" spans="1:6" x14ac:dyDescent="0.3">
      <c r="A37279" s="1" t="s">
        <v>14</v>
      </c>
      <c r="B37279" t="b">
        <v>0</v>
      </c>
      <c r="C37279">
        <v>4758922577997</v>
      </c>
      <c r="D37279">
        <v>4758935811115</v>
      </c>
      <c r="E37279">
        <v>13233118</v>
      </c>
      <c r="F37279">
        <v>0</v>
      </c>
    </row>
    <row r="37280" spans="1:6" x14ac:dyDescent="0.3">
      <c r="A37280" s="1" t="s">
        <v>14</v>
      </c>
      <c r="B37280" t="b">
        <v>0</v>
      </c>
      <c r="C37280">
        <v>4758935969806</v>
      </c>
      <c r="D37280">
        <v>4758951152738</v>
      </c>
      <c r="E37280">
        <v>15182932</v>
      </c>
      <c r="F37280">
        <v>0</v>
      </c>
    </row>
    <row r="37281" spans="1:6" x14ac:dyDescent="0.3">
      <c r="A37281" s="1" t="s">
        <v>10</v>
      </c>
      <c r="B37281" t="b">
        <v>0</v>
      </c>
      <c r="C37281">
        <v>4758951169486</v>
      </c>
      <c r="D37281">
        <v>4758966774220</v>
      </c>
      <c r="E37281">
        <v>15604734</v>
      </c>
      <c r="F37281">
        <v>0</v>
      </c>
    </row>
    <row r="37282" spans="1:6" x14ac:dyDescent="0.3">
      <c r="A37282" s="1" t="s">
        <v>10</v>
      </c>
      <c r="B37282" t="b">
        <v>0</v>
      </c>
      <c r="C37282">
        <v>4758966785920</v>
      </c>
      <c r="D37282">
        <v>4758982233145</v>
      </c>
      <c r="E37282">
        <v>15447225</v>
      </c>
      <c r="F37282">
        <v>0</v>
      </c>
    </row>
    <row r="37283" spans="1:6" x14ac:dyDescent="0.3">
      <c r="A37283" s="1" t="s">
        <v>15</v>
      </c>
      <c r="B37283" t="b">
        <v>0</v>
      </c>
      <c r="C37283">
        <v>4758982244786</v>
      </c>
      <c r="D37283">
        <v>4758997743869</v>
      </c>
      <c r="E37283">
        <v>15499083</v>
      </c>
      <c r="F37283">
        <v>0</v>
      </c>
    </row>
    <row r="37284" spans="1:6" x14ac:dyDescent="0.3">
      <c r="A37284" s="1" t="s">
        <v>7</v>
      </c>
      <c r="B37284" t="b">
        <v>0</v>
      </c>
      <c r="C37284">
        <v>4758997773358</v>
      </c>
      <c r="D37284">
        <v>4759013598605</v>
      </c>
      <c r="E37284">
        <v>15825247</v>
      </c>
      <c r="F37284">
        <v>0</v>
      </c>
    </row>
    <row r="37285" spans="1:6" x14ac:dyDescent="0.3">
      <c r="A37285" s="1" t="s">
        <v>14</v>
      </c>
      <c r="B37285" t="b">
        <v>0</v>
      </c>
      <c r="C37285">
        <v>4759013791402</v>
      </c>
      <c r="D37285">
        <v>4759029544322</v>
      </c>
      <c r="E37285">
        <v>15752920</v>
      </c>
      <c r="F37285">
        <v>0</v>
      </c>
    </row>
    <row r="37286" spans="1:6" x14ac:dyDescent="0.3">
      <c r="A37286" s="1" t="s">
        <v>14</v>
      </c>
      <c r="B37286" t="b">
        <v>0</v>
      </c>
      <c r="C37286">
        <v>4759029643901</v>
      </c>
      <c r="D37286">
        <v>4759045282943</v>
      </c>
      <c r="E37286">
        <v>15639042</v>
      </c>
      <c r="F37286">
        <v>0</v>
      </c>
    </row>
    <row r="37287" spans="1:6" x14ac:dyDescent="0.3">
      <c r="A37287" s="1" t="s">
        <v>6</v>
      </c>
      <c r="B37287" t="b">
        <v>0</v>
      </c>
      <c r="C37287">
        <v>4759045319599</v>
      </c>
      <c r="D37287">
        <v>4759061484837</v>
      </c>
      <c r="E37287">
        <v>16165238</v>
      </c>
      <c r="F37287">
        <v>0</v>
      </c>
    </row>
    <row r="37288" spans="1:6" x14ac:dyDescent="0.3">
      <c r="A37288" s="1" t="s">
        <v>11</v>
      </c>
      <c r="B37288" t="b">
        <v>0</v>
      </c>
      <c r="C37288">
        <v>4759061621174</v>
      </c>
      <c r="D37288">
        <v>4759076308038</v>
      </c>
      <c r="E37288">
        <v>14686864</v>
      </c>
      <c r="F37288">
        <v>0</v>
      </c>
    </row>
    <row r="37289" spans="1:6" x14ac:dyDescent="0.3">
      <c r="A37289" s="1" t="s">
        <v>9</v>
      </c>
      <c r="B37289" t="b">
        <v>0</v>
      </c>
      <c r="C37289">
        <v>4759076875163</v>
      </c>
      <c r="D37289">
        <v>4759094100374</v>
      </c>
      <c r="E37289">
        <v>17225211</v>
      </c>
      <c r="F37289">
        <v>0</v>
      </c>
    </row>
    <row r="37290" spans="1:6" x14ac:dyDescent="0.3">
      <c r="A37290" s="1" t="s">
        <v>13</v>
      </c>
      <c r="B37290" t="b">
        <v>0</v>
      </c>
      <c r="C37290">
        <v>4759095107041</v>
      </c>
      <c r="D37290">
        <v>4759107677364</v>
      </c>
      <c r="E37290">
        <v>12570323</v>
      </c>
      <c r="F37290">
        <v>0</v>
      </c>
    </row>
    <row r="37291" spans="1:6" x14ac:dyDescent="0.3">
      <c r="A37291" s="1" t="s">
        <v>9</v>
      </c>
      <c r="B37291" t="b">
        <v>0</v>
      </c>
      <c r="C37291">
        <v>4759108346875</v>
      </c>
      <c r="D37291">
        <v>4759125444227</v>
      </c>
      <c r="E37291">
        <v>17097352</v>
      </c>
      <c r="F37291">
        <v>0</v>
      </c>
    </row>
    <row r="37292" spans="1:6" x14ac:dyDescent="0.3">
      <c r="A37292" s="1" t="s">
        <v>6</v>
      </c>
      <c r="B37292" t="b">
        <v>0</v>
      </c>
      <c r="C37292">
        <v>4759126303727</v>
      </c>
      <c r="D37292">
        <v>4759139531030</v>
      </c>
      <c r="E37292">
        <v>13227303</v>
      </c>
      <c r="F37292">
        <v>0</v>
      </c>
    </row>
    <row r="37293" spans="1:6" x14ac:dyDescent="0.3">
      <c r="A37293" s="1" t="s">
        <v>9</v>
      </c>
      <c r="B37293" t="b">
        <v>0</v>
      </c>
      <c r="C37293">
        <v>4759140187992</v>
      </c>
      <c r="D37293">
        <v>4759156663137</v>
      </c>
      <c r="E37293">
        <v>16475145</v>
      </c>
      <c r="F37293">
        <v>0</v>
      </c>
    </row>
    <row r="37294" spans="1:6" x14ac:dyDescent="0.3">
      <c r="A37294" s="1" t="s">
        <v>8</v>
      </c>
      <c r="B37294" t="b">
        <v>0</v>
      </c>
      <c r="C37294">
        <v>4759157516850</v>
      </c>
      <c r="D37294">
        <v>4759169938919</v>
      </c>
      <c r="E37294">
        <v>12422069</v>
      </c>
      <c r="F37294">
        <v>0</v>
      </c>
    </row>
    <row r="37295" spans="1:6" x14ac:dyDescent="0.3">
      <c r="A37295" s="1" t="s">
        <v>7</v>
      </c>
      <c r="B37295" t="b">
        <v>0</v>
      </c>
      <c r="C37295">
        <v>4759169952695</v>
      </c>
      <c r="D37295">
        <v>4759185558559</v>
      </c>
      <c r="E37295">
        <v>15605864</v>
      </c>
      <c r="F37295">
        <v>0</v>
      </c>
    </row>
    <row r="37296" spans="1:6" x14ac:dyDescent="0.3">
      <c r="A37296" s="1" t="s">
        <v>12</v>
      </c>
      <c r="B37296" t="b">
        <v>0</v>
      </c>
      <c r="C37296">
        <v>4759186289054</v>
      </c>
      <c r="D37296">
        <v>4759203113907</v>
      </c>
      <c r="E37296">
        <v>16824853</v>
      </c>
      <c r="F37296">
        <v>0</v>
      </c>
    </row>
    <row r="37297" spans="1:6" x14ac:dyDescent="0.3">
      <c r="A37297" s="1" t="s">
        <v>6</v>
      </c>
      <c r="B37297" t="b">
        <v>0</v>
      </c>
      <c r="C37297">
        <v>4759203565010</v>
      </c>
      <c r="D37297">
        <v>4759217829483</v>
      </c>
      <c r="E37297">
        <v>14264473</v>
      </c>
      <c r="F37297">
        <v>0</v>
      </c>
    </row>
    <row r="37298" spans="1:6" x14ac:dyDescent="0.3">
      <c r="A37298" s="1" t="s">
        <v>13</v>
      </c>
      <c r="B37298" t="b">
        <v>0</v>
      </c>
      <c r="C37298">
        <v>4759218045568</v>
      </c>
      <c r="D37298">
        <v>4759232535271</v>
      </c>
      <c r="E37298">
        <v>14489703</v>
      </c>
      <c r="F37298">
        <v>0</v>
      </c>
    </row>
    <row r="37299" spans="1:6" x14ac:dyDescent="0.3">
      <c r="A37299" s="1" t="s">
        <v>11</v>
      </c>
      <c r="B37299" t="b">
        <v>0</v>
      </c>
      <c r="C37299">
        <v>4759232651692</v>
      </c>
      <c r="D37299">
        <v>4759248282481</v>
      </c>
      <c r="E37299">
        <v>15630789</v>
      </c>
      <c r="F37299">
        <v>0</v>
      </c>
    </row>
    <row r="37300" spans="1:6" x14ac:dyDescent="0.3">
      <c r="A37300" s="1" t="s">
        <v>12</v>
      </c>
      <c r="B37300" t="b">
        <v>0</v>
      </c>
      <c r="C37300">
        <v>4759248980439</v>
      </c>
      <c r="D37300">
        <v>4759265614549</v>
      </c>
      <c r="E37300">
        <v>16634110</v>
      </c>
      <c r="F37300">
        <v>0</v>
      </c>
    </row>
    <row r="37301" spans="1:6" x14ac:dyDescent="0.3">
      <c r="A37301" s="1" t="s">
        <v>6</v>
      </c>
      <c r="B37301" t="b">
        <v>0</v>
      </c>
      <c r="C37301">
        <v>4759265685056</v>
      </c>
      <c r="D37301">
        <v>4759280057869</v>
      </c>
      <c r="E37301">
        <v>14372813</v>
      </c>
      <c r="F37301">
        <v>0</v>
      </c>
    </row>
    <row r="37302" spans="1:6" x14ac:dyDescent="0.3">
      <c r="A37302" s="1" t="s">
        <v>11</v>
      </c>
      <c r="B37302" t="b">
        <v>0</v>
      </c>
      <c r="C37302">
        <v>4759280215504</v>
      </c>
      <c r="D37302">
        <v>4759295138270</v>
      </c>
      <c r="E37302">
        <v>14922766</v>
      </c>
      <c r="F37302">
        <v>0</v>
      </c>
    </row>
    <row r="37303" spans="1:6" x14ac:dyDescent="0.3">
      <c r="A37303" s="1" t="s">
        <v>6</v>
      </c>
      <c r="B37303" t="b">
        <v>0</v>
      </c>
      <c r="C37303">
        <v>4759295170295</v>
      </c>
      <c r="D37303">
        <v>4759311403115</v>
      </c>
      <c r="E37303">
        <v>16232820</v>
      </c>
      <c r="F37303">
        <v>0</v>
      </c>
    </row>
    <row r="37304" spans="1:6" x14ac:dyDescent="0.3">
      <c r="A37304" s="1" t="s">
        <v>11</v>
      </c>
      <c r="B37304" t="b">
        <v>0</v>
      </c>
      <c r="C37304">
        <v>4759311524649</v>
      </c>
      <c r="D37304">
        <v>4759326405977</v>
      </c>
      <c r="E37304">
        <v>14881328</v>
      </c>
      <c r="F37304">
        <v>0</v>
      </c>
    </row>
    <row r="37305" spans="1:6" x14ac:dyDescent="0.3">
      <c r="A37305" s="1" t="s">
        <v>14</v>
      </c>
      <c r="B37305" t="b">
        <v>0</v>
      </c>
      <c r="C37305">
        <v>4759326596645</v>
      </c>
      <c r="D37305">
        <v>4759342421443</v>
      </c>
      <c r="E37305">
        <v>15824798</v>
      </c>
      <c r="F37305">
        <v>0</v>
      </c>
    </row>
    <row r="37306" spans="1:6" x14ac:dyDescent="0.3">
      <c r="A37306" s="1" t="s">
        <v>9</v>
      </c>
      <c r="B37306" t="b">
        <v>0</v>
      </c>
      <c r="C37306">
        <v>4759343070512</v>
      </c>
      <c r="D37306">
        <v>4759359745601</v>
      </c>
      <c r="E37306">
        <v>16675089</v>
      </c>
      <c r="F37306">
        <v>0</v>
      </c>
    </row>
    <row r="37307" spans="1:6" x14ac:dyDescent="0.3">
      <c r="A37307" s="1" t="s">
        <v>9</v>
      </c>
      <c r="B37307" t="b">
        <v>0</v>
      </c>
      <c r="C37307">
        <v>4759361227336</v>
      </c>
      <c r="D37307">
        <v>4759375600886</v>
      </c>
      <c r="E37307">
        <v>14373550</v>
      </c>
      <c r="F37307">
        <v>0</v>
      </c>
    </row>
    <row r="37308" spans="1:6" x14ac:dyDescent="0.3">
      <c r="A37308" s="1" t="s">
        <v>7</v>
      </c>
      <c r="B37308" t="b">
        <v>0</v>
      </c>
      <c r="C37308">
        <v>4759376452014</v>
      </c>
      <c r="D37308">
        <v>4759388623578</v>
      </c>
      <c r="E37308">
        <v>12171564</v>
      </c>
      <c r="F37308">
        <v>0</v>
      </c>
    </row>
    <row r="37309" spans="1:6" x14ac:dyDescent="0.3">
      <c r="A37309" s="1" t="s">
        <v>15</v>
      </c>
      <c r="B37309" t="b">
        <v>0</v>
      </c>
      <c r="C37309">
        <v>4759388637080</v>
      </c>
      <c r="D37309">
        <v>4759403960025</v>
      </c>
      <c r="E37309">
        <v>15322945</v>
      </c>
      <c r="F37309">
        <v>0</v>
      </c>
    </row>
    <row r="37310" spans="1:6" x14ac:dyDescent="0.3">
      <c r="A37310" s="1" t="s">
        <v>12</v>
      </c>
      <c r="B37310" t="b">
        <v>0</v>
      </c>
      <c r="C37310">
        <v>4759404695535</v>
      </c>
      <c r="D37310">
        <v>4759421951829</v>
      </c>
      <c r="E37310">
        <v>17256294</v>
      </c>
      <c r="F37310">
        <v>0</v>
      </c>
    </row>
    <row r="37311" spans="1:6" x14ac:dyDescent="0.3">
      <c r="A37311" s="1" t="s">
        <v>10</v>
      </c>
      <c r="B37311" t="b">
        <v>0</v>
      </c>
      <c r="C37311">
        <v>4759422016000</v>
      </c>
      <c r="D37311">
        <v>4759435912181</v>
      </c>
      <c r="E37311">
        <v>13896181</v>
      </c>
      <c r="F37311">
        <v>0</v>
      </c>
    </row>
    <row r="37312" spans="1:6" x14ac:dyDescent="0.3">
      <c r="A37312" s="1" t="s">
        <v>7</v>
      </c>
      <c r="B37312" t="b">
        <v>0</v>
      </c>
      <c r="C37312">
        <v>4759435948756</v>
      </c>
      <c r="D37312">
        <v>4759451149527</v>
      </c>
      <c r="E37312">
        <v>15200771</v>
      </c>
      <c r="F37312">
        <v>0</v>
      </c>
    </row>
    <row r="37313" spans="1:6" x14ac:dyDescent="0.3">
      <c r="A37313" s="1" t="s">
        <v>7</v>
      </c>
      <c r="B37313" t="b">
        <v>0</v>
      </c>
      <c r="C37313">
        <v>4759451165298</v>
      </c>
      <c r="D37313">
        <v>4759467050003</v>
      </c>
      <c r="E37313">
        <v>15884705</v>
      </c>
      <c r="F37313">
        <v>0</v>
      </c>
    </row>
    <row r="37314" spans="1:6" x14ac:dyDescent="0.3">
      <c r="A37314" s="1" t="s">
        <v>8</v>
      </c>
      <c r="B37314" t="b">
        <v>0</v>
      </c>
      <c r="C37314">
        <v>4759467063364</v>
      </c>
      <c r="D37314">
        <v>4759482779045</v>
      </c>
      <c r="E37314">
        <v>15715681</v>
      </c>
      <c r="F37314">
        <v>0</v>
      </c>
    </row>
    <row r="37315" spans="1:6" x14ac:dyDescent="0.3">
      <c r="A37315" s="1" t="s">
        <v>9</v>
      </c>
      <c r="B37315" t="b">
        <v>0</v>
      </c>
      <c r="C37315">
        <v>4759484828015</v>
      </c>
      <c r="D37315">
        <v>4759500538944</v>
      </c>
      <c r="E37315">
        <v>15710929</v>
      </c>
      <c r="F37315">
        <v>0</v>
      </c>
    </row>
    <row r="37316" spans="1:6" x14ac:dyDescent="0.3">
      <c r="A37316" s="1" t="s">
        <v>14</v>
      </c>
      <c r="B37316" t="b">
        <v>0</v>
      </c>
      <c r="C37316">
        <v>4759501561747</v>
      </c>
      <c r="D37316">
        <v>4759514149818</v>
      </c>
      <c r="E37316">
        <v>12588071</v>
      </c>
      <c r="F37316">
        <v>0</v>
      </c>
    </row>
    <row r="37317" spans="1:6" x14ac:dyDescent="0.3">
      <c r="A37317" s="1" t="s">
        <v>9</v>
      </c>
      <c r="B37317" t="b">
        <v>0</v>
      </c>
      <c r="C37317">
        <v>4759514774493</v>
      </c>
      <c r="D37317">
        <v>4759531670358</v>
      </c>
      <c r="E37317">
        <v>16895865</v>
      </c>
      <c r="F37317">
        <v>0</v>
      </c>
    </row>
    <row r="37318" spans="1:6" x14ac:dyDescent="0.3">
      <c r="A37318" s="1" t="s">
        <v>6</v>
      </c>
      <c r="B37318" t="b">
        <v>0</v>
      </c>
      <c r="C37318">
        <v>4759532964172</v>
      </c>
      <c r="D37318">
        <v>4759546003208</v>
      </c>
      <c r="E37318">
        <v>13039036</v>
      </c>
      <c r="F37318">
        <v>0</v>
      </c>
    </row>
    <row r="37319" spans="1:6" x14ac:dyDescent="0.3">
      <c r="A37319" s="1" t="s">
        <v>6</v>
      </c>
      <c r="B37319" t="b">
        <v>0</v>
      </c>
      <c r="C37319">
        <v>4759546050199</v>
      </c>
      <c r="D37319">
        <v>4759561593546</v>
      </c>
      <c r="E37319">
        <v>15543347</v>
      </c>
      <c r="F37319">
        <v>0</v>
      </c>
    </row>
    <row r="37320" spans="1:6" x14ac:dyDescent="0.3">
      <c r="A37320" s="1" t="s">
        <v>7</v>
      </c>
      <c r="B37320" t="b">
        <v>0</v>
      </c>
      <c r="C37320">
        <v>4759561616886</v>
      </c>
      <c r="D37320">
        <v>4759576723599</v>
      </c>
      <c r="E37320">
        <v>15106713</v>
      </c>
      <c r="F37320">
        <v>0</v>
      </c>
    </row>
    <row r="37321" spans="1:6" x14ac:dyDescent="0.3">
      <c r="A37321" s="1" t="s">
        <v>10</v>
      </c>
      <c r="B37321" t="b">
        <v>0</v>
      </c>
      <c r="C37321">
        <v>4759576738118</v>
      </c>
      <c r="D37321">
        <v>4759590787118</v>
      </c>
      <c r="E37321">
        <v>14049000</v>
      </c>
      <c r="F37321">
        <v>0</v>
      </c>
    </row>
    <row r="37322" spans="1:6" x14ac:dyDescent="0.3">
      <c r="A37322" s="1" t="s">
        <v>12</v>
      </c>
      <c r="B37322" t="b">
        <v>0</v>
      </c>
      <c r="C37322">
        <v>4759591506692</v>
      </c>
      <c r="D37322">
        <v>4759608458148</v>
      </c>
      <c r="E37322">
        <v>16951456</v>
      </c>
      <c r="F37322">
        <v>0</v>
      </c>
    </row>
    <row r="37323" spans="1:6" x14ac:dyDescent="0.3">
      <c r="A37323" s="1" t="s">
        <v>13</v>
      </c>
      <c r="B37323" t="b">
        <v>0</v>
      </c>
      <c r="C37323">
        <v>4759609085842</v>
      </c>
      <c r="D37323">
        <v>4759623155301</v>
      </c>
      <c r="E37323">
        <v>14069459</v>
      </c>
      <c r="F37323">
        <v>0</v>
      </c>
    </row>
    <row r="37324" spans="1:6" x14ac:dyDescent="0.3">
      <c r="A37324" s="1" t="s">
        <v>6</v>
      </c>
      <c r="B37324" t="b">
        <v>0</v>
      </c>
      <c r="C37324">
        <v>4759623189808</v>
      </c>
      <c r="D37324">
        <v>4759639584655</v>
      </c>
      <c r="E37324">
        <v>16394847</v>
      </c>
      <c r="F37324">
        <v>0</v>
      </c>
    </row>
    <row r="37325" spans="1:6" x14ac:dyDescent="0.3">
      <c r="A37325" s="1" t="s">
        <v>12</v>
      </c>
      <c r="B37325" t="b">
        <v>0</v>
      </c>
      <c r="C37325">
        <v>4759640294691</v>
      </c>
      <c r="D37325">
        <v>4759655606419</v>
      </c>
      <c r="E37325">
        <v>15311728</v>
      </c>
      <c r="F37325">
        <v>0</v>
      </c>
    </row>
    <row r="37326" spans="1:6" x14ac:dyDescent="0.3">
      <c r="A37326" s="1" t="s">
        <v>12</v>
      </c>
      <c r="B37326" t="b">
        <v>0</v>
      </c>
      <c r="C37326">
        <v>4759656733883</v>
      </c>
      <c r="D37326">
        <v>4759671528801</v>
      </c>
      <c r="E37326">
        <v>14794918</v>
      </c>
      <c r="F37326">
        <v>0</v>
      </c>
    </row>
    <row r="37327" spans="1:6" x14ac:dyDescent="0.3">
      <c r="A37327" s="1" t="s">
        <v>11</v>
      </c>
      <c r="B37327" t="b">
        <v>0</v>
      </c>
      <c r="C37327">
        <v>4759671718485</v>
      </c>
      <c r="D37327">
        <v>4759685629923</v>
      </c>
      <c r="E37327">
        <v>13911438</v>
      </c>
      <c r="F37327">
        <v>0</v>
      </c>
    </row>
    <row r="37328" spans="1:6" x14ac:dyDescent="0.3">
      <c r="A37328" s="1" t="s">
        <v>12</v>
      </c>
      <c r="B37328" t="b">
        <v>0</v>
      </c>
      <c r="C37328">
        <v>4759686326062</v>
      </c>
      <c r="D37328">
        <v>4759702743580</v>
      </c>
      <c r="E37328">
        <v>16417518</v>
      </c>
      <c r="F37328">
        <v>0</v>
      </c>
    </row>
    <row r="37329" spans="1:6" x14ac:dyDescent="0.3">
      <c r="A37329" s="1" t="s">
        <v>13</v>
      </c>
      <c r="B37329" t="b">
        <v>0</v>
      </c>
      <c r="C37329">
        <v>4759702984396</v>
      </c>
      <c r="D37329">
        <v>4759717005133</v>
      </c>
      <c r="E37329">
        <v>14020737</v>
      </c>
      <c r="F37329">
        <v>0</v>
      </c>
    </row>
    <row r="37330" spans="1:6" x14ac:dyDescent="0.3">
      <c r="A37330" s="1" t="s">
        <v>7</v>
      </c>
      <c r="B37330" t="b">
        <v>0</v>
      </c>
      <c r="C37330">
        <v>4759717028384</v>
      </c>
      <c r="D37330">
        <v>4759732269340</v>
      </c>
      <c r="E37330">
        <v>15240956</v>
      </c>
      <c r="F37330">
        <v>0</v>
      </c>
    </row>
    <row r="37331" spans="1:6" x14ac:dyDescent="0.3">
      <c r="A37331" s="1" t="s">
        <v>7</v>
      </c>
      <c r="B37331" t="b">
        <v>0</v>
      </c>
      <c r="C37331">
        <v>4759732283561</v>
      </c>
      <c r="D37331">
        <v>4759747948601</v>
      </c>
      <c r="E37331">
        <v>15665040</v>
      </c>
      <c r="F37331">
        <v>0</v>
      </c>
    </row>
    <row r="37332" spans="1:6" x14ac:dyDescent="0.3">
      <c r="A37332" s="1" t="s">
        <v>9</v>
      </c>
      <c r="B37332" t="b">
        <v>0</v>
      </c>
      <c r="C37332">
        <v>4759748584872</v>
      </c>
      <c r="D37332">
        <v>4759765993440</v>
      </c>
      <c r="E37332">
        <v>17408568</v>
      </c>
      <c r="F37332">
        <v>0</v>
      </c>
    </row>
    <row r="37333" spans="1:6" x14ac:dyDescent="0.3">
      <c r="A37333" s="1" t="s">
        <v>7</v>
      </c>
      <c r="B37333" t="b">
        <v>0</v>
      </c>
      <c r="C37333">
        <v>4759766839979</v>
      </c>
      <c r="D37333">
        <v>4759779350322</v>
      </c>
      <c r="E37333">
        <v>12510343</v>
      </c>
      <c r="F37333">
        <v>0</v>
      </c>
    </row>
    <row r="37334" spans="1:6" x14ac:dyDescent="0.3">
      <c r="A37334" s="1" t="s">
        <v>15</v>
      </c>
      <c r="B37334" t="b">
        <v>0</v>
      </c>
      <c r="C37334">
        <v>4759779363592</v>
      </c>
      <c r="D37334">
        <v>4759794787839</v>
      </c>
      <c r="E37334">
        <v>15424247</v>
      </c>
      <c r="F37334">
        <v>0</v>
      </c>
    </row>
    <row r="37335" spans="1:6" x14ac:dyDescent="0.3">
      <c r="A37335" s="1" t="s">
        <v>6</v>
      </c>
      <c r="B37335" t="b">
        <v>0</v>
      </c>
      <c r="C37335">
        <v>4759794813582</v>
      </c>
      <c r="D37335">
        <v>4759811263396</v>
      </c>
      <c r="E37335">
        <v>16449814</v>
      </c>
      <c r="F37335">
        <v>0</v>
      </c>
    </row>
    <row r="37336" spans="1:6" x14ac:dyDescent="0.3">
      <c r="A37336" s="1" t="s">
        <v>14</v>
      </c>
      <c r="B37336" t="b">
        <v>0</v>
      </c>
      <c r="C37336">
        <v>4759811468700</v>
      </c>
      <c r="D37336">
        <v>4759826365066</v>
      </c>
      <c r="E37336">
        <v>14896366</v>
      </c>
      <c r="F37336">
        <v>0</v>
      </c>
    </row>
    <row r="37337" spans="1:6" x14ac:dyDescent="0.3">
      <c r="A37337" s="1" t="s">
        <v>9</v>
      </c>
      <c r="B37337" t="b">
        <v>0</v>
      </c>
      <c r="C37337">
        <v>4759826936303</v>
      </c>
      <c r="D37337">
        <v>4759844178980</v>
      </c>
      <c r="E37337">
        <v>17242677</v>
      </c>
      <c r="F37337">
        <v>0</v>
      </c>
    </row>
    <row r="37338" spans="1:6" x14ac:dyDescent="0.3">
      <c r="A37338" s="1" t="s">
        <v>10</v>
      </c>
      <c r="B37338" t="b">
        <v>0</v>
      </c>
      <c r="C37338">
        <v>4759845034617</v>
      </c>
      <c r="D37338">
        <v>4759857724532</v>
      </c>
      <c r="E37338">
        <v>12689915</v>
      </c>
      <c r="F37338">
        <v>0</v>
      </c>
    </row>
    <row r="37339" spans="1:6" x14ac:dyDescent="0.3">
      <c r="A37339" s="1" t="s">
        <v>12</v>
      </c>
      <c r="B37339" t="b">
        <v>0</v>
      </c>
      <c r="C37339">
        <v>4759858453679</v>
      </c>
      <c r="D37339">
        <v>4759875345905</v>
      </c>
      <c r="E37339">
        <v>16892226</v>
      </c>
      <c r="F37339">
        <v>0</v>
      </c>
    </row>
    <row r="37340" spans="1:6" x14ac:dyDescent="0.3">
      <c r="A37340" s="1" t="s">
        <v>7</v>
      </c>
      <c r="B37340" t="b">
        <v>0</v>
      </c>
      <c r="C37340">
        <v>4759875787289</v>
      </c>
      <c r="D37340">
        <v>4759888781322</v>
      </c>
      <c r="E37340">
        <v>12994033</v>
      </c>
      <c r="F37340">
        <v>0</v>
      </c>
    </row>
    <row r="37341" spans="1:6" x14ac:dyDescent="0.3">
      <c r="A37341" s="1" t="s">
        <v>11</v>
      </c>
      <c r="B37341" t="b">
        <v>0</v>
      </c>
      <c r="C37341">
        <v>4759888931297</v>
      </c>
      <c r="D37341">
        <v>4759904676606</v>
      </c>
      <c r="E37341">
        <v>15745309</v>
      </c>
      <c r="F37341">
        <v>0</v>
      </c>
    </row>
    <row r="37342" spans="1:6" x14ac:dyDescent="0.3">
      <c r="A37342" s="1" t="s">
        <v>15</v>
      </c>
      <c r="B37342" t="b">
        <v>0</v>
      </c>
      <c r="C37342">
        <v>4759904698753</v>
      </c>
      <c r="D37342">
        <v>4759919630695</v>
      </c>
      <c r="E37342">
        <v>14931942</v>
      </c>
      <c r="F37342">
        <v>0</v>
      </c>
    </row>
    <row r="37343" spans="1:6" x14ac:dyDescent="0.3">
      <c r="A37343" s="1" t="s">
        <v>9</v>
      </c>
      <c r="B37343" t="b">
        <v>0</v>
      </c>
      <c r="C37343">
        <v>4759920240331</v>
      </c>
      <c r="D37343">
        <v>4759937912779</v>
      </c>
      <c r="E37343">
        <v>17672448</v>
      </c>
      <c r="F37343">
        <v>0</v>
      </c>
    </row>
    <row r="37344" spans="1:6" x14ac:dyDescent="0.3">
      <c r="A37344" s="1" t="s">
        <v>8</v>
      </c>
      <c r="B37344" t="b">
        <v>0</v>
      </c>
      <c r="C37344">
        <v>4759938763480</v>
      </c>
      <c r="D37344">
        <v>4759951324177</v>
      </c>
      <c r="E37344">
        <v>12560697</v>
      </c>
      <c r="F37344">
        <v>0</v>
      </c>
    </row>
    <row r="37345" spans="1:6" x14ac:dyDescent="0.3">
      <c r="A37345" s="1" t="s">
        <v>13</v>
      </c>
      <c r="B37345" t="b">
        <v>0</v>
      </c>
      <c r="C37345">
        <v>4759951526355</v>
      </c>
      <c r="D37345">
        <v>4759967041421</v>
      </c>
      <c r="E37345">
        <v>15515066</v>
      </c>
      <c r="F37345">
        <v>0</v>
      </c>
    </row>
    <row r="37346" spans="1:6" x14ac:dyDescent="0.3">
      <c r="A37346" s="1" t="s">
        <v>13</v>
      </c>
      <c r="B37346" t="b">
        <v>0</v>
      </c>
      <c r="C37346">
        <v>4759967216157</v>
      </c>
      <c r="D37346">
        <v>4759982810140</v>
      </c>
      <c r="E37346">
        <v>15593983</v>
      </c>
      <c r="F37346">
        <v>0</v>
      </c>
    </row>
    <row r="37347" spans="1:6" x14ac:dyDescent="0.3">
      <c r="A37347" s="1" t="s">
        <v>15</v>
      </c>
      <c r="B37347" t="b">
        <v>0</v>
      </c>
      <c r="C37347">
        <v>4759982839570</v>
      </c>
      <c r="D37347">
        <v>4759997813236</v>
      </c>
      <c r="E37347">
        <v>14973666</v>
      </c>
      <c r="F37347">
        <v>0</v>
      </c>
    </row>
    <row r="37348" spans="1:6" x14ac:dyDescent="0.3">
      <c r="A37348" s="1" t="s">
        <v>14</v>
      </c>
      <c r="B37348" t="b">
        <v>0</v>
      </c>
      <c r="C37348">
        <v>4759998011269</v>
      </c>
      <c r="D37348">
        <v>4760014128830</v>
      </c>
      <c r="E37348">
        <v>16117561</v>
      </c>
      <c r="F37348">
        <v>0</v>
      </c>
    </row>
    <row r="37349" spans="1:6" x14ac:dyDescent="0.3">
      <c r="A37349" s="1" t="s">
        <v>13</v>
      </c>
      <c r="B37349" t="b">
        <v>0</v>
      </c>
      <c r="C37349">
        <v>4760014281271</v>
      </c>
      <c r="D37349">
        <v>4760029535781</v>
      </c>
      <c r="E37349">
        <v>15254510</v>
      </c>
      <c r="F37349">
        <v>0</v>
      </c>
    </row>
    <row r="37350" spans="1:6" x14ac:dyDescent="0.3">
      <c r="A37350" s="1" t="s">
        <v>8</v>
      </c>
      <c r="B37350" t="b">
        <v>0</v>
      </c>
      <c r="C37350">
        <v>4760029558803</v>
      </c>
      <c r="D37350">
        <v>4760045014142</v>
      </c>
      <c r="E37350">
        <v>15455339</v>
      </c>
      <c r="F37350">
        <v>0</v>
      </c>
    </row>
    <row r="37351" spans="1:6" x14ac:dyDescent="0.3">
      <c r="A37351" s="1" t="s">
        <v>10</v>
      </c>
      <c r="B37351" t="b">
        <v>0</v>
      </c>
      <c r="C37351">
        <v>4760045027870</v>
      </c>
      <c r="D37351">
        <v>4760060767916</v>
      </c>
      <c r="E37351">
        <v>15740046</v>
      </c>
      <c r="F37351">
        <v>0</v>
      </c>
    </row>
    <row r="37352" spans="1:6" x14ac:dyDescent="0.3">
      <c r="A37352" s="1" t="s">
        <v>7</v>
      </c>
      <c r="B37352" t="b">
        <v>0</v>
      </c>
      <c r="C37352">
        <v>4760060781966</v>
      </c>
      <c r="D37352">
        <v>4760076087567</v>
      </c>
      <c r="E37352">
        <v>15305601</v>
      </c>
      <c r="F37352">
        <v>0</v>
      </c>
    </row>
    <row r="37353" spans="1:6" x14ac:dyDescent="0.3">
      <c r="A37353" s="1" t="s">
        <v>11</v>
      </c>
      <c r="B37353" t="b">
        <v>0</v>
      </c>
      <c r="C37353">
        <v>4760076224696</v>
      </c>
      <c r="D37353">
        <v>4760092119756</v>
      </c>
      <c r="E37353">
        <v>15895060</v>
      </c>
      <c r="F37353">
        <v>0</v>
      </c>
    </row>
    <row r="37354" spans="1:6" x14ac:dyDescent="0.3">
      <c r="A37354" s="1" t="s">
        <v>7</v>
      </c>
      <c r="B37354" t="b">
        <v>0</v>
      </c>
      <c r="C37354">
        <v>4760092157425</v>
      </c>
      <c r="D37354">
        <v>4760107422835</v>
      </c>
      <c r="E37354">
        <v>15265410</v>
      </c>
      <c r="F37354">
        <v>0</v>
      </c>
    </row>
    <row r="37355" spans="1:6" x14ac:dyDescent="0.3">
      <c r="A37355" s="1" t="s">
        <v>8</v>
      </c>
      <c r="B37355" t="b">
        <v>0</v>
      </c>
      <c r="C37355">
        <v>4760107436741</v>
      </c>
      <c r="D37355">
        <v>4760123187267</v>
      </c>
      <c r="E37355">
        <v>15750526</v>
      </c>
      <c r="F37355">
        <v>0</v>
      </c>
    </row>
    <row r="37356" spans="1:6" x14ac:dyDescent="0.3">
      <c r="A37356" s="1" t="s">
        <v>15</v>
      </c>
      <c r="B37356" t="b">
        <v>0</v>
      </c>
      <c r="C37356">
        <v>4760123201093</v>
      </c>
      <c r="D37356">
        <v>4760138469950</v>
      </c>
      <c r="E37356">
        <v>15268857</v>
      </c>
      <c r="F37356">
        <v>0</v>
      </c>
    </row>
    <row r="37357" spans="1:6" x14ac:dyDescent="0.3">
      <c r="A37357" s="1" t="s">
        <v>12</v>
      </c>
      <c r="B37357" t="b">
        <v>0</v>
      </c>
      <c r="C37357">
        <v>4760139191752</v>
      </c>
      <c r="D37357">
        <v>4760156304412</v>
      </c>
      <c r="E37357">
        <v>17112660</v>
      </c>
      <c r="F37357">
        <v>0</v>
      </c>
    </row>
    <row r="37358" spans="1:6" x14ac:dyDescent="0.3">
      <c r="A37358" s="1" t="s">
        <v>10</v>
      </c>
      <c r="B37358" t="b">
        <v>0</v>
      </c>
      <c r="C37358">
        <v>4760156362322</v>
      </c>
      <c r="D37358">
        <v>4760170084395</v>
      </c>
      <c r="E37358">
        <v>13722073</v>
      </c>
      <c r="F37358">
        <v>0</v>
      </c>
    </row>
    <row r="37359" spans="1:6" x14ac:dyDescent="0.3">
      <c r="A37359" s="1" t="s">
        <v>8</v>
      </c>
      <c r="B37359" t="b">
        <v>0</v>
      </c>
      <c r="C37359">
        <v>4760170096360</v>
      </c>
      <c r="D37359">
        <v>4760186135118</v>
      </c>
      <c r="E37359">
        <v>16038758</v>
      </c>
      <c r="F37359">
        <v>0</v>
      </c>
    </row>
    <row r="37360" spans="1:6" x14ac:dyDescent="0.3">
      <c r="A37360" s="1" t="s">
        <v>14</v>
      </c>
      <c r="B37360" t="b">
        <v>0</v>
      </c>
      <c r="C37360">
        <v>4760186334823</v>
      </c>
      <c r="D37360">
        <v>4760201928322</v>
      </c>
      <c r="E37360">
        <v>15593499</v>
      </c>
      <c r="F37360">
        <v>0</v>
      </c>
    </row>
    <row r="37361" spans="1:6" x14ac:dyDescent="0.3">
      <c r="A37361" s="1" t="s">
        <v>13</v>
      </c>
      <c r="B37361" t="b">
        <v>0</v>
      </c>
      <c r="C37361">
        <v>4760202136829</v>
      </c>
      <c r="D37361">
        <v>4760217037436</v>
      </c>
      <c r="E37361">
        <v>14900607</v>
      </c>
      <c r="F37361">
        <v>0</v>
      </c>
    </row>
    <row r="37362" spans="1:6" x14ac:dyDescent="0.3">
      <c r="A37362" s="1" t="s">
        <v>12</v>
      </c>
      <c r="B37362" t="b">
        <v>0</v>
      </c>
      <c r="C37362">
        <v>4760217679590</v>
      </c>
      <c r="D37362">
        <v>4760234400814</v>
      </c>
      <c r="E37362">
        <v>16721224</v>
      </c>
      <c r="F37362">
        <v>0</v>
      </c>
    </row>
    <row r="37363" spans="1:6" x14ac:dyDescent="0.3">
      <c r="A37363" s="1" t="s">
        <v>6</v>
      </c>
      <c r="B37363" t="b">
        <v>0</v>
      </c>
      <c r="C37363">
        <v>4760234574033</v>
      </c>
      <c r="D37363">
        <v>4760249142804</v>
      </c>
      <c r="E37363">
        <v>14568771</v>
      </c>
      <c r="F37363">
        <v>0</v>
      </c>
    </row>
    <row r="37364" spans="1:6" x14ac:dyDescent="0.3">
      <c r="A37364" s="1" t="s">
        <v>11</v>
      </c>
      <c r="B37364" t="b">
        <v>0</v>
      </c>
      <c r="C37364">
        <v>4760249310576</v>
      </c>
      <c r="D37364">
        <v>4760264080809</v>
      </c>
      <c r="E37364">
        <v>14770233</v>
      </c>
      <c r="F37364">
        <v>0</v>
      </c>
    </row>
    <row r="37365" spans="1:6" x14ac:dyDescent="0.3">
      <c r="A37365" s="1" t="s">
        <v>9</v>
      </c>
      <c r="B37365" t="b">
        <v>0</v>
      </c>
      <c r="C37365">
        <v>4760264654573</v>
      </c>
      <c r="D37365">
        <v>4760281831711</v>
      </c>
      <c r="E37365">
        <v>17177138</v>
      </c>
      <c r="F37365">
        <v>0</v>
      </c>
    </row>
    <row r="37366" spans="1:6" x14ac:dyDescent="0.3">
      <c r="A37366" s="1" t="s">
        <v>9</v>
      </c>
      <c r="B37366" t="b">
        <v>0</v>
      </c>
      <c r="C37366">
        <v>4760283749706</v>
      </c>
      <c r="D37366">
        <v>4760297224626</v>
      </c>
      <c r="E37366">
        <v>13474920</v>
      </c>
      <c r="F37366">
        <v>0</v>
      </c>
    </row>
    <row r="37367" spans="1:6" x14ac:dyDescent="0.3">
      <c r="A37367" s="1" t="s">
        <v>12</v>
      </c>
      <c r="B37367" t="b">
        <v>0</v>
      </c>
      <c r="C37367">
        <v>4760299191808</v>
      </c>
      <c r="D37367">
        <v>4760312732967</v>
      </c>
      <c r="E37367">
        <v>13541159</v>
      </c>
      <c r="F37367">
        <v>0</v>
      </c>
    </row>
    <row r="37368" spans="1:6" x14ac:dyDescent="0.3">
      <c r="A37368" s="1" t="s">
        <v>11</v>
      </c>
      <c r="B37368" t="b">
        <v>0</v>
      </c>
      <c r="C37368">
        <v>4760312934151</v>
      </c>
      <c r="D37368">
        <v>4760326401023</v>
      </c>
      <c r="E37368">
        <v>13466872</v>
      </c>
      <c r="F37368">
        <v>0</v>
      </c>
    </row>
    <row r="37369" spans="1:6" x14ac:dyDescent="0.3">
      <c r="A37369" s="1" t="s">
        <v>10</v>
      </c>
      <c r="B37369" t="b">
        <v>0</v>
      </c>
      <c r="C37369">
        <v>4760326426387</v>
      </c>
      <c r="D37369">
        <v>4760342031549</v>
      </c>
      <c r="E37369">
        <v>15605162</v>
      </c>
      <c r="F37369">
        <v>0</v>
      </c>
    </row>
    <row r="37370" spans="1:6" x14ac:dyDescent="0.3">
      <c r="A37370" s="1" t="s">
        <v>6</v>
      </c>
      <c r="B37370" t="b">
        <v>0</v>
      </c>
      <c r="C37370">
        <v>4760342060417</v>
      </c>
      <c r="D37370">
        <v>4760358561675</v>
      </c>
      <c r="E37370">
        <v>16501258</v>
      </c>
      <c r="F37370">
        <v>0</v>
      </c>
    </row>
    <row r="37371" spans="1:6" x14ac:dyDescent="0.3">
      <c r="A37371" s="1" t="s">
        <v>13</v>
      </c>
      <c r="B37371" t="b">
        <v>0</v>
      </c>
      <c r="C37371">
        <v>4760358771501</v>
      </c>
      <c r="D37371">
        <v>4760373362182</v>
      </c>
      <c r="E37371">
        <v>14590681</v>
      </c>
      <c r="F37371">
        <v>0</v>
      </c>
    </row>
    <row r="37372" spans="1:6" x14ac:dyDescent="0.3">
      <c r="A37372" s="1" t="s">
        <v>7</v>
      </c>
      <c r="B37372" t="b">
        <v>0</v>
      </c>
      <c r="C37372">
        <v>4760373377435</v>
      </c>
      <c r="D37372">
        <v>4760389234482</v>
      </c>
      <c r="E37372">
        <v>15857047</v>
      </c>
      <c r="F37372">
        <v>0</v>
      </c>
    </row>
    <row r="37373" spans="1:6" x14ac:dyDescent="0.3">
      <c r="A37373" s="1" t="s">
        <v>11</v>
      </c>
      <c r="B37373" t="b">
        <v>0</v>
      </c>
      <c r="C37373">
        <v>4760389370126</v>
      </c>
      <c r="D37373">
        <v>4760403537528</v>
      </c>
      <c r="E37373">
        <v>14167402</v>
      </c>
      <c r="F37373">
        <v>0</v>
      </c>
    </row>
    <row r="37374" spans="1:6" x14ac:dyDescent="0.3">
      <c r="A37374" s="1" t="s">
        <v>14</v>
      </c>
      <c r="B37374" t="b">
        <v>0</v>
      </c>
      <c r="C37374">
        <v>4760403662771</v>
      </c>
      <c r="D37374">
        <v>4760420586575</v>
      </c>
      <c r="E37374">
        <v>16923804</v>
      </c>
      <c r="F37374">
        <v>0</v>
      </c>
    </row>
    <row r="37375" spans="1:6" x14ac:dyDescent="0.3">
      <c r="A37375" s="1" t="s">
        <v>6</v>
      </c>
      <c r="B37375" t="b">
        <v>0</v>
      </c>
      <c r="C37375">
        <v>4760420636641</v>
      </c>
      <c r="D37375">
        <v>4760436609382</v>
      </c>
      <c r="E37375">
        <v>15972741</v>
      </c>
      <c r="F37375">
        <v>0</v>
      </c>
    </row>
    <row r="37376" spans="1:6" x14ac:dyDescent="0.3">
      <c r="A37376" s="1" t="s">
        <v>15</v>
      </c>
      <c r="B37376" t="b">
        <v>0</v>
      </c>
      <c r="C37376">
        <v>4760436631755</v>
      </c>
      <c r="D37376">
        <v>4760451077340</v>
      </c>
      <c r="E37376">
        <v>14445585</v>
      </c>
      <c r="F37376">
        <v>0</v>
      </c>
    </row>
    <row r="37377" spans="1:6" x14ac:dyDescent="0.3">
      <c r="A37377" s="1" t="s">
        <v>13</v>
      </c>
      <c r="B37377" t="b">
        <v>0</v>
      </c>
      <c r="C37377">
        <v>4760451273224</v>
      </c>
      <c r="D37377">
        <v>4760466950411</v>
      </c>
      <c r="E37377">
        <v>15677187</v>
      </c>
      <c r="F37377">
        <v>0</v>
      </c>
    </row>
    <row r="37378" spans="1:6" x14ac:dyDescent="0.3">
      <c r="A37378" s="1" t="s">
        <v>8</v>
      </c>
      <c r="B37378" t="b">
        <v>0</v>
      </c>
      <c r="C37378">
        <v>4760466973137</v>
      </c>
      <c r="D37378">
        <v>4760482781270</v>
      </c>
      <c r="E37378">
        <v>15808133</v>
      </c>
      <c r="F37378">
        <v>0</v>
      </c>
    </row>
    <row r="37379" spans="1:6" x14ac:dyDescent="0.3">
      <c r="A37379" s="1" t="s">
        <v>14</v>
      </c>
      <c r="B37379" t="b">
        <v>0</v>
      </c>
      <c r="C37379">
        <v>4760482959923</v>
      </c>
      <c r="D37379">
        <v>4760498517127</v>
      </c>
      <c r="E37379">
        <v>15557204</v>
      </c>
      <c r="F37379">
        <v>0</v>
      </c>
    </row>
    <row r="37380" spans="1:6" x14ac:dyDescent="0.3">
      <c r="A37380" s="1" t="s">
        <v>14</v>
      </c>
      <c r="B37380" t="b">
        <v>0</v>
      </c>
      <c r="C37380">
        <v>4760498636404</v>
      </c>
      <c r="D37380">
        <v>4760513474761</v>
      </c>
      <c r="E37380">
        <v>14838357</v>
      </c>
      <c r="F37380">
        <v>0</v>
      </c>
    </row>
    <row r="37381" spans="1:6" x14ac:dyDescent="0.3">
      <c r="A37381" s="1" t="s">
        <v>14</v>
      </c>
      <c r="B37381" t="b">
        <v>0</v>
      </c>
      <c r="C37381">
        <v>4760513631591</v>
      </c>
      <c r="D37381">
        <v>4760529268950</v>
      </c>
      <c r="E37381">
        <v>15637359</v>
      </c>
      <c r="F37381">
        <v>0</v>
      </c>
    </row>
    <row r="37382" spans="1:6" x14ac:dyDescent="0.3">
      <c r="A37382" s="1" t="s">
        <v>10</v>
      </c>
      <c r="B37382" t="b">
        <v>0</v>
      </c>
      <c r="C37382">
        <v>4760529308535</v>
      </c>
      <c r="D37382">
        <v>4760545177309</v>
      </c>
      <c r="E37382">
        <v>15868774</v>
      </c>
      <c r="F37382">
        <v>0</v>
      </c>
    </row>
    <row r="37383" spans="1:6" x14ac:dyDescent="0.3">
      <c r="A37383" s="1" t="s">
        <v>11</v>
      </c>
      <c r="B37383" t="b">
        <v>0</v>
      </c>
      <c r="C37383">
        <v>4760545324748</v>
      </c>
      <c r="D37383">
        <v>4760560923912</v>
      </c>
      <c r="E37383">
        <v>15599164</v>
      </c>
      <c r="F37383">
        <v>0</v>
      </c>
    </row>
    <row r="37384" spans="1:6" x14ac:dyDescent="0.3">
      <c r="A37384" s="1" t="s">
        <v>10</v>
      </c>
      <c r="B37384" t="b">
        <v>0</v>
      </c>
      <c r="C37384">
        <v>4760560947046</v>
      </c>
      <c r="D37384">
        <v>4760576491284</v>
      </c>
      <c r="E37384">
        <v>15544238</v>
      </c>
      <c r="F37384">
        <v>0</v>
      </c>
    </row>
    <row r="37385" spans="1:6" x14ac:dyDescent="0.3">
      <c r="A37385" s="1" t="s">
        <v>14</v>
      </c>
      <c r="B37385" t="b">
        <v>0</v>
      </c>
      <c r="C37385">
        <v>4760576647922</v>
      </c>
      <c r="D37385">
        <v>4760591838312</v>
      </c>
      <c r="E37385">
        <v>15190390</v>
      </c>
      <c r="F37385">
        <v>0</v>
      </c>
    </row>
    <row r="37386" spans="1:6" x14ac:dyDescent="0.3">
      <c r="A37386" s="1" t="s">
        <v>14</v>
      </c>
      <c r="B37386" t="b">
        <v>0</v>
      </c>
      <c r="C37386">
        <v>4760591937149</v>
      </c>
      <c r="D37386">
        <v>4760607577534</v>
      </c>
      <c r="E37386">
        <v>15640385</v>
      </c>
      <c r="F37386">
        <v>0</v>
      </c>
    </row>
    <row r="37387" spans="1:6" x14ac:dyDescent="0.3">
      <c r="A37387" s="1" t="s">
        <v>6</v>
      </c>
      <c r="B37387" t="b">
        <v>0</v>
      </c>
      <c r="C37387">
        <v>4760607611857</v>
      </c>
      <c r="D37387">
        <v>4760623991833</v>
      </c>
      <c r="E37387">
        <v>16379976</v>
      </c>
      <c r="F37387">
        <v>0</v>
      </c>
    </row>
    <row r="37388" spans="1:6" x14ac:dyDescent="0.3">
      <c r="A37388" s="1" t="s">
        <v>9</v>
      </c>
      <c r="B37388" t="b">
        <v>0</v>
      </c>
      <c r="C37388">
        <v>4760624636254</v>
      </c>
      <c r="D37388">
        <v>4760641174699</v>
      </c>
      <c r="E37388">
        <v>16538445</v>
      </c>
      <c r="F37388">
        <v>0</v>
      </c>
    </row>
    <row r="37389" spans="1:6" x14ac:dyDescent="0.3">
      <c r="A37389" s="1" t="s">
        <v>8</v>
      </c>
      <c r="B37389" t="b">
        <v>0</v>
      </c>
      <c r="C37389">
        <v>4760642432522</v>
      </c>
      <c r="D37389">
        <v>4760653385173</v>
      </c>
      <c r="E37389">
        <v>10952651</v>
      </c>
      <c r="F37389">
        <v>0</v>
      </c>
    </row>
    <row r="37390" spans="1:6" x14ac:dyDescent="0.3">
      <c r="A37390" s="1" t="s">
        <v>10</v>
      </c>
      <c r="B37390" t="b">
        <v>0</v>
      </c>
      <c r="C37390">
        <v>4760653402482</v>
      </c>
      <c r="D37390">
        <v>4760669091672</v>
      </c>
      <c r="E37390">
        <v>15689190</v>
      </c>
      <c r="F37390">
        <v>0</v>
      </c>
    </row>
    <row r="37391" spans="1:6" x14ac:dyDescent="0.3">
      <c r="A37391" s="1" t="s">
        <v>8</v>
      </c>
      <c r="B37391" t="b">
        <v>0</v>
      </c>
      <c r="C37391">
        <v>4760669105213</v>
      </c>
      <c r="D37391">
        <v>4760684791620</v>
      </c>
      <c r="E37391">
        <v>15686407</v>
      </c>
      <c r="F37391">
        <v>0</v>
      </c>
    </row>
    <row r="37392" spans="1:6" x14ac:dyDescent="0.3">
      <c r="A37392" s="1" t="s">
        <v>7</v>
      </c>
      <c r="B37392" t="b">
        <v>0</v>
      </c>
      <c r="C37392">
        <v>4760684804943</v>
      </c>
      <c r="D37392">
        <v>4760700875431</v>
      </c>
      <c r="E37392">
        <v>16070488</v>
      </c>
      <c r="F37392">
        <v>0</v>
      </c>
    </row>
    <row r="37393" spans="1:6" x14ac:dyDescent="0.3">
      <c r="A37393" s="1" t="s">
        <v>14</v>
      </c>
      <c r="B37393" t="b">
        <v>0</v>
      </c>
      <c r="C37393">
        <v>4760701075947</v>
      </c>
      <c r="D37393">
        <v>4760716626377</v>
      </c>
      <c r="E37393">
        <v>15550430</v>
      </c>
      <c r="F37393">
        <v>0</v>
      </c>
    </row>
    <row r="37394" spans="1:6" x14ac:dyDescent="0.3">
      <c r="A37394" s="1" t="s">
        <v>8</v>
      </c>
      <c r="B37394" t="b">
        <v>0</v>
      </c>
      <c r="C37394">
        <v>4760716649927</v>
      </c>
      <c r="D37394">
        <v>4760732136795</v>
      </c>
      <c r="E37394">
        <v>15486868</v>
      </c>
      <c r="F37394">
        <v>0</v>
      </c>
    </row>
    <row r="37395" spans="1:6" x14ac:dyDescent="0.3">
      <c r="A37395" s="1" t="s">
        <v>10</v>
      </c>
      <c r="B37395" t="b">
        <v>0</v>
      </c>
      <c r="C37395">
        <v>4760732150688</v>
      </c>
      <c r="D37395">
        <v>4760748046982</v>
      </c>
      <c r="E37395">
        <v>15896294</v>
      </c>
      <c r="F37395">
        <v>0</v>
      </c>
    </row>
    <row r="37396" spans="1:6" x14ac:dyDescent="0.3">
      <c r="A37396" s="1" t="s">
        <v>9</v>
      </c>
      <c r="B37396" t="b">
        <v>0</v>
      </c>
      <c r="C37396">
        <v>4760748717572</v>
      </c>
      <c r="D37396">
        <v>4760766313572</v>
      </c>
      <c r="E37396">
        <v>17596000</v>
      </c>
      <c r="F37396">
        <v>0</v>
      </c>
    </row>
    <row r="37397" spans="1:6" x14ac:dyDescent="0.3">
      <c r="A37397" s="1" t="s">
        <v>7</v>
      </c>
      <c r="B37397" t="b">
        <v>0</v>
      </c>
      <c r="C37397">
        <v>4760767579115</v>
      </c>
      <c r="D37397">
        <v>4760779377550</v>
      </c>
      <c r="E37397">
        <v>11798435</v>
      </c>
      <c r="F37397">
        <v>0</v>
      </c>
    </row>
    <row r="37398" spans="1:6" x14ac:dyDescent="0.3">
      <c r="A37398" s="1" t="s">
        <v>10</v>
      </c>
      <c r="B37398" t="b">
        <v>0</v>
      </c>
      <c r="C37398">
        <v>4760779395446</v>
      </c>
      <c r="D37398">
        <v>4760795095034</v>
      </c>
      <c r="E37398">
        <v>15699588</v>
      </c>
      <c r="F37398">
        <v>0</v>
      </c>
    </row>
    <row r="37399" spans="1:6" x14ac:dyDescent="0.3">
      <c r="A37399" s="1" t="s">
        <v>10</v>
      </c>
      <c r="B37399" t="b">
        <v>0</v>
      </c>
      <c r="C37399">
        <v>4760795106545</v>
      </c>
      <c r="D37399">
        <v>4760810381358</v>
      </c>
      <c r="E37399">
        <v>15274813</v>
      </c>
      <c r="F37399">
        <v>0</v>
      </c>
    </row>
    <row r="37400" spans="1:6" x14ac:dyDescent="0.3">
      <c r="A37400" s="1" t="s">
        <v>12</v>
      </c>
      <c r="B37400" t="b">
        <v>0</v>
      </c>
      <c r="C37400">
        <v>4760811108984</v>
      </c>
      <c r="D37400">
        <v>4760828160782</v>
      </c>
      <c r="E37400">
        <v>17051798</v>
      </c>
      <c r="F37400">
        <v>0</v>
      </c>
    </row>
    <row r="37401" spans="1:6" x14ac:dyDescent="0.3">
      <c r="A37401" s="1" t="s">
        <v>7</v>
      </c>
      <c r="B37401" t="b">
        <v>0</v>
      </c>
      <c r="C37401">
        <v>4760828218346</v>
      </c>
      <c r="D37401">
        <v>4760842150921</v>
      </c>
      <c r="E37401">
        <v>13932575</v>
      </c>
      <c r="F37401">
        <v>0</v>
      </c>
    </row>
    <row r="37402" spans="1:6" x14ac:dyDescent="0.3">
      <c r="A37402" s="1" t="s">
        <v>9</v>
      </c>
      <c r="B37402" t="b">
        <v>0</v>
      </c>
      <c r="C37402">
        <v>4760842814278</v>
      </c>
      <c r="D37402">
        <v>4760860356815</v>
      </c>
      <c r="E37402">
        <v>17542537</v>
      </c>
      <c r="F37402">
        <v>0</v>
      </c>
    </row>
    <row r="37403" spans="1:6" x14ac:dyDescent="0.3">
      <c r="A37403" s="1" t="s">
        <v>15</v>
      </c>
      <c r="B37403" t="b">
        <v>0</v>
      </c>
      <c r="C37403">
        <v>4760861212871</v>
      </c>
      <c r="D37403">
        <v>4760873021901</v>
      </c>
      <c r="E37403">
        <v>11809030</v>
      </c>
      <c r="F37403">
        <v>0</v>
      </c>
    </row>
    <row r="37404" spans="1:6" x14ac:dyDescent="0.3">
      <c r="A37404" s="1" t="s">
        <v>13</v>
      </c>
      <c r="B37404" t="b">
        <v>0</v>
      </c>
      <c r="C37404">
        <v>4760873220435</v>
      </c>
      <c r="D37404">
        <v>4760888951158</v>
      </c>
      <c r="E37404">
        <v>15730723</v>
      </c>
      <c r="F37404">
        <v>0</v>
      </c>
    </row>
    <row r="37405" spans="1:6" x14ac:dyDescent="0.3">
      <c r="A37405" s="1" t="s">
        <v>12</v>
      </c>
      <c r="B37405" t="b">
        <v>0</v>
      </c>
      <c r="C37405">
        <v>4760889596884</v>
      </c>
      <c r="D37405">
        <v>4760906377211</v>
      </c>
      <c r="E37405">
        <v>16780327</v>
      </c>
      <c r="F37405">
        <v>0</v>
      </c>
    </row>
    <row r="37406" spans="1:6" x14ac:dyDescent="0.3">
      <c r="A37406" s="1" t="s">
        <v>15</v>
      </c>
      <c r="B37406" t="b">
        <v>0</v>
      </c>
      <c r="C37406">
        <v>4760906435530</v>
      </c>
      <c r="D37406">
        <v>4760919803521</v>
      </c>
      <c r="E37406">
        <v>13367991</v>
      </c>
      <c r="F37406">
        <v>0</v>
      </c>
    </row>
    <row r="37407" spans="1:6" x14ac:dyDescent="0.3">
      <c r="A37407" s="1" t="s">
        <v>9</v>
      </c>
      <c r="B37407" t="b">
        <v>0</v>
      </c>
      <c r="C37407">
        <v>4760920460454</v>
      </c>
      <c r="D37407">
        <v>4760938073554</v>
      </c>
      <c r="E37407">
        <v>17613100</v>
      </c>
      <c r="F37407">
        <v>0</v>
      </c>
    </row>
    <row r="37408" spans="1:6" x14ac:dyDescent="0.3">
      <c r="A37408" s="1" t="s">
        <v>11</v>
      </c>
      <c r="B37408" t="b">
        <v>0</v>
      </c>
      <c r="C37408">
        <v>4760939065319</v>
      </c>
      <c r="D37408">
        <v>4760951548240</v>
      </c>
      <c r="E37408">
        <v>12482921</v>
      </c>
      <c r="F37408">
        <v>0</v>
      </c>
    </row>
    <row r="37409" spans="1:6" x14ac:dyDescent="0.3">
      <c r="A37409" s="1" t="s">
        <v>12</v>
      </c>
      <c r="B37409" t="b">
        <v>0</v>
      </c>
      <c r="C37409">
        <v>4760952243035</v>
      </c>
      <c r="D37409">
        <v>4760968826462</v>
      </c>
      <c r="E37409">
        <v>16583427</v>
      </c>
      <c r="F37409">
        <v>0</v>
      </c>
    </row>
    <row r="37410" spans="1:6" x14ac:dyDescent="0.3">
      <c r="A37410" s="1" t="s">
        <v>15</v>
      </c>
      <c r="B37410" t="b">
        <v>0</v>
      </c>
      <c r="C37410">
        <v>4760968888744</v>
      </c>
      <c r="D37410">
        <v>4760982289817</v>
      </c>
      <c r="E37410">
        <v>13401073</v>
      </c>
      <c r="F37410">
        <v>0</v>
      </c>
    </row>
    <row r="37411" spans="1:6" x14ac:dyDescent="0.3">
      <c r="A37411" s="1" t="s">
        <v>8</v>
      </c>
      <c r="B37411" t="b">
        <v>0</v>
      </c>
      <c r="C37411">
        <v>4760982303269</v>
      </c>
      <c r="D37411">
        <v>4760998325862</v>
      </c>
      <c r="E37411">
        <v>16022593</v>
      </c>
      <c r="F37411">
        <v>0</v>
      </c>
    </row>
    <row r="37412" spans="1:6" x14ac:dyDescent="0.3">
      <c r="A37412" s="1" t="s">
        <v>8</v>
      </c>
      <c r="B37412" t="b">
        <v>0</v>
      </c>
      <c r="C37412">
        <v>4760998337771</v>
      </c>
      <c r="D37412">
        <v>4761013953198</v>
      </c>
      <c r="E37412">
        <v>15615427</v>
      </c>
      <c r="F37412">
        <v>0</v>
      </c>
    </row>
    <row r="37413" spans="1:6" x14ac:dyDescent="0.3">
      <c r="A37413" s="1" t="s">
        <v>12</v>
      </c>
      <c r="B37413" t="b">
        <v>0</v>
      </c>
      <c r="C37413">
        <v>4761014682940</v>
      </c>
      <c r="D37413">
        <v>4761031340481</v>
      </c>
      <c r="E37413">
        <v>16657541</v>
      </c>
      <c r="F37413">
        <v>0</v>
      </c>
    </row>
    <row r="37414" spans="1:6" x14ac:dyDescent="0.3">
      <c r="A37414" s="1" t="s">
        <v>7</v>
      </c>
      <c r="B37414" t="b">
        <v>0</v>
      </c>
      <c r="C37414">
        <v>4761031400125</v>
      </c>
      <c r="D37414">
        <v>4761045134559</v>
      </c>
      <c r="E37414">
        <v>13734434</v>
      </c>
      <c r="F37414">
        <v>0</v>
      </c>
    </row>
    <row r="37415" spans="1:6" x14ac:dyDescent="0.3">
      <c r="A37415" s="1" t="s">
        <v>8</v>
      </c>
      <c r="B37415" t="b">
        <v>0</v>
      </c>
      <c r="C37415">
        <v>4761045151558</v>
      </c>
      <c r="D37415">
        <v>4761060884878</v>
      </c>
      <c r="E37415">
        <v>15733320</v>
      </c>
      <c r="F37415">
        <v>0</v>
      </c>
    </row>
    <row r="37416" spans="1:6" x14ac:dyDescent="0.3">
      <c r="A37416" s="1" t="s">
        <v>10</v>
      </c>
      <c r="B37416" t="b">
        <v>0</v>
      </c>
      <c r="C37416">
        <v>4761060901473</v>
      </c>
      <c r="D37416">
        <v>4761076609559</v>
      </c>
      <c r="E37416">
        <v>15708086</v>
      </c>
      <c r="F37416">
        <v>0</v>
      </c>
    </row>
    <row r="37417" spans="1:6" x14ac:dyDescent="0.3">
      <c r="A37417" s="1" t="s">
        <v>11</v>
      </c>
      <c r="B37417" t="b">
        <v>0</v>
      </c>
      <c r="C37417">
        <v>4761076774723</v>
      </c>
      <c r="D37417">
        <v>4761092138279</v>
      </c>
      <c r="E37417">
        <v>15363556</v>
      </c>
      <c r="F37417">
        <v>0</v>
      </c>
    </row>
    <row r="37418" spans="1:6" x14ac:dyDescent="0.3">
      <c r="A37418" s="1" t="s">
        <v>15</v>
      </c>
      <c r="B37418" t="b">
        <v>0</v>
      </c>
      <c r="C37418">
        <v>4761092162537</v>
      </c>
      <c r="D37418">
        <v>4761107304656</v>
      </c>
      <c r="E37418">
        <v>15142119</v>
      </c>
      <c r="F37418">
        <v>0</v>
      </c>
    </row>
    <row r="37419" spans="1:6" x14ac:dyDescent="0.3">
      <c r="A37419" s="1" t="s">
        <v>9</v>
      </c>
      <c r="B37419" t="b">
        <v>0</v>
      </c>
      <c r="C37419">
        <v>4761107934374</v>
      </c>
      <c r="D37419">
        <v>4761125702769</v>
      </c>
      <c r="E37419">
        <v>17768395</v>
      </c>
      <c r="F37419">
        <v>0</v>
      </c>
    </row>
    <row r="37420" spans="1:6" x14ac:dyDescent="0.3">
      <c r="A37420" s="1" t="s">
        <v>6</v>
      </c>
      <c r="B37420" t="b">
        <v>0</v>
      </c>
      <c r="C37420">
        <v>4761126554431</v>
      </c>
      <c r="D37420">
        <v>4761140241194</v>
      </c>
      <c r="E37420">
        <v>13686763</v>
      </c>
      <c r="F37420">
        <v>0</v>
      </c>
    </row>
    <row r="37421" spans="1:6" x14ac:dyDescent="0.3">
      <c r="A37421" s="1" t="s">
        <v>13</v>
      </c>
      <c r="B37421" t="b">
        <v>0</v>
      </c>
      <c r="C37421">
        <v>4761140452373</v>
      </c>
      <c r="D37421">
        <v>4761154693609</v>
      </c>
      <c r="E37421">
        <v>14241236</v>
      </c>
      <c r="F37421">
        <v>0</v>
      </c>
    </row>
    <row r="37422" spans="1:6" x14ac:dyDescent="0.3">
      <c r="A37422" s="1" t="s">
        <v>14</v>
      </c>
      <c r="B37422" t="b">
        <v>0</v>
      </c>
      <c r="C37422">
        <v>4761154844562</v>
      </c>
      <c r="D37422">
        <v>4761169795160</v>
      </c>
      <c r="E37422">
        <v>14950598</v>
      </c>
      <c r="F37422">
        <v>0</v>
      </c>
    </row>
    <row r="37423" spans="1:6" x14ac:dyDescent="0.3">
      <c r="A37423" s="1" t="s">
        <v>12</v>
      </c>
      <c r="B37423" t="b">
        <v>0</v>
      </c>
      <c r="C37423">
        <v>4761170433068</v>
      </c>
      <c r="D37423">
        <v>4761187261329</v>
      </c>
      <c r="E37423">
        <v>16828261</v>
      </c>
      <c r="F37423">
        <v>0</v>
      </c>
    </row>
    <row r="37424" spans="1:6" x14ac:dyDescent="0.3">
      <c r="A37424" s="1" t="s">
        <v>13</v>
      </c>
      <c r="B37424" t="b">
        <v>0</v>
      </c>
      <c r="C37424">
        <v>4761187507785</v>
      </c>
      <c r="D37424">
        <v>4761200789985</v>
      </c>
      <c r="E37424">
        <v>13282200</v>
      </c>
      <c r="F37424">
        <v>0</v>
      </c>
    </row>
    <row r="37425" spans="1:6" x14ac:dyDescent="0.3">
      <c r="A37425" s="1" t="s">
        <v>15</v>
      </c>
      <c r="B37425" t="b">
        <v>0</v>
      </c>
      <c r="C37425">
        <v>4761200814494</v>
      </c>
      <c r="D37425">
        <v>4761216154244</v>
      </c>
      <c r="E37425">
        <v>15339750</v>
      </c>
      <c r="F37425">
        <v>0</v>
      </c>
    </row>
    <row r="37426" spans="1:6" x14ac:dyDescent="0.3">
      <c r="A37426" s="1" t="s">
        <v>9</v>
      </c>
      <c r="B37426" t="b">
        <v>0</v>
      </c>
      <c r="C37426">
        <v>4761216775051</v>
      </c>
      <c r="D37426">
        <v>4761234787257</v>
      </c>
      <c r="E37426">
        <v>18012206</v>
      </c>
      <c r="F37426">
        <v>0</v>
      </c>
    </row>
    <row r="37427" spans="1:6" x14ac:dyDescent="0.3">
      <c r="A37427" s="1" t="s">
        <v>6</v>
      </c>
      <c r="B37427" t="b">
        <v>0</v>
      </c>
      <c r="C37427">
        <v>4761236065107</v>
      </c>
      <c r="D37427">
        <v>4761249226304</v>
      </c>
      <c r="E37427">
        <v>13161197</v>
      </c>
      <c r="F37427">
        <v>0</v>
      </c>
    </row>
    <row r="37428" spans="1:6" x14ac:dyDescent="0.3">
      <c r="A37428" s="1" t="s">
        <v>10</v>
      </c>
      <c r="B37428" t="b">
        <v>0</v>
      </c>
      <c r="C37428">
        <v>4761249253026</v>
      </c>
      <c r="D37428">
        <v>4761263978680</v>
      </c>
      <c r="E37428">
        <v>14725654</v>
      </c>
      <c r="F37428">
        <v>0</v>
      </c>
    </row>
    <row r="37429" spans="1:6" x14ac:dyDescent="0.3">
      <c r="A37429" s="1" t="s">
        <v>12</v>
      </c>
      <c r="B37429" t="b">
        <v>0</v>
      </c>
      <c r="C37429">
        <v>4761264700354</v>
      </c>
      <c r="D37429">
        <v>4761281334360</v>
      </c>
      <c r="E37429">
        <v>16634006</v>
      </c>
      <c r="F37429">
        <v>0</v>
      </c>
    </row>
    <row r="37430" spans="1:6" x14ac:dyDescent="0.3">
      <c r="A37430" s="1" t="s">
        <v>8</v>
      </c>
      <c r="B37430" t="b">
        <v>0</v>
      </c>
      <c r="C37430">
        <v>4761281396909</v>
      </c>
      <c r="D37430">
        <v>4761295365949</v>
      </c>
      <c r="E37430">
        <v>13969040</v>
      </c>
      <c r="F37430">
        <v>0</v>
      </c>
    </row>
    <row r="37431" spans="1:6" x14ac:dyDescent="0.3">
      <c r="A37431" s="1" t="s">
        <v>15</v>
      </c>
      <c r="B37431" t="b">
        <v>0</v>
      </c>
      <c r="C37431">
        <v>4761295401204</v>
      </c>
      <c r="D37431">
        <v>4761310441481</v>
      </c>
      <c r="E37431">
        <v>15040277</v>
      </c>
      <c r="F37431">
        <v>0</v>
      </c>
    </row>
    <row r="37432" spans="1:6" x14ac:dyDescent="0.3">
      <c r="A37432" s="1" t="s">
        <v>7</v>
      </c>
      <c r="B37432" t="b">
        <v>0</v>
      </c>
      <c r="C37432">
        <v>4761310453146</v>
      </c>
      <c r="D37432">
        <v>4761326398802</v>
      </c>
      <c r="E37432">
        <v>15945656</v>
      </c>
      <c r="F37432">
        <v>0</v>
      </c>
    </row>
    <row r="37433" spans="1:6" x14ac:dyDescent="0.3">
      <c r="A37433" s="1" t="s">
        <v>9</v>
      </c>
      <c r="B37433" t="b">
        <v>0</v>
      </c>
      <c r="C37433">
        <v>4761327044170</v>
      </c>
      <c r="D37433">
        <v>4761344402275</v>
      </c>
      <c r="E37433">
        <v>17358105</v>
      </c>
      <c r="F37433">
        <v>0</v>
      </c>
    </row>
    <row r="37434" spans="1:6" x14ac:dyDescent="0.3">
      <c r="A37434" s="1" t="s">
        <v>13</v>
      </c>
      <c r="B37434" t="b">
        <v>0</v>
      </c>
      <c r="C37434">
        <v>4761345846699</v>
      </c>
      <c r="D37434">
        <v>4761357821309</v>
      </c>
      <c r="E37434">
        <v>11974610</v>
      </c>
      <c r="F37434">
        <v>0</v>
      </c>
    </row>
    <row r="37435" spans="1:6" x14ac:dyDescent="0.3">
      <c r="A37435" s="1" t="s">
        <v>9</v>
      </c>
      <c r="B37435" t="b">
        <v>0</v>
      </c>
      <c r="C37435">
        <v>4761358467619</v>
      </c>
      <c r="D37435">
        <v>4761375848400</v>
      </c>
      <c r="E37435">
        <v>17380781</v>
      </c>
      <c r="F37435">
        <v>0</v>
      </c>
    </row>
    <row r="37436" spans="1:6" x14ac:dyDescent="0.3">
      <c r="A37436" s="1" t="s">
        <v>10</v>
      </c>
      <c r="B37436" t="b">
        <v>0</v>
      </c>
      <c r="C37436">
        <v>4761376679103</v>
      </c>
      <c r="D37436">
        <v>4761389073421</v>
      </c>
      <c r="E37436">
        <v>12394318</v>
      </c>
      <c r="F37436">
        <v>0</v>
      </c>
    </row>
    <row r="37437" spans="1:6" x14ac:dyDescent="0.3">
      <c r="A37437" s="1" t="s">
        <v>9</v>
      </c>
      <c r="B37437" t="b">
        <v>0</v>
      </c>
      <c r="C37437">
        <v>4761389722545</v>
      </c>
      <c r="D37437">
        <v>4761407246296</v>
      </c>
      <c r="E37437">
        <v>17523751</v>
      </c>
      <c r="F37437">
        <v>0</v>
      </c>
    </row>
    <row r="37438" spans="1:6" x14ac:dyDescent="0.3">
      <c r="A37438" s="1" t="s">
        <v>11</v>
      </c>
      <c r="B37438" t="b">
        <v>0</v>
      </c>
      <c r="C37438">
        <v>4761408227582</v>
      </c>
      <c r="D37438">
        <v>4761420435831</v>
      </c>
      <c r="E37438">
        <v>12208249</v>
      </c>
      <c r="F37438">
        <v>0</v>
      </c>
    </row>
    <row r="37439" spans="1:6" x14ac:dyDescent="0.3">
      <c r="A37439" s="1" t="s">
        <v>12</v>
      </c>
      <c r="B37439" t="b">
        <v>0</v>
      </c>
      <c r="C37439">
        <v>4761421143286</v>
      </c>
      <c r="D37439">
        <v>4761437726031</v>
      </c>
      <c r="E37439">
        <v>16582745</v>
      </c>
      <c r="F37439">
        <v>0</v>
      </c>
    </row>
    <row r="37440" spans="1:6" x14ac:dyDescent="0.3">
      <c r="A37440" s="1" t="s">
        <v>6</v>
      </c>
      <c r="B37440" t="b">
        <v>0</v>
      </c>
      <c r="C37440">
        <v>4761438142824</v>
      </c>
      <c r="D37440">
        <v>4761452320228</v>
      </c>
      <c r="E37440">
        <v>14177404</v>
      </c>
      <c r="F37440">
        <v>0</v>
      </c>
    </row>
    <row r="37441" spans="1:6" x14ac:dyDescent="0.3">
      <c r="A37441" s="1" t="s">
        <v>13</v>
      </c>
      <c r="B37441" t="b">
        <v>0</v>
      </c>
      <c r="C37441">
        <v>4761452529808</v>
      </c>
      <c r="D37441">
        <v>4761467117408</v>
      </c>
      <c r="E37441">
        <v>14587600</v>
      </c>
      <c r="F37441">
        <v>0</v>
      </c>
    </row>
    <row r="37442" spans="1:6" x14ac:dyDescent="0.3">
      <c r="A37442" s="1" t="s">
        <v>10</v>
      </c>
      <c r="B37442" t="b">
        <v>0</v>
      </c>
      <c r="C37442">
        <v>4761467140516</v>
      </c>
      <c r="D37442">
        <v>4761482812748</v>
      </c>
      <c r="E37442">
        <v>15672232</v>
      </c>
      <c r="F37442">
        <v>0</v>
      </c>
    </row>
    <row r="37443" spans="1:6" x14ac:dyDescent="0.3">
      <c r="A37443" s="1" t="s">
        <v>6</v>
      </c>
      <c r="B37443" t="b">
        <v>0</v>
      </c>
      <c r="C37443">
        <v>4761482837796</v>
      </c>
      <c r="D37443">
        <v>4761499142264</v>
      </c>
      <c r="E37443">
        <v>16304468</v>
      </c>
      <c r="F37443">
        <v>0</v>
      </c>
    </row>
    <row r="37444" spans="1:6" x14ac:dyDescent="0.3">
      <c r="A37444" s="1" t="s">
        <v>14</v>
      </c>
      <c r="B37444" t="b">
        <v>0</v>
      </c>
      <c r="C37444">
        <v>4761499321959</v>
      </c>
      <c r="D37444">
        <v>4761514370655</v>
      </c>
      <c r="E37444">
        <v>15048696</v>
      </c>
      <c r="F37444">
        <v>0</v>
      </c>
    </row>
    <row r="37445" spans="1:6" x14ac:dyDescent="0.3">
      <c r="A37445" s="1" t="s">
        <v>11</v>
      </c>
      <c r="B37445" t="b">
        <v>0</v>
      </c>
      <c r="C37445">
        <v>4761514518185</v>
      </c>
      <c r="D37445">
        <v>4761529765756</v>
      </c>
      <c r="E37445">
        <v>15247571</v>
      </c>
      <c r="F37445">
        <v>0</v>
      </c>
    </row>
    <row r="37446" spans="1:6" x14ac:dyDescent="0.3">
      <c r="A37446" s="1" t="s">
        <v>8</v>
      </c>
      <c r="B37446" t="b">
        <v>0</v>
      </c>
      <c r="C37446">
        <v>4761529790020</v>
      </c>
      <c r="D37446">
        <v>4761545396489</v>
      </c>
      <c r="E37446">
        <v>15606469</v>
      </c>
      <c r="F37446">
        <v>0</v>
      </c>
    </row>
    <row r="37447" spans="1:6" x14ac:dyDescent="0.3">
      <c r="A37447" s="1" t="s">
        <v>10</v>
      </c>
      <c r="B37447" t="b">
        <v>0</v>
      </c>
      <c r="C37447">
        <v>4761545409360</v>
      </c>
      <c r="D37447">
        <v>4761561005099</v>
      </c>
      <c r="E37447">
        <v>15595739</v>
      </c>
      <c r="F37447">
        <v>0</v>
      </c>
    </row>
    <row r="37448" spans="1:6" x14ac:dyDescent="0.3">
      <c r="A37448" s="1" t="s">
        <v>10</v>
      </c>
      <c r="B37448" t="b">
        <v>0</v>
      </c>
      <c r="C37448">
        <v>4761561021199</v>
      </c>
      <c r="D37448">
        <v>4761577029346</v>
      </c>
      <c r="E37448">
        <v>16008147</v>
      </c>
      <c r="F37448">
        <v>0</v>
      </c>
    </row>
    <row r="37449" spans="1:6" x14ac:dyDescent="0.3">
      <c r="A37449" s="1" t="s">
        <v>12</v>
      </c>
      <c r="B37449" t="b">
        <v>0</v>
      </c>
      <c r="C37449">
        <v>4761577742434</v>
      </c>
      <c r="D37449">
        <v>4761592721080</v>
      </c>
      <c r="E37449">
        <v>14978646</v>
      </c>
      <c r="F37449">
        <v>0</v>
      </c>
    </row>
    <row r="37450" spans="1:6" x14ac:dyDescent="0.3">
      <c r="A37450" s="1" t="s">
        <v>11</v>
      </c>
      <c r="B37450" t="b">
        <v>0</v>
      </c>
      <c r="C37450">
        <v>4761593282479</v>
      </c>
      <c r="D37450">
        <v>4761608139860</v>
      </c>
      <c r="E37450">
        <v>14857381</v>
      </c>
      <c r="F37450">
        <v>0</v>
      </c>
    </row>
    <row r="37451" spans="1:6" x14ac:dyDescent="0.3">
      <c r="A37451" s="1" t="s">
        <v>14</v>
      </c>
      <c r="B37451" t="b">
        <v>0</v>
      </c>
      <c r="C37451">
        <v>4761608298259</v>
      </c>
      <c r="D37451">
        <v>4761624006176</v>
      </c>
      <c r="E37451">
        <v>15707917</v>
      </c>
      <c r="F37451">
        <v>0</v>
      </c>
    </row>
    <row r="37452" spans="1:6" x14ac:dyDescent="0.3">
      <c r="A37452" s="1" t="s">
        <v>8</v>
      </c>
      <c r="B37452" t="b">
        <v>0</v>
      </c>
      <c r="C37452">
        <v>4761624047077</v>
      </c>
      <c r="D37452">
        <v>4761638969656</v>
      </c>
      <c r="E37452">
        <v>14922579</v>
      </c>
      <c r="F37452">
        <v>0</v>
      </c>
    </row>
    <row r="37453" spans="1:6" x14ac:dyDescent="0.3">
      <c r="A37453" s="1" t="s">
        <v>10</v>
      </c>
      <c r="B37453" t="b">
        <v>0</v>
      </c>
      <c r="C37453">
        <v>4761638981663</v>
      </c>
      <c r="D37453">
        <v>4761654823330</v>
      </c>
      <c r="E37453">
        <v>15841667</v>
      </c>
      <c r="F37453">
        <v>0</v>
      </c>
    </row>
    <row r="37454" spans="1:6" x14ac:dyDescent="0.3">
      <c r="A37454" s="1" t="s">
        <v>9</v>
      </c>
      <c r="B37454" t="b">
        <v>0</v>
      </c>
      <c r="C37454">
        <v>4761655471253</v>
      </c>
      <c r="D37454">
        <v>4761672453144</v>
      </c>
      <c r="E37454">
        <v>16981891</v>
      </c>
      <c r="F37454">
        <v>0</v>
      </c>
    </row>
    <row r="37455" spans="1:6" x14ac:dyDescent="0.3">
      <c r="A37455" s="1" t="s">
        <v>13</v>
      </c>
      <c r="B37455" t="b">
        <v>0</v>
      </c>
      <c r="C37455">
        <v>4761673917919</v>
      </c>
      <c r="D37455">
        <v>4761685221540</v>
      </c>
      <c r="E37455">
        <v>11303621</v>
      </c>
      <c r="F37455">
        <v>0</v>
      </c>
    </row>
    <row r="37456" spans="1:6" x14ac:dyDescent="0.3">
      <c r="A37456" s="1" t="s">
        <v>15</v>
      </c>
      <c r="B37456" t="b">
        <v>0</v>
      </c>
      <c r="C37456">
        <v>4761685245687</v>
      </c>
      <c r="D37456">
        <v>4761700498618</v>
      </c>
      <c r="E37456">
        <v>15252931</v>
      </c>
      <c r="F37456">
        <v>0</v>
      </c>
    </row>
    <row r="37457" spans="1:6" x14ac:dyDescent="0.3">
      <c r="A37457" s="1" t="s">
        <v>8</v>
      </c>
      <c r="B37457" t="b">
        <v>0</v>
      </c>
      <c r="C37457">
        <v>4761700510016</v>
      </c>
      <c r="D37457">
        <v>4761716250085</v>
      </c>
      <c r="E37457">
        <v>15740069</v>
      </c>
      <c r="F37457">
        <v>0</v>
      </c>
    </row>
    <row r="37458" spans="1:6" x14ac:dyDescent="0.3">
      <c r="A37458" s="1" t="s">
        <v>13</v>
      </c>
      <c r="B37458" t="b">
        <v>0</v>
      </c>
      <c r="C37458">
        <v>4761716423489</v>
      </c>
      <c r="D37458">
        <v>4761732075709</v>
      </c>
      <c r="E37458">
        <v>15652220</v>
      </c>
      <c r="F37458">
        <v>0</v>
      </c>
    </row>
    <row r="37459" spans="1:6" x14ac:dyDescent="0.3">
      <c r="A37459" s="1" t="s">
        <v>14</v>
      </c>
      <c r="B37459" t="b">
        <v>0</v>
      </c>
      <c r="C37459">
        <v>4761732291981</v>
      </c>
      <c r="D37459">
        <v>4761747803433</v>
      </c>
      <c r="E37459">
        <v>15511452</v>
      </c>
      <c r="F37459">
        <v>0</v>
      </c>
    </row>
    <row r="37460" spans="1:6" x14ac:dyDescent="0.3">
      <c r="A37460" s="1" t="s">
        <v>14</v>
      </c>
      <c r="B37460" t="b">
        <v>0</v>
      </c>
      <c r="C37460">
        <v>4761747965124</v>
      </c>
      <c r="D37460">
        <v>4761763274182</v>
      </c>
      <c r="E37460">
        <v>15309058</v>
      </c>
      <c r="F37460">
        <v>0</v>
      </c>
    </row>
    <row r="37461" spans="1:6" x14ac:dyDescent="0.3">
      <c r="A37461" s="1" t="s">
        <v>13</v>
      </c>
      <c r="B37461" t="b">
        <v>0</v>
      </c>
      <c r="C37461">
        <v>4761763425084</v>
      </c>
      <c r="D37461">
        <v>4761778842146</v>
      </c>
      <c r="E37461">
        <v>15417062</v>
      </c>
      <c r="F37461">
        <v>0</v>
      </c>
    </row>
    <row r="37462" spans="1:6" x14ac:dyDescent="0.3">
      <c r="A37462" s="1" t="s">
        <v>14</v>
      </c>
      <c r="B37462" t="b">
        <v>0</v>
      </c>
      <c r="C37462">
        <v>4761779008518</v>
      </c>
      <c r="D37462">
        <v>4761795503456</v>
      </c>
      <c r="E37462">
        <v>16494938</v>
      </c>
      <c r="F37462">
        <v>0</v>
      </c>
    </row>
    <row r="37463" spans="1:6" x14ac:dyDescent="0.3">
      <c r="A37463" s="1" t="s">
        <v>13</v>
      </c>
      <c r="B37463" t="b">
        <v>0</v>
      </c>
      <c r="C37463">
        <v>4761795675453</v>
      </c>
      <c r="D37463">
        <v>4761810861993</v>
      </c>
      <c r="E37463">
        <v>15186540</v>
      </c>
      <c r="F37463">
        <v>0</v>
      </c>
    </row>
    <row r="37464" spans="1:6" x14ac:dyDescent="0.3">
      <c r="A37464" s="1" t="s">
        <v>8</v>
      </c>
      <c r="B37464" t="b">
        <v>0</v>
      </c>
      <c r="C37464">
        <v>4761810877276</v>
      </c>
      <c r="D37464">
        <v>4761826513306</v>
      </c>
      <c r="E37464">
        <v>15636030</v>
      </c>
      <c r="F37464">
        <v>0</v>
      </c>
    </row>
    <row r="37465" spans="1:6" x14ac:dyDescent="0.3">
      <c r="A37465" s="1" t="s">
        <v>13</v>
      </c>
      <c r="B37465" t="b">
        <v>0</v>
      </c>
      <c r="C37465">
        <v>4761826672262</v>
      </c>
      <c r="D37465">
        <v>4761842379760</v>
      </c>
      <c r="E37465">
        <v>15707498</v>
      </c>
      <c r="F37465">
        <v>0</v>
      </c>
    </row>
    <row r="37466" spans="1:6" x14ac:dyDescent="0.3">
      <c r="A37466" s="1" t="s">
        <v>10</v>
      </c>
      <c r="B37466" t="b">
        <v>0</v>
      </c>
      <c r="C37466">
        <v>4761842414405</v>
      </c>
      <c r="D37466">
        <v>4761857840042</v>
      </c>
      <c r="E37466">
        <v>15425637</v>
      </c>
      <c r="F37466">
        <v>0</v>
      </c>
    </row>
    <row r="37467" spans="1:6" x14ac:dyDescent="0.3">
      <c r="A37467" s="1" t="s">
        <v>6</v>
      </c>
      <c r="B37467" t="b">
        <v>0</v>
      </c>
      <c r="C37467">
        <v>4761857869340</v>
      </c>
      <c r="D37467">
        <v>4761874224055</v>
      </c>
      <c r="E37467">
        <v>16354715</v>
      </c>
      <c r="F37467">
        <v>0</v>
      </c>
    </row>
    <row r="37468" spans="1:6" x14ac:dyDescent="0.3">
      <c r="A37468" s="1" t="s">
        <v>14</v>
      </c>
      <c r="B37468" t="b">
        <v>0</v>
      </c>
      <c r="C37468">
        <v>4761874432047</v>
      </c>
      <c r="D37468">
        <v>4761889291089</v>
      </c>
      <c r="E37468">
        <v>14859042</v>
      </c>
      <c r="F37468">
        <v>0</v>
      </c>
    </row>
    <row r="37469" spans="1:6" x14ac:dyDescent="0.3">
      <c r="A37469" s="1" t="s">
        <v>12</v>
      </c>
      <c r="B37469" t="b">
        <v>0</v>
      </c>
      <c r="C37469">
        <v>4761889933584</v>
      </c>
      <c r="D37469">
        <v>4761906680527</v>
      </c>
      <c r="E37469">
        <v>16746943</v>
      </c>
      <c r="F37469">
        <v>0</v>
      </c>
    </row>
    <row r="37470" spans="1:6" x14ac:dyDescent="0.3">
      <c r="A37470" s="1" t="s">
        <v>14</v>
      </c>
      <c r="B37470" t="b">
        <v>0</v>
      </c>
      <c r="C37470">
        <v>4761907296836</v>
      </c>
      <c r="D37470">
        <v>4761920565128</v>
      </c>
      <c r="E37470">
        <v>13268292</v>
      </c>
      <c r="F37470">
        <v>0</v>
      </c>
    </row>
    <row r="37471" spans="1:6" x14ac:dyDescent="0.3">
      <c r="A37471" s="1" t="s">
        <v>15</v>
      </c>
      <c r="B37471" t="b">
        <v>0</v>
      </c>
      <c r="C37471">
        <v>4761920589610</v>
      </c>
      <c r="D37471">
        <v>4761935502059</v>
      </c>
      <c r="E37471">
        <v>14912449</v>
      </c>
      <c r="F37471">
        <v>0</v>
      </c>
    </row>
    <row r="37472" spans="1:6" x14ac:dyDescent="0.3">
      <c r="A37472" s="1" t="s">
        <v>12</v>
      </c>
      <c r="B37472" t="b">
        <v>0</v>
      </c>
      <c r="C37472">
        <v>4761936192622</v>
      </c>
      <c r="D37472">
        <v>4761953328020</v>
      </c>
      <c r="E37472">
        <v>17135398</v>
      </c>
      <c r="F37472">
        <v>0</v>
      </c>
    </row>
    <row r="37473" spans="1:6" x14ac:dyDescent="0.3">
      <c r="A37473" s="1" t="s">
        <v>7</v>
      </c>
      <c r="B37473" t="b">
        <v>0</v>
      </c>
      <c r="C37473">
        <v>4761953397314</v>
      </c>
      <c r="D37473">
        <v>4761967121113</v>
      </c>
      <c r="E37473">
        <v>13723799</v>
      </c>
      <c r="F37473">
        <v>0</v>
      </c>
    </row>
    <row r="37474" spans="1:6" x14ac:dyDescent="0.3">
      <c r="A37474" s="1" t="s">
        <v>10</v>
      </c>
      <c r="B37474" t="b">
        <v>0</v>
      </c>
      <c r="C37474">
        <v>4761967138796</v>
      </c>
      <c r="D37474">
        <v>4761982699918</v>
      </c>
      <c r="E37474">
        <v>15561122</v>
      </c>
      <c r="F37474">
        <v>0</v>
      </c>
    </row>
    <row r="37475" spans="1:6" x14ac:dyDescent="0.3">
      <c r="A37475" s="1" t="s">
        <v>14</v>
      </c>
      <c r="B37475" t="b">
        <v>0</v>
      </c>
      <c r="C37475">
        <v>4761982898601</v>
      </c>
      <c r="D37475">
        <v>4761998514285</v>
      </c>
      <c r="E37475">
        <v>15615684</v>
      </c>
      <c r="F37475">
        <v>0</v>
      </c>
    </row>
    <row r="37476" spans="1:6" x14ac:dyDescent="0.3">
      <c r="A37476" s="1" t="s">
        <v>7</v>
      </c>
      <c r="B37476" t="b">
        <v>0</v>
      </c>
      <c r="C37476">
        <v>4761998537859</v>
      </c>
      <c r="D37476">
        <v>4762013936443</v>
      </c>
      <c r="E37476">
        <v>15398584</v>
      </c>
      <c r="F37476">
        <v>0</v>
      </c>
    </row>
    <row r="37477" spans="1:6" x14ac:dyDescent="0.3">
      <c r="A37477" s="1" t="s">
        <v>13</v>
      </c>
      <c r="B37477" t="b">
        <v>0</v>
      </c>
      <c r="C37477">
        <v>4762014114104</v>
      </c>
      <c r="D37477">
        <v>4762029748848</v>
      </c>
      <c r="E37477">
        <v>15634744</v>
      </c>
      <c r="F37477">
        <v>0</v>
      </c>
    </row>
    <row r="37478" spans="1:6" x14ac:dyDescent="0.3">
      <c r="A37478" s="1" t="s">
        <v>10</v>
      </c>
      <c r="B37478" t="b">
        <v>0</v>
      </c>
      <c r="C37478">
        <v>4762029770387</v>
      </c>
      <c r="D37478">
        <v>4762045265738</v>
      </c>
      <c r="E37478">
        <v>15495351</v>
      </c>
      <c r="F37478">
        <v>0</v>
      </c>
    </row>
    <row r="37479" spans="1:6" x14ac:dyDescent="0.3">
      <c r="A37479" s="1" t="s">
        <v>6</v>
      </c>
      <c r="B37479" t="b">
        <v>0</v>
      </c>
      <c r="C37479">
        <v>4762045291772</v>
      </c>
      <c r="D37479">
        <v>4762062189668</v>
      </c>
      <c r="E37479">
        <v>16897896</v>
      </c>
      <c r="F37479">
        <v>0</v>
      </c>
    </row>
    <row r="37480" spans="1:6" x14ac:dyDescent="0.3">
      <c r="A37480" s="1" t="s">
        <v>13</v>
      </c>
      <c r="B37480" t="b">
        <v>0</v>
      </c>
      <c r="C37480">
        <v>4762062412733</v>
      </c>
      <c r="D37480">
        <v>4762076678474</v>
      </c>
      <c r="E37480">
        <v>14265741</v>
      </c>
      <c r="F37480">
        <v>0</v>
      </c>
    </row>
    <row r="37481" spans="1:6" x14ac:dyDescent="0.3">
      <c r="A37481" s="1" t="s">
        <v>15</v>
      </c>
      <c r="B37481" t="b">
        <v>0</v>
      </c>
      <c r="C37481">
        <v>4762076696142</v>
      </c>
      <c r="D37481">
        <v>4762091753240</v>
      </c>
      <c r="E37481">
        <v>15057098</v>
      </c>
      <c r="F37481">
        <v>0</v>
      </c>
    </row>
    <row r="37482" spans="1:6" x14ac:dyDescent="0.3">
      <c r="A37482" s="1" t="s">
        <v>11</v>
      </c>
      <c r="B37482" t="b">
        <v>0</v>
      </c>
      <c r="C37482">
        <v>4762091867903</v>
      </c>
      <c r="D37482">
        <v>4762107826421</v>
      </c>
      <c r="E37482">
        <v>15958518</v>
      </c>
      <c r="F37482">
        <v>0</v>
      </c>
    </row>
    <row r="37483" spans="1:6" x14ac:dyDescent="0.3">
      <c r="A37483" s="1" t="s">
        <v>10</v>
      </c>
      <c r="B37483" t="b">
        <v>0</v>
      </c>
      <c r="C37483">
        <v>4762107850985</v>
      </c>
      <c r="D37483">
        <v>4762123381919</v>
      </c>
      <c r="E37483">
        <v>15530934</v>
      </c>
      <c r="F37483">
        <v>0</v>
      </c>
    </row>
    <row r="37484" spans="1:6" x14ac:dyDescent="0.3">
      <c r="A37484" s="1" t="s">
        <v>13</v>
      </c>
      <c r="B37484" t="b">
        <v>0</v>
      </c>
      <c r="C37484">
        <v>4762123564505</v>
      </c>
      <c r="D37484">
        <v>4762139102808</v>
      </c>
      <c r="E37484">
        <v>15538303</v>
      </c>
      <c r="F37484">
        <v>0</v>
      </c>
    </row>
    <row r="37485" spans="1:6" x14ac:dyDescent="0.3">
      <c r="A37485" s="1" t="s">
        <v>15</v>
      </c>
      <c r="B37485" t="b">
        <v>0</v>
      </c>
      <c r="C37485">
        <v>4762139118934</v>
      </c>
      <c r="D37485">
        <v>4762154479633</v>
      </c>
      <c r="E37485">
        <v>15360699</v>
      </c>
      <c r="F37485">
        <v>0</v>
      </c>
    </row>
    <row r="37486" spans="1:6" x14ac:dyDescent="0.3">
      <c r="A37486" s="1" t="s">
        <v>10</v>
      </c>
      <c r="B37486" t="b">
        <v>0</v>
      </c>
      <c r="C37486">
        <v>4762154493411</v>
      </c>
      <c r="D37486">
        <v>4762170032519</v>
      </c>
      <c r="E37486">
        <v>15539108</v>
      </c>
      <c r="F37486">
        <v>0</v>
      </c>
    </row>
    <row r="37487" spans="1:6" x14ac:dyDescent="0.3">
      <c r="A37487" s="1" t="s">
        <v>8</v>
      </c>
      <c r="B37487" t="b">
        <v>0</v>
      </c>
      <c r="C37487">
        <v>4762170064252</v>
      </c>
      <c r="D37487">
        <v>4762185116214</v>
      </c>
      <c r="E37487">
        <v>15051962</v>
      </c>
      <c r="F37487">
        <v>0</v>
      </c>
    </row>
    <row r="37488" spans="1:6" x14ac:dyDescent="0.3">
      <c r="A37488" s="1" t="s">
        <v>13</v>
      </c>
      <c r="B37488" t="b">
        <v>0</v>
      </c>
      <c r="C37488">
        <v>4762185312873</v>
      </c>
      <c r="D37488">
        <v>4762201159255</v>
      </c>
      <c r="E37488">
        <v>15846382</v>
      </c>
      <c r="F37488">
        <v>0</v>
      </c>
    </row>
    <row r="37489" spans="1:6" x14ac:dyDescent="0.3">
      <c r="A37489" s="1" t="s">
        <v>10</v>
      </c>
      <c r="B37489" t="b">
        <v>0</v>
      </c>
      <c r="C37489">
        <v>4762201202233</v>
      </c>
      <c r="D37489">
        <v>4762216530776</v>
      </c>
      <c r="E37489">
        <v>15328543</v>
      </c>
      <c r="F37489">
        <v>0</v>
      </c>
    </row>
    <row r="37490" spans="1:6" x14ac:dyDescent="0.3">
      <c r="A37490" s="1" t="s">
        <v>7</v>
      </c>
      <c r="B37490" t="b">
        <v>0</v>
      </c>
      <c r="C37490">
        <v>4762216542530</v>
      </c>
      <c r="D37490">
        <v>4762231961790</v>
      </c>
      <c r="E37490">
        <v>15419260</v>
      </c>
      <c r="F37490">
        <v>0</v>
      </c>
    </row>
    <row r="37491" spans="1:6" x14ac:dyDescent="0.3">
      <c r="A37491" s="1" t="s">
        <v>13</v>
      </c>
      <c r="B37491" t="b">
        <v>0</v>
      </c>
      <c r="C37491">
        <v>4762232162153</v>
      </c>
      <c r="D37491">
        <v>4762247557816</v>
      </c>
      <c r="E37491">
        <v>15395663</v>
      </c>
      <c r="F37491">
        <v>0</v>
      </c>
    </row>
    <row r="37492" spans="1:6" x14ac:dyDescent="0.3">
      <c r="A37492" s="1" t="s">
        <v>14</v>
      </c>
      <c r="B37492" t="b">
        <v>0</v>
      </c>
      <c r="C37492">
        <v>4762247741423</v>
      </c>
      <c r="D37492">
        <v>4762264265720</v>
      </c>
      <c r="E37492">
        <v>16524297</v>
      </c>
      <c r="F37492">
        <v>0</v>
      </c>
    </row>
    <row r="37493" spans="1:6" x14ac:dyDescent="0.3">
      <c r="A37493" s="1" t="s">
        <v>13</v>
      </c>
      <c r="B37493" t="b">
        <v>0</v>
      </c>
      <c r="C37493">
        <v>4762264418445</v>
      </c>
      <c r="D37493">
        <v>4762279879293</v>
      </c>
      <c r="E37493">
        <v>15460848</v>
      </c>
      <c r="F37493">
        <v>0</v>
      </c>
    </row>
    <row r="37494" spans="1:6" x14ac:dyDescent="0.3">
      <c r="A37494" s="1" t="s">
        <v>6</v>
      </c>
      <c r="B37494" t="b">
        <v>0</v>
      </c>
      <c r="C37494">
        <v>4762279928492</v>
      </c>
      <c r="D37494">
        <v>4762296124974</v>
      </c>
      <c r="E37494">
        <v>16196482</v>
      </c>
      <c r="F37494">
        <v>0</v>
      </c>
    </row>
    <row r="37495" spans="1:6" x14ac:dyDescent="0.3">
      <c r="A37495" s="1" t="s">
        <v>7</v>
      </c>
      <c r="B37495" t="b">
        <v>0</v>
      </c>
      <c r="C37495">
        <v>4762296146848</v>
      </c>
      <c r="D37495">
        <v>4762310856376</v>
      </c>
      <c r="E37495">
        <v>14709528</v>
      </c>
      <c r="F37495">
        <v>0</v>
      </c>
    </row>
    <row r="37496" spans="1:6" x14ac:dyDescent="0.3">
      <c r="A37496" s="1" t="s">
        <v>12</v>
      </c>
      <c r="B37496" t="b">
        <v>0</v>
      </c>
      <c r="C37496">
        <v>4762311582176</v>
      </c>
      <c r="D37496">
        <v>4762328379693</v>
      </c>
      <c r="E37496">
        <v>16797517</v>
      </c>
      <c r="F37496">
        <v>0</v>
      </c>
    </row>
    <row r="37497" spans="1:6" x14ac:dyDescent="0.3">
      <c r="A37497" s="1" t="s">
        <v>14</v>
      </c>
      <c r="B37497" t="b">
        <v>0</v>
      </c>
      <c r="C37497">
        <v>4762328585402</v>
      </c>
      <c r="D37497">
        <v>4762342706273</v>
      </c>
      <c r="E37497">
        <v>14120871</v>
      </c>
      <c r="F37497">
        <v>0</v>
      </c>
    </row>
    <row r="37498" spans="1:6" x14ac:dyDescent="0.3">
      <c r="A37498" s="1" t="s">
        <v>6</v>
      </c>
      <c r="B37498" t="b">
        <v>0</v>
      </c>
      <c r="C37498">
        <v>4762342748363</v>
      </c>
      <c r="D37498">
        <v>4762359005694</v>
      </c>
      <c r="E37498">
        <v>16257331</v>
      </c>
      <c r="F37498">
        <v>0</v>
      </c>
    </row>
    <row r="37499" spans="1:6" x14ac:dyDescent="0.3">
      <c r="A37499" s="1" t="s">
        <v>11</v>
      </c>
      <c r="B37499" t="b">
        <v>0</v>
      </c>
      <c r="C37499">
        <v>4762359166295</v>
      </c>
      <c r="D37499">
        <v>4762373622605</v>
      </c>
      <c r="E37499">
        <v>14456310</v>
      </c>
      <c r="F37499">
        <v>0</v>
      </c>
    </row>
    <row r="37500" spans="1:6" x14ac:dyDescent="0.3">
      <c r="A37500" s="1" t="s">
        <v>12</v>
      </c>
      <c r="B37500" t="b">
        <v>0</v>
      </c>
      <c r="C37500">
        <v>4762374326491</v>
      </c>
      <c r="D37500">
        <v>4762391447821</v>
      </c>
      <c r="E37500">
        <v>17121330</v>
      </c>
      <c r="F37500">
        <v>0</v>
      </c>
    </row>
    <row r="37501" spans="1:6" x14ac:dyDescent="0.3">
      <c r="A37501" s="1" t="s">
        <v>7</v>
      </c>
      <c r="B37501" t="b">
        <v>0</v>
      </c>
      <c r="C37501">
        <v>4762391518249</v>
      </c>
      <c r="D37501">
        <v>4762404722331</v>
      </c>
      <c r="E37501">
        <v>13204082</v>
      </c>
      <c r="F37501">
        <v>0</v>
      </c>
    </row>
    <row r="37502" spans="1:6" x14ac:dyDescent="0.3">
      <c r="A37502" s="1" t="s">
        <v>6</v>
      </c>
      <c r="B37502" t="b">
        <v>0</v>
      </c>
      <c r="C37502">
        <v>4762404752835</v>
      </c>
      <c r="D37502">
        <v>4762421099865</v>
      </c>
      <c r="E37502">
        <v>16347030</v>
      </c>
      <c r="F37502">
        <v>0</v>
      </c>
    </row>
    <row r="37503" spans="1:6" x14ac:dyDescent="0.3">
      <c r="A37503" s="1" t="s">
        <v>12</v>
      </c>
      <c r="B37503" t="b">
        <v>0</v>
      </c>
      <c r="C37503">
        <v>4762421820156</v>
      </c>
      <c r="D37503">
        <v>4762437928770</v>
      </c>
      <c r="E37503">
        <v>16108614</v>
      </c>
      <c r="F37503">
        <v>0</v>
      </c>
    </row>
    <row r="37504" spans="1:6" x14ac:dyDescent="0.3">
      <c r="A37504" s="1" t="s">
        <v>8</v>
      </c>
      <c r="B37504" t="b">
        <v>0</v>
      </c>
      <c r="C37504">
        <v>4762437987687</v>
      </c>
      <c r="D37504">
        <v>4762451598749</v>
      </c>
      <c r="E37504">
        <v>13611062</v>
      </c>
      <c r="F37504">
        <v>0</v>
      </c>
    </row>
    <row r="37505" spans="1:6" x14ac:dyDescent="0.3">
      <c r="A37505" s="1" t="s">
        <v>14</v>
      </c>
      <c r="B37505" t="b">
        <v>0</v>
      </c>
      <c r="C37505">
        <v>4762451799173</v>
      </c>
      <c r="D37505">
        <v>4762467441257</v>
      </c>
      <c r="E37505">
        <v>15642084</v>
      </c>
      <c r="F37505">
        <v>0</v>
      </c>
    </row>
    <row r="37506" spans="1:6" x14ac:dyDescent="0.3">
      <c r="A37506" s="1" t="s">
        <v>8</v>
      </c>
      <c r="B37506" t="b">
        <v>0</v>
      </c>
      <c r="C37506">
        <v>4762467465167</v>
      </c>
      <c r="D37506">
        <v>4762482959149</v>
      </c>
      <c r="E37506">
        <v>15493982</v>
      </c>
      <c r="F37506">
        <v>0</v>
      </c>
    </row>
    <row r="37507" spans="1:6" x14ac:dyDescent="0.3">
      <c r="A37507" s="1" t="s">
        <v>13</v>
      </c>
      <c r="B37507" t="b">
        <v>0</v>
      </c>
      <c r="C37507">
        <v>4762483136962</v>
      </c>
      <c r="D37507">
        <v>4762498613195</v>
      </c>
      <c r="E37507">
        <v>15476233</v>
      </c>
      <c r="F37507">
        <v>0</v>
      </c>
    </row>
    <row r="37508" spans="1:6" x14ac:dyDescent="0.3">
      <c r="A37508" s="1" t="s">
        <v>9</v>
      </c>
      <c r="B37508" t="b">
        <v>0</v>
      </c>
      <c r="C37508">
        <v>4762499283180</v>
      </c>
      <c r="D37508">
        <v>4762516449859</v>
      </c>
      <c r="E37508">
        <v>17166679</v>
      </c>
      <c r="F37508">
        <v>0</v>
      </c>
    </row>
    <row r="37509" spans="1:6" x14ac:dyDescent="0.3">
      <c r="A37509" s="1" t="s">
        <v>8</v>
      </c>
      <c r="B37509" t="b">
        <v>0</v>
      </c>
      <c r="C37509">
        <v>4762517718016</v>
      </c>
      <c r="D37509">
        <v>4762529874500</v>
      </c>
      <c r="E37509">
        <v>12156484</v>
      </c>
      <c r="F37509">
        <v>0</v>
      </c>
    </row>
    <row r="37510" spans="1:6" x14ac:dyDescent="0.3">
      <c r="A37510" s="1" t="s">
        <v>9</v>
      </c>
      <c r="B37510" t="b">
        <v>0</v>
      </c>
      <c r="C37510">
        <v>4762530898043</v>
      </c>
      <c r="D37510">
        <v>4762547723800</v>
      </c>
      <c r="E37510">
        <v>16825757</v>
      </c>
      <c r="F37510">
        <v>0</v>
      </c>
    </row>
    <row r="37511" spans="1:6" x14ac:dyDescent="0.3">
      <c r="A37511" s="1" t="s">
        <v>14</v>
      </c>
      <c r="B37511" t="b">
        <v>0</v>
      </c>
      <c r="C37511">
        <v>4762548748138</v>
      </c>
      <c r="D37511">
        <v>4762561441551</v>
      </c>
      <c r="E37511">
        <v>12693413</v>
      </c>
      <c r="F37511">
        <v>0</v>
      </c>
    </row>
    <row r="37512" spans="1:6" x14ac:dyDescent="0.3">
      <c r="A37512" s="1" t="s">
        <v>13</v>
      </c>
      <c r="B37512" t="b">
        <v>0</v>
      </c>
      <c r="C37512">
        <v>4762561648092</v>
      </c>
      <c r="D37512">
        <v>4762576300617</v>
      </c>
      <c r="E37512">
        <v>14652525</v>
      </c>
      <c r="F37512">
        <v>0</v>
      </c>
    </row>
    <row r="37513" spans="1:6" x14ac:dyDescent="0.3">
      <c r="A37513" s="1" t="s">
        <v>8</v>
      </c>
      <c r="B37513" t="b">
        <v>0</v>
      </c>
      <c r="C37513">
        <v>4762576316354</v>
      </c>
      <c r="D37513">
        <v>4762591206375</v>
      </c>
      <c r="E37513">
        <v>14890021</v>
      </c>
      <c r="F37513">
        <v>0</v>
      </c>
    </row>
    <row r="37514" spans="1:6" x14ac:dyDescent="0.3">
      <c r="A37514" s="1" t="s">
        <v>7</v>
      </c>
      <c r="B37514" t="b">
        <v>0</v>
      </c>
      <c r="C37514">
        <v>4762591224568</v>
      </c>
      <c r="D37514">
        <v>4762606988184</v>
      </c>
      <c r="E37514">
        <v>15763616</v>
      </c>
      <c r="F37514">
        <v>0</v>
      </c>
    </row>
    <row r="37515" spans="1:6" x14ac:dyDescent="0.3">
      <c r="A37515" s="1" t="s">
        <v>14</v>
      </c>
      <c r="B37515" t="b">
        <v>0</v>
      </c>
      <c r="C37515">
        <v>4762607196237</v>
      </c>
      <c r="D37515">
        <v>4762623742058</v>
      </c>
      <c r="E37515">
        <v>16545821</v>
      </c>
      <c r="F37515">
        <v>0</v>
      </c>
    </row>
    <row r="37516" spans="1:6" x14ac:dyDescent="0.3">
      <c r="A37516" s="1" t="s">
        <v>8</v>
      </c>
      <c r="B37516" t="b">
        <v>0</v>
      </c>
      <c r="C37516">
        <v>4762623770029</v>
      </c>
      <c r="D37516">
        <v>4762638876983</v>
      </c>
      <c r="E37516">
        <v>15106954</v>
      </c>
      <c r="F37516">
        <v>0</v>
      </c>
    </row>
    <row r="37517" spans="1:6" x14ac:dyDescent="0.3">
      <c r="A37517" s="1" t="s">
        <v>11</v>
      </c>
      <c r="B37517" t="b">
        <v>0</v>
      </c>
      <c r="C37517">
        <v>4762638993663</v>
      </c>
      <c r="D37517">
        <v>4762654240313</v>
      </c>
      <c r="E37517">
        <v>15246650</v>
      </c>
      <c r="F37517">
        <v>0</v>
      </c>
    </row>
    <row r="37518" spans="1:6" x14ac:dyDescent="0.3">
      <c r="A37518" s="1" t="s">
        <v>13</v>
      </c>
      <c r="B37518" t="b">
        <v>0</v>
      </c>
      <c r="C37518">
        <v>4762654416710</v>
      </c>
      <c r="D37518">
        <v>4762669715620</v>
      </c>
      <c r="E37518">
        <v>15298910</v>
      </c>
      <c r="F37518">
        <v>0</v>
      </c>
    </row>
    <row r="37519" spans="1:6" x14ac:dyDescent="0.3">
      <c r="A37519" s="1" t="s">
        <v>12</v>
      </c>
      <c r="B37519" t="b">
        <v>0</v>
      </c>
      <c r="C37519">
        <v>4762670406850</v>
      </c>
      <c r="D37519">
        <v>4762688189952</v>
      </c>
      <c r="E37519">
        <v>17783102</v>
      </c>
      <c r="F37519">
        <v>0</v>
      </c>
    </row>
    <row r="37520" spans="1:6" x14ac:dyDescent="0.3">
      <c r="A37520" s="1" t="s">
        <v>9</v>
      </c>
      <c r="B37520" t="b">
        <v>0</v>
      </c>
      <c r="C37520">
        <v>4762689253144</v>
      </c>
      <c r="D37520">
        <v>4762703998314</v>
      </c>
      <c r="E37520">
        <v>14745170</v>
      </c>
      <c r="F37520">
        <v>0</v>
      </c>
    </row>
    <row r="37521" spans="1:6" x14ac:dyDescent="0.3">
      <c r="A37521" s="1" t="s">
        <v>8</v>
      </c>
      <c r="B37521" t="b">
        <v>0</v>
      </c>
      <c r="C37521">
        <v>4762705282947</v>
      </c>
      <c r="D37521">
        <v>4762717512368</v>
      </c>
      <c r="E37521">
        <v>12229421</v>
      </c>
      <c r="F37521">
        <v>0</v>
      </c>
    </row>
    <row r="37522" spans="1:6" x14ac:dyDescent="0.3">
      <c r="A37522" s="1" t="s">
        <v>10</v>
      </c>
      <c r="B37522" t="b">
        <v>0</v>
      </c>
      <c r="C37522">
        <v>4762717547361</v>
      </c>
      <c r="D37522">
        <v>4762732926312</v>
      </c>
      <c r="E37522">
        <v>15378951</v>
      </c>
      <c r="F37522">
        <v>0</v>
      </c>
    </row>
    <row r="37523" spans="1:6" x14ac:dyDescent="0.3">
      <c r="A37523" s="1" t="s">
        <v>15</v>
      </c>
      <c r="B37523" t="b">
        <v>0</v>
      </c>
      <c r="C37523">
        <v>4762732939609</v>
      </c>
      <c r="D37523">
        <v>4762748126413</v>
      </c>
      <c r="E37523">
        <v>15186804</v>
      </c>
      <c r="F37523">
        <v>0</v>
      </c>
    </row>
    <row r="37524" spans="1:6" x14ac:dyDescent="0.3">
      <c r="A37524" s="1" t="s">
        <v>7</v>
      </c>
      <c r="B37524" t="b">
        <v>0</v>
      </c>
      <c r="C37524">
        <v>4762748136775</v>
      </c>
      <c r="D37524">
        <v>4762764138151</v>
      </c>
      <c r="E37524">
        <v>16001376</v>
      </c>
      <c r="F37524">
        <v>0</v>
      </c>
    </row>
    <row r="37525" spans="1:6" x14ac:dyDescent="0.3">
      <c r="A37525" s="1" t="s">
        <v>14</v>
      </c>
      <c r="B37525" t="b">
        <v>0</v>
      </c>
      <c r="C37525">
        <v>4762764331422</v>
      </c>
      <c r="D37525">
        <v>4762780012812</v>
      </c>
      <c r="E37525">
        <v>15681390</v>
      </c>
      <c r="F37525">
        <v>0</v>
      </c>
    </row>
    <row r="37526" spans="1:6" x14ac:dyDescent="0.3">
      <c r="A37526" s="1" t="s">
        <v>7</v>
      </c>
      <c r="B37526" t="b">
        <v>0</v>
      </c>
      <c r="C37526">
        <v>4762780036985</v>
      </c>
      <c r="D37526">
        <v>4762794986509</v>
      </c>
      <c r="E37526">
        <v>14949524</v>
      </c>
      <c r="F37526">
        <v>0</v>
      </c>
    </row>
    <row r="37527" spans="1:6" x14ac:dyDescent="0.3">
      <c r="A37527" s="1" t="s">
        <v>15</v>
      </c>
      <c r="B37527" t="b">
        <v>0</v>
      </c>
      <c r="C37527">
        <v>4762795001331</v>
      </c>
      <c r="D37527">
        <v>4762810625549</v>
      </c>
      <c r="E37527">
        <v>15624218</v>
      </c>
      <c r="F37527">
        <v>0</v>
      </c>
    </row>
    <row r="37528" spans="1:6" x14ac:dyDescent="0.3">
      <c r="A37528" s="1" t="s">
        <v>12</v>
      </c>
      <c r="B37528" t="b">
        <v>0</v>
      </c>
      <c r="C37528">
        <v>4762811321818</v>
      </c>
      <c r="D37528">
        <v>4762828419671</v>
      </c>
      <c r="E37528">
        <v>17097853</v>
      </c>
      <c r="F37528">
        <v>0</v>
      </c>
    </row>
    <row r="37529" spans="1:6" x14ac:dyDescent="0.3">
      <c r="A37529" s="1" t="s">
        <v>14</v>
      </c>
      <c r="B37529" t="b">
        <v>0</v>
      </c>
      <c r="C37529">
        <v>4762828670038</v>
      </c>
      <c r="D37529">
        <v>4762842590498</v>
      </c>
      <c r="E37529">
        <v>13920460</v>
      </c>
      <c r="F37529">
        <v>0</v>
      </c>
    </row>
    <row r="37530" spans="1:6" x14ac:dyDescent="0.3">
      <c r="A37530" s="1" t="s">
        <v>15</v>
      </c>
      <c r="B37530" t="b">
        <v>0</v>
      </c>
      <c r="C37530">
        <v>4762842620554</v>
      </c>
      <c r="D37530">
        <v>4762857570110</v>
      </c>
      <c r="E37530">
        <v>14949556</v>
      </c>
      <c r="F37530">
        <v>0</v>
      </c>
    </row>
    <row r="37531" spans="1:6" x14ac:dyDescent="0.3">
      <c r="A37531" s="1" t="s">
        <v>8</v>
      </c>
      <c r="B37531" t="b">
        <v>0</v>
      </c>
      <c r="C37531">
        <v>4762857582483</v>
      </c>
      <c r="D37531">
        <v>4762873585966</v>
      </c>
      <c r="E37531">
        <v>16003483</v>
      </c>
      <c r="F37531">
        <v>0</v>
      </c>
    </row>
    <row r="37532" spans="1:6" x14ac:dyDescent="0.3">
      <c r="A37532" s="1" t="s">
        <v>15</v>
      </c>
      <c r="B37532" t="b">
        <v>0</v>
      </c>
      <c r="C37532">
        <v>4762873599899</v>
      </c>
      <c r="D37532">
        <v>4762888952834</v>
      </c>
      <c r="E37532">
        <v>15352935</v>
      </c>
      <c r="F37532">
        <v>0</v>
      </c>
    </row>
    <row r="37533" spans="1:6" x14ac:dyDescent="0.3">
      <c r="A37533" s="1" t="s">
        <v>12</v>
      </c>
      <c r="B37533" t="b">
        <v>0</v>
      </c>
      <c r="C37533">
        <v>4762889651499</v>
      </c>
      <c r="D37533">
        <v>4762906693718</v>
      </c>
      <c r="E37533">
        <v>17042219</v>
      </c>
      <c r="F37533">
        <v>0</v>
      </c>
    </row>
    <row r="37534" spans="1:6" x14ac:dyDescent="0.3">
      <c r="A37534" s="1" t="s">
        <v>12</v>
      </c>
      <c r="B37534" t="b">
        <v>0</v>
      </c>
      <c r="C37534">
        <v>4762907463765</v>
      </c>
      <c r="D37534">
        <v>4762922200821</v>
      </c>
      <c r="E37534">
        <v>14737056</v>
      </c>
      <c r="F37534">
        <v>0</v>
      </c>
    </row>
    <row r="37535" spans="1:6" x14ac:dyDescent="0.3">
      <c r="A37535" s="1" t="s">
        <v>9</v>
      </c>
      <c r="B37535" t="b">
        <v>0</v>
      </c>
      <c r="C37535">
        <v>4762922870561</v>
      </c>
      <c r="D37535">
        <v>4762938555179</v>
      </c>
      <c r="E37535">
        <v>15684618</v>
      </c>
      <c r="F37535">
        <v>0</v>
      </c>
    </row>
    <row r="37536" spans="1:6" x14ac:dyDescent="0.3">
      <c r="A37536" s="1" t="s">
        <v>12</v>
      </c>
      <c r="B37536" t="b">
        <v>0</v>
      </c>
      <c r="C37536">
        <v>4762940567248</v>
      </c>
      <c r="D37536">
        <v>4762953498868</v>
      </c>
      <c r="E37536">
        <v>12931620</v>
      </c>
      <c r="F37536">
        <v>0</v>
      </c>
    </row>
    <row r="37537" spans="1:6" x14ac:dyDescent="0.3">
      <c r="A37537" s="1" t="s">
        <v>10</v>
      </c>
      <c r="B37537" t="b">
        <v>0</v>
      </c>
      <c r="C37537">
        <v>4762953557164</v>
      </c>
      <c r="D37537">
        <v>4762967381752</v>
      </c>
      <c r="E37537">
        <v>13824588</v>
      </c>
      <c r="F37537">
        <v>0</v>
      </c>
    </row>
    <row r="37538" spans="1:6" x14ac:dyDescent="0.3">
      <c r="A37538" s="1" t="s">
        <v>15</v>
      </c>
      <c r="B37538" t="b">
        <v>0</v>
      </c>
      <c r="C37538">
        <v>4762967399107</v>
      </c>
      <c r="D37538">
        <v>4762982479355</v>
      </c>
      <c r="E37538">
        <v>15080248</v>
      </c>
      <c r="F37538">
        <v>0</v>
      </c>
    </row>
    <row r="37539" spans="1:6" x14ac:dyDescent="0.3">
      <c r="A37539" s="1" t="s">
        <v>6</v>
      </c>
      <c r="B37539" t="b">
        <v>0</v>
      </c>
      <c r="C37539">
        <v>4762982502327</v>
      </c>
      <c r="D37539">
        <v>4762999312857</v>
      </c>
      <c r="E37539">
        <v>16810530</v>
      </c>
      <c r="F37539">
        <v>0</v>
      </c>
    </row>
    <row r="37540" spans="1:6" x14ac:dyDescent="0.3">
      <c r="A37540" s="1" t="s">
        <v>13</v>
      </c>
      <c r="B37540" t="b">
        <v>0</v>
      </c>
      <c r="C37540">
        <v>4762999513213</v>
      </c>
      <c r="D37540">
        <v>4763014360369</v>
      </c>
      <c r="E37540">
        <v>14847156</v>
      </c>
      <c r="F37540">
        <v>0</v>
      </c>
    </row>
    <row r="37541" spans="1:6" x14ac:dyDescent="0.3">
      <c r="A37541" s="1" t="s">
        <v>13</v>
      </c>
      <c r="B37541" t="b">
        <v>0</v>
      </c>
      <c r="C37541">
        <v>4763014468548</v>
      </c>
      <c r="D37541">
        <v>4763029856824</v>
      </c>
      <c r="E37541">
        <v>15388276</v>
      </c>
      <c r="F37541">
        <v>0</v>
      </c>
    </row>
    <row r="37542" spans="1:6" x14ac:dyDescent="0.3">
      <c r="A37542" s="1" t="s">
        <v>13</v>
      </c>
      <c r="B37542" t="b">
        <v>0</v>
      </c>
      <c r="C37542">
        <v>4763030008379</v>
      </c>
      <c r="D37542">
        <v>4763045734054</v>
      </c>
      <c r="E37542">
        <v>15725675</v>
      </c>
      <c r="F37542">
        <v>0</v>
      </c>
    </row>
    <row r="37543" spans="1:6" x14ac:dyDescent="0.3">
      <c r="A37543" s="1" t="s">
        <v>8</v>
      </c>
      <c r="B37543" t="b">
        <v>0</v>
      </c>
      <c r="C37543">
        <v>4763045773461</v>
      </c>
      <c r="D37543">
        <v>4763061171075</v>
      </c>
      <c r="E37543">
        <v>15397614</v>
      </c>
      <c r="F37543">
        <v>0</v>
      </c>
    </row>
    <row r="37544" spans="1:6" x14ac:dyDescent="0.3">
      <c r="A37544" s="1" t="s">
        <v>15</v>
      </c>
      <c r="B37544" t="b">
        <v>0</v>
      </c>
      <c r="C37544">
        <v>4763061186562</v>
      </c>
      <c r="D37544">
        <v>4763076472164</v>
      </c>
      <c r="E37544">
        <v>15285602</v>
      </c>
      <c r="F37544">
        <v>0</v>
      </c>
    </row>
    <row r="37545" spans="1:6" x14ac:dyDescent="0.3">
      <c r="A37545" s="1" t="s">
        <v>12</v>
      </c>
      <c r="B37545" t="b">
        <v>0</v>
      </c>
      <c r="C37545">
        <v>4763077184481</v>
      </c>
      <c r="D37545">
        <v>4763094266398</v>
      </c>
      <c r="E37545">
        <v>17081917</v>
      </c>
      <c r="F37545">
        <v>0</v>
      </c>
    </row>
    <row r="37546" spans="1:6" x14ac:dyDescent="0.3">
      <c r="A37546" s="1" t="s">
        <v>6</v>
      </c>
      <c r="B37546" t="b">
        <v>0</v>
      </c>
      <c r="C37546">
        <v>4763094335483</v>
      </c>
      <c r="D37546">
        <v>4763108714490</v>
      </c>
      <c r="E37546">
        <v>14379007</v>
      </c>
      <c r="F37546">
        <v>0</v>
      </c>
    </row>
    <row r="37547" spans="1:6" x14ac:dyDescent="0.3">
      <c r="A37547" s="1" t="s">
        <v>8</v>
      </c>
      <c r="B37547" t="b">
        <v>0</v>
      </c>
      <c r="C37547">
        <v>4763108737933</v>
      </c>
      <c r="D37547">
        <v>4763123536052</v>
      </c>
      <c r="E37547">
        <v>14798119</v>
      </c>
      <c r="F37547">
        <v>0</v>
      </c>
    </row>
    <row r="37548" spans="1:6" x14ac:dyDescent="0.3">
      <c r="A37548" s="1" t="s">
        <v>9</v>
      </c>
      <c r="B37548" t="b">
        <v>0</v>
      </c>
      <c r="C37548">
        <v>4763124203251</v>
      </c>
      <c r="D37548">
        <v>4763141556901</v>
      </c>
      <c r="E37548">
        <v>17353650</v>
      </c>
      <c r="F37548">
        <v>0</v>
      </c>
    </row>
    <row r="37549" spans="1:6" x14ac:dyDescent="0.3">
      <c r="A37549" s="1" t="s">
        <v>6</v>
      </c>
      <c r="B37549" t="b">
        <v>0</v>
      </c>
      <c r="C37549">
        <v>4763142835101</v>
      </c>
      <c r="D37549">
        <v>4763155988033</v>
      </c>
      <c r="E37549">
        <v>13152932</v>
      </c>
      <c r="F37549">
        <v>0</v>
      </c>
    </row>
    <row r="37550" spans="1:6" x14ac:dyDescent="0.3">
      <c r="A37550" s="1" t="s">
        <v>14</v>
      </c>
      <c r="B37550" t="b">
        <v>0</v>
      </c>
      <c r="C37550">
        <v>4763156209593</v>
      </c>
      <c r="D37550">
        <v>4763170711872</v>
      </c>
      <c r="E37550">
        <v>14502279</v>
      </c>
      <c r="F37550">
        <v>0</v>
      </c>
    </row>
    <row r="37551" spans="1:6" x14ac:dyDescent="0.3">
      <c r="A37551" s="1" t="s">
        <v>13</v>
      </c>
      <c r="B37551" t="b">
        <v>0</v>
      </c>
      <c r="C37551">
        <v>4763170905532</v>
      </c>
      <c r="D37551">
        <v>4763186156033</v>
      </c>
      <c r="E37551">
        <v>15250501</v>
      </c>
      <c r="F37551">
        <v>0</v>
      </c>
    </row>
    <row r="37552" spans="1:6" x14ac:dyDescent="0.3">
      <c r="A37552" s="1" t="s">
        <v>12</v>
      </c>
      <c r="B37552" t="b">
        <v>0</v>
      </c>
      <c r="C37552">
        <v>4763186839950</v>
      </c>
      <c r="D37552">
        <v>4763203683927</v>
      </c>
      <c r="E37552">
        <v>16843977</v>
      </c>
      <c r="F37552">
        <v>0</v>
      </c>
    </row>
    <row r="37553" spans="1:6" x14ac:dyDescent="0.3">
      <c r="A37553" s="1" t="s">
        <v>6</v>
      </c>
      <c r="B37553" t="b">
        <v>0</v>
      </c>
      <c r="C37553">
        <v>4763204111796</v>
      </c>
      <c r="D37553">
        <v>4763218217316</v>
      </c>
      <c r="E37553">
        <v>14105520</v>
      </c>
      <c r="F37553">
        <v>0</v>
      </c>
    </row>
    <row r="37554" spans="1:6" x14ac:dyDescent="0.3">
      <c r="A37554" s="1" t="s">
        <v>10</v>
      </c>
      <c r="B37554" t="b">
        <v>0</v>
      </c>
      <c r="C37554">
        <v>4763218236198</v>
      </c>
      <c r="D37554">
        <v>4763233045821</v>
      </c>
      <c r="E37554">
        <v>14809623</v>
      </c>
      <c r="F37554">
        <v>0</v>
      </c>
    </row>
    <row r="37555" spans="1:6" x14ac:dyDescent="0.3">
      <c r="A37555" s="1" t="s">
        <v>15</v>
      </c>
      <c r="B37555" t="b">
        <v>0</v>
      </c>
      <c r="C37555">
        <v>4763233062291</v>
      </c>
      <c r="D37555">
        <v>4763248234755</v>
      </c>
      <c r="E37555">
        <v>15172464</v>
      </c>
      <c r="F37555">
        <v>0</v>
      </c>
    </row>
    <row r="37556" spans="1:6" x14ac:dyDescent="0.3">
      <c r="A37556" s="1" t="s">
        <v>9</v>
      </c>
      <c r="B37556" t="b">
        <v>0</v>
      </c>
      <c r="C37556">
        <v>4763248892374</v>
      </c>
      <c r="D37556">
        <v>4763266585949</v>
      </c>
      <c r="E37556">
        <v>17693575</v>
      </c>
      <c r="F37556">
        <v>0</v>
      </c>
    </row>
    <row r="37557" spans="1:6" x14ac:dyDescent="0.3">
      <c r="A37557" s="1" t="s">
        <v>14</v>
      </c>
      <c r="B37557" t="b">
        <v>0</v>
      </c>
      <c r="C37557">
        <v>4763267607378</v>
      </c>
      <c r="D37557">
        <v>4763279751931</v>
      </c>
      <c r="E37557">
        <v>12144553</v>
      </c>
      <c r="F37557">
        <v>0</v>
      </c>
    </row>
    <row r="37558" spans="1:6" x14ac:dyDescent="0.3">
      <c r="A37558" s="1" t="s">
        <v>6</v>
      </c>
      <c r="B37558" t="b">
        <v>0</v>
      </c>
      <c r="C37558">
        <v>4763279789295</v>
      </c>
      <c r="D37558">
        <v>4763296159583</v>
      </c>
      <c r="E37558">
        <v>16370288</v>
      </c>
      <c r="F37558">
        <v>0</v>
      </c>
    </row>
    <row r="37559" spans="1:6" x14ac:dyDescent="0.3">
      <c r="A37559" s="1" t="s">
        <v>11</v>
      </c>
      <c r="B37559" t="b">
        <v>0</v>
      </c>
      <c r="C37559">
        <v>4763296289938</v>
      </c>
      <c r="D37559">
        <v>4763311213677</v>
      </c>
      <c r="E37559">
        <v>14923739</v>
      </c>
      <c r="F37559">
        <v>0</v>
      </c>
    </row>
    <row r="37560" spans="1:6" x14ac:dyDescent="0.3">
      <c r="A37560" s="1" t="s">
        <v>9</v>
      </c>
      <c r="B37560" t="b">
        <v>0</v>
      </c>
      <c r="C37560">
        <v>4763311789063</v>
      </c>
      <c r="D37560">
        <v>4763329003994</v>
      </c>
      <c r="E37560">
        <v>17214931</v>
      </c>
      <c r="F37560">
        <v>0</v>
      </c>
    </row>
    <row r="37561" spans="1:6" x14ac:dyDescent="0.3">
      <c r="A37561" s="1" t="s">
        <v>15</v>
      </c>
      <c r="B37561" t="b">
        <v>0</v>
      </c>
      <c r="C37561">
        <v>4763330271752</v>
      </c>
      <c r="D37561">
        <v>4763342115273</v>
      </c>
      <c r="E37561">
        <v>11843521</v>
      </c>
      <c r="F37561">
        <v>0</v>
      </c>
    </row>
    <row r="37562" spans="1:6" x14ac:dyDescent="0.3">
      <c r="A37562" s="1" t="s">
        <v>9</v>
      </c>
      <c r="B37562" t="b">
        <v>0</v>
      </c>
      <c r="C37562">
        <v>4763342776040</v>
      </c>
      <c r="D37562">
        <v>4763360279332</v>
      </c>
      <c r="E37562">
        <v>17503292</v>
      </c>
      <c r="F37562">
        <v>0</v>
      </c>
    </row>
    <row r="37563" spans="1:6" x14ac:dyDescent="0.3">
      <c r="A37563" s="1" t="s">
        <v>9</v>
      </c>
      <c r="B37563" t="b">
        <v>0</v>
      </c>
      <c r="C37563">
        <v>4763361760067</v>
      </c>
      <c r="D37563">
        <v>4763376102348</v>
      </c>
      <c r="E37563">
        <v>14342281</v>
      </c>
      <c r="F37563">
        <v>0</v>
      </c>
    </row>
    <row r="37564" spans="1:6" x14ac:dyDescent="0.3">
      <c r="A37564" s="1" t="s">
        <v>7</v>
      </c>
      <c r="B37564" t="b">
        <v>0</v>
      </c>
      <c r="C37564">
        <v>4763376957984</v>
      </c>
      <c r="D37564">
        <v>4763389327190</v>
      </c>
      <c r="E37564">
        <v>12369206</v>
      </c>
      <c r="F37564">
        <v>0</v>
      </c>
    </row>
    <row r="37565" spans="1:6" x14ac:dyDescent="0.3">
      <c r="A37565" s="1" t="s">
        <v>13</v>
      </c>
      <c r="B37565" t="b">
        <v>0</v>
      </c>
      <c r="C37565">
        <v>4763389534356</v>
      </c>
      <c r="D37565">
        <v>4763404936891</v>
      </c>
      <c r="E37565">
        <v>15402535</v>
      </c>
      <c r="F37565">
        <v>0</v>
      </c>
    </row>
    <row r="37566" spans="1:6" x14ac:dyDescent="0.3">
      <c r="A37566" s="1" t="s">
        <v>6</v>
      </c>
      <c r="B37566" t="b">
        <v>0</v>
      </c>
      <c r="C37566">
        <v>4763404970523</v>
      </c>
      <c r="D37566">
        <v>4763421315509</v>
      </c>
      <c r="E37566">
        <v>16344986</v>
      </c>
      <c r="F37566">
        <v>0</v>
      </c>
    </row>
    <row r="37567" spans="1:6" x14ac:dyDescent="0.3">
      <c r="A37567" s="1" t="s">
        <v>6</v>
      </c>
      <c r="B37567" t="b">
        <v>0</v>
      </c>
      <c r="C37567">
        <v>4763421337606</v>
      </c>
      <c r="D37567">
        <v>4763436868800</v>
      </c>
      <c r="E37567">
        <v>15531194</v>
      </c>
      <c r="F37567">
        <v>0</v>
      </c>
    </row>
    <row r="37568" spans="1:6" x14ac:dyDescent="0.3">
      <c r="A37568" s="1" t="s">
        <v>10</v>
      </c>
      <c r="B37568" t="b">
        <v>0</v>
      </c>
      <c r="C37568">
        <v>4763436884439</v>
      </c>
      <c r="D37568">
        <v>4763451767361</v>
      </c>
      <c r="E37568">
        <v>14882922</v>
      </c>
      <c r="F37568">
        <v>0</v>
      </c>
    </row>
    <row r="37569" spans="1:6" x14ac:dyDescent="0.3">
      <c r="A37569" s="1" t="s">
        <v>13</v>
      </c>
      <c r="B37569" t="b">
        <v>0</v>
      </c>
      <c r="C37569">
        <v>4763451942604</v>
      </c>
      <c r="D37569">
        <v>4763467322966</v>
      </c>
      <c r="E37569">
        <v>15380362</v>
      </c>
      <c r="F37569">
        <v>0</v>
      </c>
    </row>
    <row r="37570" spans="1:6" x14ac:dyDescent="0.3">
      <c r="A37570" s="1" t="s">
        <v>6</v>
      </c>
      <c r="B37570" t="b">
        <v>0</v>
      </c>
      <c r="C37570">
        <v>4763467346414</v>
      </c>
      <c r="D37570">
        <v>4763484134633</v>
      </c>
      <c r="E37570">
        <v>16788219</v>
      </c>
      <c r="F37570">
        <v>0</v>
      </c>
    </row>
    <row r="37571" spans="1:6" x14ac:dyDescent="0.3">
      <c r="A37571" s="1" t="s">
        <v>9</v>
      </c>
      <c r="B37571" t="b">
        <v>0</v>
      </c>
      <c r="C37571">
        <v>4763484803933</v>
      </c>
      <c r="D37571">
        <v>4763500970469</v>
      </c>
      <c r="E37571">
        <v>16166536</v>
      </c>
      <c r="F37571">
        <v>0</v>
      </c>
    </row>
    <row r="37572" spans="1:6" x14ac:dyDescent="0.3">
      <c r="A37572" s="1" t="s">
        <v>14</v>
      </c>
      <c r="B37572" t="b">
        <v>0</v>
      </c>
      <c r="C37572">
        <v>4763502433054</v>
      </c>
      <c r="D37572">
        <v>4763514498411</v>
      </c>
      <c r="E37572">
        <v>12065357</v>
      </c>
      <c r="F37572">
        <v>0</v>
      </c>
    </row>
    <row r="37573" spans="1:6" x14ac:dyDescent="0.3">
      <c r="A37573" s="1" t="s">
        <v>10</v>
      </c>
      <c r="B37573" t="b">
        <v>0</v>
      </c>
      <c r="C37573">
        <v>4763514526574</v>
      </c>
      <c r="D37573">
        <v>4763529981374</v>
      </c>
      <c r="E37573">
        <v>15454800</v>
      </c>
      <c r="F37573">
        <v>0</v>
      </c>
    </row>
    <row r="37574" spans="1:6" x14ac:dyDescent="0.3">
      <c r="A37574" s="1" t="s">
        <v>15</v>
      </c>
      <c r="B37574" t="b">
        <v>0</v>
      </c>
      <c r="C37574">
        <v>4763529998701</v>
      </c>
      <c r="D37574">
        <v>4763545194432</v>
      </c>
      <c r="E37574">
        <v>15195731</v>
      </c>
      <c r="F37574">
        <v>0</v>
      </c>
    </row>
    <row r="37575" spans="1:6" x14ac:dyDescent="0.3">
      <c r="A37575" s="1" t="s">
        <v>11</v>
      </c>
      <c r="B37575" t="b">
        <v>0</v>
      </c>
      <c r="C37575">
        <v>4763545314158</v>
      </c>
      <c r="D37575">
        <v>4763561370838</v>
      </c>
      <c r="E37575">
        <v>16056680</v>
      </c>
      <c r="F37575">
        <v>0</v>
      </c>
    </row>
    <row r="37576" spans="1:6" x14ac:dyDescent="0.3">
      <c r="A37576" s="1" t="s">
        <v>9</v>
      </c>
      <c r="B37576" t="b">
        <v>0</v>
      </c>
      <c r="C37576">
        <v>4763561979414</v>
      </c>
      <c r="D37576">
        <v>4763579187939</v>
      </c>
      <c r="E37576">
        <v>17208525</v>
      </c>
      <c r="F37576">
        <v>0</v>
      </c>
    </row>
    <row r="37577" spans="1:6" x14ac:dyDescent="0.3">
      <c r="A37577" s="1" t="s">
        <v>13</v>
      </c>
      <c r="B37577" t="b">
        <v>0</v>
      </c>
      <c r="C37577">
        <v>4763580223597</v>
      </c>
      <c r="D37577">
        <v>4763592761701</v>
      </c>
      <c r="E37577">
        <v>12538104</v>
      </c>
      <c r="F37577">
        <v>0</v>
      </c>
    </row>
    <row r="37578" spans="1:6" x14ac:dyDescent="0.3">
      <c r="A37578" s="1" t="s">
        <v>7</v>
      </c>
      <c r="B37578" t="b">
        <v>0</v>
      </c>
      <c r="C37578">
        <v>4763592801152</v>
      </c>
      <c r="D37578">
        <v>4763608442415</v>
      </c>
      <c r="E37578">
        <v>15641263</v>
      </c>
      <c r="F37578">
        <v>0</v>
      </c>
    </row>
    <row r="37579" spans="1:6" x14ac:dyDescent="0.3">
      <c r="A37579" s="1" t="s">
        <v>6</v>
      </c>
      <c r="B37579" t="b">
        <v>0</v>
      </c>
      <c r="C37579">
        <v>4763608469052</v>
      </c>
      <c r="D37579">
        <v>4763623746147</v>
      </c>
      <c r="E37579">
        <v>15277095</v>
      </c>
      <c r="F37579">
        <v>0</v>
      </c>
    </row>
    <row r="37580" spans="1:6" x14ac:dyDescent="0.3">
      <c r="A37580" s="1" t="s">
        <v>10</v>
      </c>
      <c r="B37580" t="b">
        <v>0</v>
      </c>
      <c r="C37580">
        <v>4763623766171</v>
      </c>
      <c r="D37580">
        <v>4763639266759</v>
      </c>
      <c r="E37580">
        <v>15500588</v>
      </c>
      <c r="F37580">
        <v>0</v>
      </c>
    </row>
    <row r="37581" spans="1:6" x14ac:dyDescent="0.3">
      <c r="A37581" s="1" t="s">
        <v>12</v>
      </c>
      <c r="B37581" t="b">
        <v>0</v>
      </c>
      <c r="C37581">
        <v>4763639999076</v>
      </c>
      <c r="D37581">
        <v>4763657056751</v>
      </c>
      <c r="E37581">
        <v>17057675</v>
      </c>
      <c r="F37581">
        <v>0</v>
      </c>
    </row>
    <row r="37582" spans="1:6" x14ac:dyDescent="0.3">
      <c r="A37582" s="1" t="s">
        <v>6</v>
      </c>
      <c r="B37582" t="b">
        <v>0</v>
      </c>
      <c r="C37582">
        <v>4763657127470</v>
      </c>
      <c r="D37582">
        <v>4763670594847</v>
      </c>
      <c r="E37582">
        <v>13467377</v>
      </c>
      <c r="F37582">
        <v>0</v>
      </c>
    </row>
    <row r="37583" spans="1:6" x14ac:dyDescent="0.3">
      <c r="A37583" s="1" t="s">
        <v>6</v>
      </c>
      <c r="B37583" t="b">
        <v>0</v>
      </c>
      <c r="C37583">
        <v>4763670614437</v>
      </c>
      <c r="D37583">
        <v>4763686087010</v>
      </c>
      <c r="E37583">
        <v>15472573</v>
      </c>
      <c r="F37583">
        <v>0</v>
      </c>
    </row>
    <row r="37584" spans="1:6" x14ac:dyDescent="0.3">
      <c r="A37584" s="1" t="s">
        <v>14</v>
      </c>
      <c r="B37584" t="b">
        <v>0</v>
      </c>
      <c r="C37584">
        <v>4763686290296</v>
      </c>
      <c r="D37584">
        <v>4763702006781</v>
      </c>
      <c r="E37584">
        <v>15716485</v>
      </c>
      <c r="F37584">
        <v>0</v>
      </c>
    </row>
    <row r="37585" spans="1:6" x14ac:dyDescent="0.3">
      <c r="A37585" s="1" t="s">
        <v>11</v>
      </c>
      <c r="B37585" t="b">
        <v>0</v>
      </c>
      <c r="C37585">
        <v>4763702160474</v>
      </c>
      <c r="D37585">
        <v>4763717536521</v>
      </c>
      <c r="E37585">
        <v>15376047</v>
      </c>
      <c r="F37585">
        <v>0</v>
      </c>
    </row>
    <row r="37586" spans="1:6" x14ac:dyDescent="0.3">
      <c r="A37586" s="1" t="s">
        <v>11</v>
      </c>
      <c r="B37586" t="b">
        <v>0</v>
      </c>
      <c r="C37586">
        <v>4763717649350</v>
      </c>
      <c r="D37586">
        <v>4763733110508</v>
      </c>
      <c r="E37586">
        <v>15461158</v>
      </c>
      <c r="F37586">
        <v>0</v>
      </c>
    </row>
    <row r="37587" spans="1:6" x14ac:dyDescent="0.3">
      <c r="A37587" s="1" t="s">
        <v>12</v>
      </c>
      <c r="B37587" t="b">
        <v>0</v>
      </c>
      <c r="C37587">
        <v>4763733796656</v>
      </c>
      <c r="D37587">
        <v>4763750572171</v>
      </c>
      <c r="E37587">
        <v>16775515</v>
      </c>
      <c r="F37587">
        <v>0</v>
      </c>
    </row>
    <row r="37588" spans="1:6" x14ac:dyDescent="0.3">
      <c r="A37588" s="1" t="s">
        <v>13</v>
      </c>
      <c r="B37588" t="b">
        <v>0</v>
      </c>
      <c r="C37588">
        <v>4763750813532</v>
      </c>
      <c r="D37588">
        <v>4763763815731</v>
      </c>
      <c r="E37588">
        <v>13002199</v>
      </c>
      <c r="F37588">
        <v>0</v>
      </c>
    </row>
    <row r="37589" spans="1:6" x14ac:dyDescent="0.3">
      <c r="A37589" s="1" t="s">
        <v>9</v>
      </c>
      <c r="B37589" t="b">
        <v>0</v>
      </c>
      <c r="C37589">
        <v>4763764588919</v>
      </c>
      <c r="D37589">
        <v>4763782237990</v>
      </c>
      <c r="E37589">
        <v>17649071</v>
      </c>
      <c r="F37589">
        <v>0</v>
      </c>
    </row>
    <row r="37590" spans="1:6" x14ac:dyDescent="0.3">
      <c r="A37590" s="1" t="s">
        <v>14</v>
      </c>
      <c r="B37590" t="b">
        <v>0</v>
      </c>
      <c r="C37590">
        <v>4763783704187</v>
      </c>
      <c r="D37590">
        <v>4763796027937</v>
      </c>
      <c r="E37590">
        <v>12323750</v>
      </c>
      <c r="F37590">
        <v>0</v>
      </c>
    </row>
    <row r="37591" spans="1:6" x14ac:dyDescent="0.3">
      <c r="A37591" s="1" t="s">
        <v>14</v>
      </c>
      <c r="B37591" t="b">
        <v>0</v>
      </c>
      <c r="C37591">
        <v>4763796129545</v>
      </c>
      <c r="D37591">
        <v>4763811397077</v>
      </c>
      <c r="E37591">
        <v>15267532</v>
      </c>
      <c r="F37591">
        <v>0</v>
      </c>
    </row>
    <row r="37592" spans="1:6" x14ac:dyDescent="0.3">
      <c r="A37592" s="1" t="s">
        <v>15</v>
      </c>
      <c r="B37592" t="b">
        <v>0</v>
      </c>
      <c r="C37592">
        <v>4763811437193</v>
      </c>
      <c r="D37592">
        <v>4763826481602</v>
      </c>
      <c r="E37592">
        <v>15044409</v>
      </c>
      <c r="F37592">
        <v>0</v>
      </c>
    </row>
    <row r="37593" spans="1:6" x14ac:dyDescent="0.3">
      <c r="A37593" s="1" t="s">
        <v>6</v>
      </c>
      <c r="B37593" t="b">
        <v>0</v>
      </c>
      <c r="C37593">
        <v>4763826504087</v>
      </c>
      <c r="D37593">
        <v>4763843112394</v>
      </c>
      <c r="E37593">
        <v>16608307</v>
      </c>
      <c r="F37593">
        <v>0</v>
      </c>
    </row>
    <row r="37594" spans="1:6" x14ac:dyDescent="0.3">
      <c r="A37594" s="1" t="s">
        <v>9</v>
      </c>
      <c r="B37594" t="b">
        <v>0</v>
      </c>
      <c r="C37594">
        <v>4763843765680</v>
      </c>
      <c r="D37594">
        <v>4763860390154</v>
      </c>
      <c r="E37594">
        <v>16624474</v>
      </c>
      <c r="F37594">
        <v>0</v>
      </c>
    </row>
    <row r="37595" spans="1:6" x14ac:dyDescent="0.3">
      <c r="A37595" s="1" t="s">
        <v>12</v>
      </c>
      <c r="B37595" t="b">
        <v>0</v>
      </c>
      <c r="C37595">
        <v>4763862398177</v>
      </c>
      <c r="D37595">
        <v>4763875561703</v>
      </c>
      <c r="E37595">
        <v>13163526</v>
      </c>
      <c r="F37595">
        <v>0</v>
      </c>
    </row>
    <row r="37596" spans="1:6" x14ac:dyDescent="0.3">
      <c r="A37596" s="1" t="s">
        <v>11</v>
      </c>
      <c r="B37596" t="b">
        <v>0</v>
      </c>
      <c r="C37596">
        <v>4763875752535</v>
      </c>
      <c r="D37596">
        <v>4763889447222</v>
      </c>
      <c r="E37596">
        <v>13694687</v>
      </c>
      <c r="F37596">
        <v>0</v>
      </c>
    </row>
    <row r="37597" spans="1:6" x14ac:dyDescent="0.3">
      <c r="A37597" s="1" t="s">
        <v>7</v>
      </c>
      <c r="B37597" t="b">
        <v>0</v>
      </c>
      <c r="C37597">
        <v>4763889463329</v>
      </c>
      <c r="D37597">
        <v>4763904721746</v>
      </c>
      <c r="E37597">
        <v>15258417</v>
      </c>
      <c r="F37597">
        <v>0</v>
      </c>
    </row>
    <row r="37598" spans="1:6" x14ac:dyDescent="0.3">
      <c r="A37598" s="1" t="s">
        <v>7</v>
      </c>
      <c r="B37598" t="b">
        <v>0</v>
      </c>
      <c r="C37598">
        <v>4763904733435</v>
      </c>
      <c r="D37598">
        <v>4763920574230</v>
      </c>
      <c r="E37598">
        <v>15840795</v>
      </c>
      <c r="F37598">
        <v>0</v>
      </c>
    </row>
    <row r="37599" spans="1:6" x14ac:dyDescent="0.3">
      <c r="A37599" s="1" t="s">
        <v>7</v>
      </c>
      <c r="B37599" t="b">
        <v>0</v>
      </c>
      <c r="C37599">
        <v>4763920609431</v>
      </c>
      <c r="D37599">
        <v>4763935997521</v>
      </c>
      <c r="E37599">
        <v>15388090</v>
      </c>
      <c r="F37599">
        <v>0</v>
      </c>
    </row>
    <row r="37600" spans="1:6" x14ac:dyDescent="0.3">
      <c r="A37600" s="1" t="s">
        <v>15</v>
      </c>
      <c r="B37600" t="b">
        <v>0</v>
      </c>
      <c r="C37600">
        <v>4763936012338</v>
      </c>
      <c r="D37600">
        <v>4763951416589</v>
      </c>
      <c r="E37600">
        <v>15404251</v>
      </c>
      <c r="F37600">
        <v>0</v>
      </c>
    </row>
    <row r="37601" spans="1:6" x14ac:dyDescent="0.3">
      <c r="A37601" s="1" t="s">
        <v>6</v>
      </c>
      <c r="B37601" t="b">
        <v>0</v>
      </c>
      <c r="C37601">
        <v>4763951438566</v>
      </c>
      <c r="D37601">
        <v>4763968137131</v>
      </c>
      <c r="E37601">
        <v>16698565</v>
      </c>
      <c r="F37601">
        <v>0</v>
      </c>
    </row>
    <row r="37602" spans="1:6" x14ac:dyDescent="0.3">
      <c r="A37602" s="1" t="s">
        <v>7</v>
      </c>
      <c r="B37602" t="b">
        <v>0</v>
      </c>
      <c r="C37602">
        <v>4763968157515</v>
      </c>
      <c r="D37602">
        <v>4763982893975</v>
      </c>
      <c r="E37602">
        <v>14736460</v>
      </c>
      <c r="F37602">
        <v>0</v>
      </c>
    </row>
    <row r="37603" spans="1:6" x14ac:dyDescent="0.3">
      <c r="A37603" s="1" t="s">
        <v>7</v>
      </c>
      <c r="B37603" t="b">
        <v>0</v>
      </c>
      <c r="C37603">
        <v>4763982908485</v>
      </c>
      <c r="D37603">
        <v>4763998550329</v>
      </c>
      <c r="E37603">
        <v>15641844</v>
      </c>
      <c r="F37603">
        <v>0</v>
      </c>
    </row>
    <row r="37604" spans="1:6" x14ac:dyDescent="0.3">
      <c r="A37604" s="1" t="s">
        <v>10</v>
      </c>
      <c r="B37604" t="b">
        <v>0</v>
      </c>
      <c r="C37604">
        <v>4763998564881</v>
      </c>
      <c r="D37604">
        <v>4764014233969</v>
      </c>
      <c r="E37604">
        <v>15669088</v>
      </c>
      <c r="F37604">
        <v>0</v>
      </c>
    </row>
    <row r="37605" spans="1:6" x14ac:dyDescent="0.3">
      <c r="A37605" s="1" t="s">
        <v>15</v>
      </c>
      <c r="B37605" t="b">
        <v>0</v>
      </c>
      <c r="C37605">
        <v>4764014246971</v>
      </c>
      <c r="D37605">
        <v>4764029713811</v>
      </c>
      <c r="E37605">
        <v>15466840</v>
      </c>
      <c r="F37605">
        <v>0</v>
      </c>
    </row>
    <row r="37606" spans="1:6" x14ac:dyDescent="0.3">
      <c r="A37606" s="1" t="s">
        <v>13</v>
      </c>
      <c r="B37606" t="b">
        <v>0</v>
      </c>
      <c r="C37606">
        <v>4764029924656</v>
      </c>
      <c r="D37606">
        <v>4764045567469</v>
      </c>
      <c r="E37606">
        <v>15642813</v>
      </c>
      <c r="F37606">
        <v>0</v>
      </c>
    </row>
    <row r="37607" spans="1:6" x14ac:dyDescent="0.3">
      <c r="A37607" s="1" t="s">
        <v>7</v>
      </c>
      <c r="B37607" t="b">
        <v>0</v>
      </c>
      <c r="C37607">
        <v>4764045591526</v>
      </c>
      <c r="D37607">
        <v>4764061170886</v>
      </c>
      <c r="E37607">
        <v>15579360</v>
      </c>
      <c r="F37607">
        <v>0</v>
      </c>
    </row>
    <row r="37608" spans="1:6" x14ac:dyDescent="0.3">
      <c r="A37608" s="1" t="s">
        <v>8</v>
      </c>
      <c r="B37608" t="b">
        <v>0</v>
      </c>
      <c r="C37608">
        <v>4764061187313</v>
      </c>
      <c r="D37608">
        <v>4764076737245</v>
      </c>
      <c r="E37608">
        <v>15549932</v>
      </c>
      <c r="F37608">
        <v>0</v>
      </c>
    </row>
    <row r="37609" spans="1:6" x14ac:dyDescent="0.3">
      <c r="A37609" s="1" t="s">
        <v>15</v>
      </c>
      <c r="B37609" t="b">
        <v>0</v>
      </c>
      <c r="C37609">
        <v>4764076749318</v>
      </c>
      <c r="D37609">
        <v>4764092090629</v>
      </c>
      <c r="E37609">
        <v>15341311</v>
      </c>
      <c r="F37609">
        <v>0</v>
      </c>
    </row>
    <row r="37610" spans="1:6" x14ac:dyDescent="0.3">
      <c r="A37610" s="1" t="s">
        <v>9</v>
      </c>
      <c r="B37610" t="b">
        <v>0</v>
      </c>
      <c r="C37610">
        <v>4764092728720</v>
      </c>
      <c r="D37610">
        <v>4764110608174</v>
      </c>
      <c r="E37610">
        <v>17879454</v>
      </c>
      <c r="F37610">
        <v>0</v>
      </c>
    </row>
    <row r="37611" spans="1:6" x14ac:dyDescent="0.3">
      <c r="A37611" s="1" t="s">
        <v>10</v>
      </c>
      <c r="B37611" t="b">
        <v>0</v>
      </c>
      <c r="C37611">
        <v>4764111458717</v>
      </c>
      <c r="D37611">
        <v>4764123708162</v>
      </c>
      <c r="E37611">
        <v>12249445</v>
      </c>
      <c r="F37611">
        <v>0</v>
      </c>
    </row>
    <row r="37612" spans="1:6" x14ac:dyDescent="0.3">
      <c r="A37612" s="1" t="s">
        <v>12</v>
      </c>
      <c r="B37612" t="b">
        <v>0</v>
      </c>
      <c r="C37612">
        <v>4764124431422</v>
      </c>
      <c r="D37612">
        <v>4764141150086</v>
      </c>
      <c r="E37612">
        <v>16718664</v>
      </c>
      <c r="F37612">
        <v>0</v>
      </c>
    </row>
    <row r="37613" spans="1:6" x14ac:dyDescent="0.3">
      <c r="A37613" s="1" t="s">
        <v>12</v>
      </c>
      <c r="B37613" t="b">
        <v>0</v>
      </c>
      <c r="C37613">
        <v>4764141937728</v>
      </c>
      <c r="D37613">
        <v>4764156833232</v>
      </c>
      <c r="E37613">
        <v>14895504</v>
      </c>
      <c r="F37613">
        <v>0</v>
      </c>
    </row>
    <row r="37614" spans="1:6" x14ac:dyDescent="0.3">
      <c r="A37614" s="1" t="s">
        <v>9</v>
      </c>
      <c r="B37614" t="b">
        <v>0</v>
      </c>
      <c r="C37614">
        <v>4764157525768</v>
      </c>
      <c r="D37614">
        <v>4764172812329</v>
      </c>
      <c r="E37614">
        <v>15286561</v>
      </c>
      <c r="F37614">
        <v>0</v>
      </c>
    </row>
    <row r="37615" spans="1:6" x14ac:dyDescent="0.3">
      <c r="A37615" s="1" t="s">
        <v>12</v>
      </c>
      <c r="B37615" t="b">
        <v>0</v>
      </c>
      <c r="C37615">
        <v>4764174807772</v>
      </c>
      <c r="D37615">
        <v>4764187685920</v>
      </c>
      <c r="E37615">
        <v>12878148</v>
      </c>
      <c r="F37615">
        <v>0</v>
      </c>
    </row>
    <row r="37616" spans="1:6" x14ac:dyDescent="0.3">
      <c r="A37616" s="1" t="s">
        <v>7</v>
      </c>
      <c r="B37616" t="b">
        <v>0</v>
      </c>
      <c r="C37616">
        <v>4764187745037</v>
      </c>
      <c r="D37616">
        <v>4764201990917</v>
      </c>
      <c r="E37616">
        <v>14245880</v>
      </c>
      <c r="F37616">
        <v>0</v>
      </c>
    </row>
    <row r="37617" spans="1:6" x14ac:dyDescent="0.3">
      <c r="A37617" s="1" t="s">
        <v>11</v>
      </c>
      <c r="B37617" t="b">
        <v>0</v>
      </c>
      <c r="C37617">
        <v>4764202146696</v>
      </c>
      <c r="D37617">
        <v>4764217601321</v>
      </c>
      <c r="E37617">
        <v>15454625</v>
      </c>
      <c r="F37617">
        <v>0</v>
      </c>
    </row>
    <row r="37618" spans="1:6" x14ac:dyDescent="0.3">
      <c r="A37618" s="1" t="s">
        <v>11</v>
      </c>
      <c r="B37618" t="b">
        <v>0</v>
      </c>
      <c r="C37618">
        <v>4764217722890</v>
      </c>
      <c r="D37618">
        <v>4764233226095</v>
      </c>
      <c r="E37618">
        <v>15503205</v>
      </c>
      <c r="F37618">
        <v>0</v>
      </c>
    </row>
    <row r="37619" spans="1:6" x14ac:dyDescent="0.3">
      <c r="A37619" s="1" t="s">
        <v>12</v>
      </c>
      <c r="B37619" t="b">
        <v>0</v>
      </c>
      <c r="C37619">
        <v>4764233911416</v>
      </c>
      <c r="D37619">
        <v>4764251069371</v>
      </c>
      <c r="E37619">
        <v>17157955</v>
      </c>
      <c r="F37619">
        <v>0</v>
      </c>
    </row>
    <row r="37620" spans="1:6" x14ac:dyDescent="0.3">
      <c r="A37620" s="1" t="s">
        <v>8</v>
      </c>
      <c r="B37620" t="b">
        <v>0</v>
      </c>
      <c r="C37620">
        <v>4764251132554</v>
      </c>
      <c r="D37620">
        <v>4764264329130</v>
      </c>
      <c r="E37620">
        <v>13196576</v>
      </c>
      <c r="F37620">
        <v>0</v>
      </c>
    </row>
    <row r="37621" spans="1:6" x14ac:dyDescent="0.3">
      <c r="A37621" s="1" t="s">
        <v>11</v>
      </c>
      <c r="B37621" t="b">
        <v>0</v>
      </c>
      <c r="C37621">
        <v>4764264483773</v>
      </c>
      <c r="D37621">
        <v>4764280079319</v>
      </c>
      <c r="E37621">
        <v>15595546</v>
      </c>
      <c r="F37621">
        <v>0</v>
      </c>
    </row>
    <row r="37622" spans="1:6" x14ac:dyDescent="0.3">
      <c r="A37622" s="1" t="s">
        <v>8</v>
      </c>
      <c r="B37622" t="b">
        <v>0</v>
      </c>
      <c r="C37622">
        <v>4764280104057</v>
      </c>
      <c r="D37622">
        <v>4764295480897</v>
      </c>
      <c r="E37622">
        <v>15376840</v>
      </c>
      <c r="F37622">
        <v>0</v>
      </c>
    </row>
    <row r="37623" spans="1:6" x14ac:dyDescent="0.3">
      <c r="A37623" s="1" t="s">
        <v>12</v>
      </c>
      <c r="B37623" t="b">
        <v>0</v>
      </c>
      <c r="C37623">
        <v>4764296174592</v>
      </c>
      <c r="D37623">
        <v>4764314507320</v>
      </c>
      <c r="E37623">
        <v>18332728</v>
      </c>
      <c r="F37623">
        <v>0</v>
      </c>
    </row>
    <row r="37624" spans="1:6" x14ac:dyDescent="0.3">
      <c r="A37624" s="1" t="s">
        <v>8</v>
      </c>
      <c r="B37624" t="b">
        <v>0</v>
      </c>
      <c r="C37624">
        <v>4764314565455</v>
      </c>
      <c r="D37624">
        <v>4764326851064</v>
      </c>
      <c r="E37624">
        <v>12285609</v>
      </c>
      <c r="F37624">
        <v>0</v>
      </c>
    </row>
    <row r="37625" spans="1:6" x14ac:dyDescent="0.3">
      <c r="A37625" s="1" t="s">
        <v>9</v>
      </c>
      <c r="B37625" t="b">
        <v>0</v>
      </c>
      <c r="C37625">
        <v>4764327494264</v>
      </c>
      <c r="D37625">
        <v>4764345033865</v>
      </c>
      <c r="E37625">
        <v>17539601</v>
      </c>
      <c r="F37625">
        <v>0</v>
      </c>
    </row>
    <row r="37626" spans="1:6" x14ac:dyDescent="0.3">
      <c r="A37626" s="1" t="s">
        <v>6</v>
      </c>
      <c r="B37626" t="b">
        <v>0</v>
      </c>
      <c r="C37626">
        <v>4764345859649</v>
      </c>
      <c r="D37626">
        <v>4764358733629</v>
      </c>
      <c r="E37626">
        <v>12873980</v>
      </c>
      <c r="F37626">
        <v>0</v>
      </c>
    </row>
    <row r="37627" spans="1:6" x14ac:dyDescent="0.3">
      <c r="A37627" s="1" t="s">
        <v>15</v>
      </c>
      <c r="B37627" t="b">
        <v>0</v>
      </c>
      <c r="C37627">
        <v>4764358785745</v>
      </c>
      <c r="D37627">
        <v>4764373403447</v>
      </c>
      <c r="E37627">
        <v>14617702</v>
      </c>
      <c r="F37627">
        <v>0</v>
      </c>
    </row>
    <row r="37628" spans="1:6" x14ac:dyDescent="0.3">
      <c r="A37628" s="1" t="s">
        <v>7</v>
      </c>
      <c r="B37628" t="b">
        <v>0</v>
      </c>
      <c r="C37628">
        <v>4764373414024</v>
      </c>
      <c r="D37628">
        <v>4764389456209</v>
      </c>
      <c r="E37628">
        <v>16042185</v>
      </c>
      <c r="F37628">
        <v>0</v>
      </c>
    </row>
    <row r="37629" spans="1:6" x14ac:dyDescent="0.3">
      <c r="A37629" s="1" t="s">
        <v>6</v>
      </c>
      <c r="B37629" t="b">
        <v>0</v>
      </c>
      <c r="C37629">
        <v>4764389487171</v>
      </c>
      <c r="D37629">
        <v>4764405756849</v>
      </c>
      <c r="E37629">
        <v>16269678</v>
      </c>
      <c r="F37629">
        <v>0</v>
      </c>
    </row>
    <row r="37630" spans="1:6" x14ac:dyDescent="0.3">
      <c r="A37630" s="1" t="s">
        <v>12</v>
      </c>
      <c r="B37630" t="b">
        <v>0</v>
      </c>
      <c r="C37630">
        <v>4764406489077</v>
      </c>
      <c r="D37630">
        <v>4764422666958</v>
      </c>
      <c r="E37630">
        <v>16177881</v>
      </c>
      <c r="F37630">
        <v>0</v>
      </c>
    </row>
    <row r="37631" spans="1:6" x14ac:dyDescent="0.3">
      <c r="A37631" s="1" t="s">
        <v>10</v>
      </c>
      <c r="B37631" t="b">
        <v>0</v>
      </c>
      <c r="C37631">
        <v>4764423107653</v>
      </c>
      <c r="D37631">
        <v>4764436254325</v>
      </c>
      <c r="E37631">
        <v>13146672</v>
      </c>
      <c r="F37631">
        <v>0</v>
      </c>
    </row>
    <row r="37632" spans="1:6" x14ac:dyDescent="0.3">
      <c r="A37632" s="1" t="s">
        <v>14</v>
      </c>
      <c r="B37632" t="b">
        <v>0</v>
      </c>
      <c r="C37632">
        <v>4764436449020</v>
      </c>
      <c r="D37632">
        <v>4764452273228</v>
      </c>
      <c r="E37632">
        <v>15824208</v>
      </c>
      <c r="F37632">
        <v>0</v>
      </c>
    </row>
    <row r="37633" spans="1:6" x14ac:dyDescent="0.3">
      <c r="A37633" s="1" t="s">
        <v>6</v>
      </c>
      <c r="B37633" t="b">
        <v>0</v>
      </c>
      <c r="C37633">
        <v>4764452310875</v>
      </c>
      <c r="D37633">
        <v>4764469684697</v>
      </c>
      <c r="E37633">
        <v>17373822</v>
      </c>
      <c r="F37633">
        <v>0</v>
      </c>
    </row>
    <row r="37634" spans="1:6" x14ac:dyDescent="0.3">
      <c r="A37634" s="1" t="s">
        <v>7</v>
      </c>
      <c r="B37634" t="b">
        <v>0</v>
      </c>
      <c r="C37634">
        <v>4764469736056</v>
      </c>
      <c r="D37634">
        <v>4764483402652</v>
      </c>
      <c r="E37634">
        <v>13666596</v>
      </c>
      <c r="F37634">
        <v>0</v>
      </c>
    </row>
    <row r="37635" spans="1:6" x14ac:dyDescent="0.3">
      <c r="A37635" s="1" t="s">
        <v>9</v>
      </c>
      <c r="B37635" t="b">
        <v>0</v>
      </c>
      <c r="C37635">
        <v>4764484057753</v>
      </c>
      <c r="D37635">
        <v>4764501239606</v>
      </c>
      <c r="E37635">
        <v>17181853</v>
      </c>
      <c r="F37635">
        <v>0</v>
      </c>
    </row>
    <row r="37636" spans="1:6" x14ac:dyDescent="0.3">
      <c r="A37636" s="1" t="s">
        <v>11</v>
      </c>
      <c r="B37636" t="b">
        <v>0</v>
      </c>
      <c r="C37636">
        <v>4764502659144</v>
      </c>
      <c r="D37636">
        <v>4764514572044</v>
      </c>
      <c r="E37636">
        <v>11912900</v>
      </c>
      <c r="F37636">
        <v>0</v>
      </c>
    </row>
    <row r="37637" spans="1:6" x14ac:dyDescent="0.3">
      <c r="A37637" s="1" t="s">
        <v>9</v>
      </c>
      <c r="B37637" t="b">
        <v>0</v>
      </c>
      <c r="C37637">
        <v>4764515154578</v>
      </c>
      <c r="D37637">
        <v>4764532203340</v>
      </c>
      <c r="E37637">
        <v>17048762</v>
      </c>
      <c r="F37637">
        <v>0</v>
      </c>
    </row>
    <row r="37638" spans="1:6" x14ac:dyDescent="0.3">
      <c r="A37638" s="1" t="s">
        <v>13</v>
      </c>
      <c r="B37638" t="b">
        <v>0</v>
      </c>
      <c r="C37638">
        <v>4764533666610</v>
      </c>
      <c r="D37638">
        <v>4764545843805</v>
      </c>
      <c r="E37638">
        <v>12177195</v>
      </c>
      <c r="F37638">
        <v>0</v>
      </c>
    </row>
    <row r="37639" spans="1:6" x14ac:dyDescent="0.3">
      <c r="A37639" s="1" t="s">
        <v>8</v>
      </c>
      <c r="B37639" t="b">
        <v>0</v>
      </c>
      <c r="C37639">
        <v>4764545868347</v>
      </c>
      <c r="D37639">
        <v>4764561018506</v>
      </c>
      <c r="E37639">
        <v>15150159</v>
      </c>
      <c r="F37639">
        <v>0</v>
      </c>
    </row>
    <row r="37640" spans="1:6" x14ac:dyDescent="0.3">
      <c r="A37640" s="1" t="s">
        <v>15</v>
      </c>
      <c r="B37640" t="b">
        <v>0</v>
      </c>
      <c r="C37640">
        <v>4764561034952</v>
      </c>
      <c r="D37640">
        <v>4764576837546</v>
      </c>
      <c r="E37640">
        <v>15802594</v>
      </c>
      <c r="F37640">
        <v>0</v>
      </c>
    </row>
    <row r="37641" spans="1:6" x14ac:dyDescent="0.3">
      <c r="A37641" s="1" t="s">
        <v>9</v>
      </c>
      <c r="B37641" t="b">
        <v>0</v>
      </c>
      <c r="C37641">
        <v>4764577488215</v>
      </c>
      <c r="D37641">
        <v>4764594911246</v>
      </c>
      <c r="E37641">
        <v>17423031</v>
      </c>
      <c r="F37641">
        <v>0</v>
      </c>
    </row>
    <row r="37642" spans="1:6" x14ac:dyDescent="0.3">
      <c r="A37642" s="1" t="s">
        <v>6</v>
      </c>
      <c r="B37642" t="b">
        <v>0</v>
      </c>
      <c r="C37642">
        <v>4764595770840</v>
      </c>
      <c r="D37642">
        <v>4764608867165</v>
      </c>
      <c r="E37642">
        <v>13096325</v>
      </c>
      <c r="F37642">
        <v>0</v>
      </c>
    </row>
    <row r="37643" spans="1:6" x14ac:dyDescent="0.3">
      <c r="A37643" s="1" t="s">
        <v>14</v>
      </c>
      <c r="B37643" t="b">
        <v>0</v>
      </c>
      <c r="C37643">
        <v>4764609076207</v>
      </c>
      <c r="D37643">
        <v>4764623523753</v>
      </c>
      <c r="E37643">
        <v>14447546</v>
      </c>
      <c r="F37643">
        <v>0</v>
      </c>
    </row>
    <row r="37644" spans="1:6" x14ac:dyDescent="0.3">
      <c r="A37644" s="1" t="s">
        <v>13</v>
      </c>
      <c r="B37644" t="b">
        <v>0</v>
      </c>
      <c r="C37644">
        <v>4764623706689</v>
      </c>
      <c r="D37644">
        <v>4764638597909</v>
      </c>
      <c r="E37644">
        <v>14891220</v>
      </c>
      <c r="F37644">
        <v>0</v>
      </c>
    </row>
    <row r="37645" spans="1:6" x14ac:dyDescent="0.3">
      <c r="A37645" s="1" t="s">
        <v>15</v>
      </c>
      <c r="B37645" t="b">
        <v>0</v>
      </c>
      <c r="C37645">
        <v>4764638621952</v>
      </c>
      <c r="D37645">
        <v>4764654096417</v>
      </c>
      <c r="E37645">
        <v>15474465</v>
      </c>
      <c r="F37645">
        <v>0</v>
      </c>
    </row>
    <row r="37646" spans="1:6" x14ac:dyDescent="0.3">
      <c r="A37646" s="1" t="s">
        <v>8</v>
      </c>
      <c r="B37646" t="b">
        <v>0</v>
      </c>
      <c r="C37646">
        <v>4764654113345</v>
      </c>
      <c r="D37646">
        <v>4764669870638</v>
      </c>
      <c r="E37646">
        <v>15757293</v>
      </c>
      <c r="F37646">
        <v>0</v>
      </c>
    </row>
    <row r="37647" spans="1:6" x14ac:dyDescent="0.3">
      <c r="A37647" s="1" t="s">
        <v>8</v>
      </c>
      <c r="B37647" t="b">
        <v>0</v>
      </c>
      <c r="C37647">
        <v>4764669882701</v>
      </c>
      <c r="D37647">
        <v>4764686389216</v>
      </c>
      <c r="E37647">
        <v>16506515</v>
      </c>
      <c r="F37647">
        <v>0</v>
      </c>
    </row>
    <row r="37648" spans="1:6" x14ac:dyDescent="0.3">
      <c r="A37648" s="1" t="s">
        <v>6</v>
      </c>
      <c r="B37648" t="b">
        <v>0</v>
      </c>
      <c r="C37648">
        <v>4764686431405</v>
      </c>
      <c r="D37648">
        <v>4764702715760</v>
      </c>
      <c r="E37648">
        <v>16284355</v>
      </c>
      <c r="F37648">
        <v>0</v>
      </c>
    </row>
    <row r="37649" spans="1:6" x14ac:dyDescent="0.3">
      <c r="A37649" s="1" t="s">
        <v>8</v>
      </c>
      <c r="B37649" t="b">
        <v>0</v>
      </c>
      <c r="C37649">
        <v>4764702738668</v>
      </c>
      <c r="D37649">
        <v>4764717531977</v>
      </c>
      <c r="E37649">
        <v>14793309</v>
      </c>
      <c r="F37649">
        <v>0</v>
      </c>
    </row>
    <row r="37650" spans="1:6" x14ac:dyDescent="0.3">
      <c r="A37650" s="1" t="s">
        <v>7</v>
      </c>
      <c r="B37650" t="b">
        <v>0</v>
      </c>
      <c r="C37650">
        <v>4764717547354</v>
      </c>
      <c r="D37650">
        <v>4764733147964</v>
      </c>
      <c r="E37650">
        <v>15600610</v>
      </c>
      <c r="F37650">
        <v>0</v>
      </c>
    </row>
    <row r="37651" spans="1:6" x14ac:dyDescent="0.3">
      <c r="A37651" s="1" t="s">
        <v>9</v>
      </c>
      <c r="B37651" t="b">
        <v>0</v>
      </c>
      <c r="C37651">
        <v>4764733806632</v>
      </c>
      <c r="D37651">
        <v>4764751220454</v>
      </c>
      <c r="E37651">
        <v>17413822</v>
      </c>
      <c r="F37651">
        <v>0</v>
      </c>
    </row>
    <row r="37652" spans="1:6" x14ac:dyDescent="0.3">
      <c r="A37652" s="1" t="s">
        <v>15</v>
      </c>
      <c r="B37652" t="b">
        <v>0</v>
      </c>
      <c r="C37652">
        <v>4764752072599</v>
      </c>
      <c r="D37652">
        <v>4764763677149</v>
      </c>
      <c r="E37652">
        <v>11604550</v>
      </c>
      <c r="F37652">
        <v>0</v>
      </c>
    </row>
    <row r="37653" spans="1:6" x14ac:dyDescent="0.3">
      <c r="A37653" s="1" t="s">
        <v>15</v>
      </c>
      <c r="B37653" t="b">
        <v>0</v>
      </c>
      <c r="C37653">
        <v>4764763686743</v>
      </c>
      <c r="D37653">
        <v>4764779620839</v>
      </c>
      <c r="E37653">
        <v>15934096</v>
      </c>
      <c r="F37653">
        <v>0</v>
      </c>
    </row>
    <row r="37654" spans="1:6" x14ac:dyDescent="0.3">
      <c r="A37654" s="1" t="s">
        <v>12</v>
      </c>
      <c r="B37654" t="b">
        <v>0</v>
      </c>
      <c r="C37654">
        <v>4764780359670</v>
      </c>
      <c r="D37654">
        <v>4764797835033</v>
      </c>
      <c r="E37654">
        <v>17475363</v>
      </c>
      <c r="F37654">
        <v>0</v>
      </c>
    </row>
    <row r="37655" spans="1:6" x14ac:dyDescent="0.3">
      <c r="A37655" s="1" t="s">
        <v>12</v>
      </c>
      <c r="B37655" t="b">
        <v>0</v>
      </c>
      <c r="C37655">
        <v>4764798702364</v>
      </c>
      <c r="D37655">
        <v>4764813055376</v>
      </c>
      <c r="E37655">
        <v>14353012</v>
      </c>
      <c r="F37655">
        <v>0</v>
      </c>
    </row>
    <row r="37656" spans="1:6" x14ac:dyDescent="0.3">
      <c r="A37656" s="1" t="s">
        <v>10</v>
      </c>
      <c r="B37656" t="b">
        <v>0</v>
      </c>
      <c r="C37656">
        <v>4764813114343</v>
      </c>
      <c r="D37656">
        <v>4764826987093</v>
      </c>
      <c r="E37656">
        <v>13872750</v>
      </c>
      <c r="F37656">
        <v>0</v>
      </c>
    </row>
    <row r="37657" spans="1:6" x14ac:dyDescent="0.3">
      <c r="A37657" s="1" t="s">
        <v>8</v>
      </c>
      <c r="B37657" t="b">
        <v>0</v>
      </c>
      <c r="C37657">
        <v>4764827350051</v>
      </c>
      <c r="D37657">
        <v>4764842546341</v>
      </c>
      <c r="E37657">
        <v>15196290</v>
      </c>
      <c r="F37657">
        <v>0</v>
      </c>
    </row>
    <row r="37658" spans="1:6" x14ac:dyDescent="0.3">
      <c r="A37658" s="1" t="s">
        <v>14</v>
      </c>
      <c r="B37658" t="b">
        <v>0</v>
      </c>
      <c r="C37658">
        <v>4764842762487</v>
      </c>
      <c r="D37658">
        <v>4764858513082</v>
      </c>
      <c r="E37658">
        <v>15750595</v>
      </c>
      <c r="F37658">
        <v>0</v>
      </c>
    </row>
    <row r="37659" spans="1:6" x14ac:dyDescent="0.3">
      <c r="A37659" s="1" t="s">
        <v>11</v>
      </c>
      <c r="B37659" t="b">
        <v>0</v>
      </c>
      <c r="C37659">
        <v>4764858631256</v>
      </c>
      <c r="D37659">
        <v>4764872782942</v>
      </c>
      <c r="E37659">
        <v>14151686</v>
      </c>
      <c r="F37659">
        <v>0</v>
      </c>
    </row>
    <row r="37660" spans="1:6" x14ac:dyDescent="0.3">
      <c r="A37660" s="1" t="s">
        <v>6</v>
      </c>
      <c r="B37660" t="b">
        <v>0</v>
      </c>
      <c r="C37660">
        <v>4764872809629</v>
      </c>
      <c r="D37660">
        <v>4764889478524</v>
      </c>
      <c r="E37660">
        <v>16668895</v>
      </c>
      <c r="F37660">
        <v>0</v>
      </c>
    </row>
    <row r="37661" spans="1:6" x14ac:dyDescent="0.3">
      <c r="A37661" s="1" t="s">
        <v>6</v>
      </c>
      <c r="B37661" t="b">
        <v>0</v>
      </c>
      <c r="C37661">
        <v>4764889503585</v>
      </c>
      <c r="D37661">
        <v>4764905385344</v>
      </c>
      <c r="E37661">
        <v>15881759</v>
      </c>
      <c r="F37661">
        <v>0</v>
      </c>
    </row>
    <row r="37662" spans="1:6" x14ac:dyDescent="0.3">
      <c r="A37662" s="1" t="s">
        <v>11</v>
      </c>
      <c r="B37662" t="b">
        <v>0</v>
      </c>
      <c r="C37662">
        <v>4764905554923</v>
      </c>
      <c r="D37662">
        <v>4764920604770</v>
      </c>
      <c r="E37662">
        <v>15049847</v>
      </c>
      <c r="F37662">
        <v>0</v>
      </c>
    </row>
    <row r="37663" spans="1:6" x14ac:dyDescent="0.3">
      <c r="A37663" s="1" t="s">
        <v>12</v>
      </c>
      <c r="B37663" t="b">
        <v>0</v>
      </c>
      <c r="C37663">
        <v>4764921287925</v>
      </c>
      <c r="D37663">
        <v>4764937576378</v>
      </c>
      <c r="E37663">
        <v>16288453</v>
      </c>
      <c r="F37663">
        <v>0</v>
      </c>
    </row>
    <row r="37664" spans="1:6" x14ac:dyDescent="0.3">
      <c r="A37664" s="1" t="s">
        <v>15</v>
      </c>
      <c r="B37664" t="b">
        <v>0</v>
      </c>
      <c r="C37664">
        <v>4764937995979</v>
      </c>
      <c r="D37664">
        <v>4764951733247</v>
      </c>
      <c r="E37664">
        <v>13737268</v>
      </c>
      <c r="F37664">
        <v>0</v>
      </c>
    </row>
    <row r="37665" spans="1:6" x14ac:dyDescent="0.3">
      <c r="A37665" s="1" t="s">
        <v>11</v>
      </c>
      <c r="B37665" t="b">
        <v>0</v>
      </c>
      <c r="C37665">
        <v>4764951874183</v>
      </c>
      <c r="D37665">
        <v>4764966801824</v>
      </c>
      <c r="E37665">
        <v>14927641</v>
      </c>
      <c r="F37665">
        <v>0</v>
      </c>
    </row>
    <row r="37666" spans="1:6" x14ac:dyDescent="0.3">
      <c r="A37666" s="1" t="s">
        <v>15</v>
      </c>
      <c r="B37666" t="b">
        <v>0</v>
      </c>
      <c r="C37666">
        <v>4764966825071</v>
      </c>
      <c r="D37666">
        <v>4764982698301</v>
      </c>
      <c r="E37666">
        <v>15873230</v>
      </c>
      <c r="F37666">
        <v>0</v>
      </c>
    </row>
    <row r="37667" spans="1:6" x14ac:dyDescent="0.3">
      <c r="A37667" s="1" t="s">
        <v>8</v>
      </c>
      <c r="B37667" t="b">
        <v>0</v>
      </c>
      <c r="C37667">
        <v>4764982709764</v>
      </c>
      <c r="D37667">
        <v>4764998738744</v>
      </c>
      <c r="E37667">
        <v>16028980</v>
      </c>
      <c r="F37667">
        <v>0</v>
      </c>
    </row>
    <row r="37668" spans="1:6" x14ac:dyDescent="0.3">
      <c r="A37668" s="1" t="s">
        <v>6</v>
      </c>
      <c r="B37668" t="b">
        <v>0</v>
      </c>
      <c r="C37668">
        <v>4764998764296</v>
      </c>
      <c r="D37668">
        <v>4765014848675</v>
      </c>
      <c r="E37668">
        <v>16084379</v>
      </c>
      <c r="F37668">
        <v>0</v>
      </c>
    </row>
    <row r="37669" spans="1:6" x14ac:dyDescent="0.3">
      <c r="A37669" s="1" t="s">
        <v>6</v>
      </c>
      <c r="B37669" t="b">
        <v>0</v>
      </c>
      <c r="C37669">
        <v>4765014881446</v>
      </c>
      <c r="D37669">
        <v>4765030944049</v>
      </c>
      <c r="E37669">
        <v>16062603</v>
      </c>
      <c r="F37669">
        <v>0</v>
      </c>
    </row>
    <row r="37670" spans="1:6" x14ac:dyDescent="0.3">
      <c r="A37670" s="1" t="s">
        <v>10</v>
      </c>
      <c r="B37670" t="b">
        <v>0</v>
      </c>
      <c r="C37670">
        <v>4765030961516</v>
      </c>
      <c r="D37670">
        <v>4765045763709</v>
      </c>
      <c r="E37670">
        <v>14802193</v>
      </c>
      <c r="F37670">
        <v>0</v>
      </c>
    </row>
    <row r="37671" spans="1:6" x14ac:dyDescent="0.3">
      <c r="A37671" s="1" t="s">
        <v>13</v>
      </c>
      <c r="B37671" t="b">
        <v>0</v>
      </c>
      <c r="C37671">
        <v>4765045970039</v>
      </c>
      <c r="D37671">
        <v>4765061409581</v>
      </c>
      <c r="E37671">
        <v>15439542</v>
      </c>
      <c r="F37671">
        <v>0</v>
      </c>
    </row>
    <row r="37672" spans="1:6" x14ac:dyDescent="0.3">
      <c r="A37672" s="1" t="s">
        <v>10</v>
      </c>
      <c r="B37672" t="b">
        <v>0</v>
      </c>
      <c r="C37672">
        <v>4765061440508</v>
      </c>
      <c r="D37672">
        <v>4765076676701</v>
      </c>
      <c r="E37672">
        <v>15236193</v>
      </c>
      <c r="F37672">
        <v>0</v>
      </c>
    </row>
    <row r="37673" spans="1:6" x14ac:dyDescent="0.3">
      <c r="A37673" s="1" t="s">
        <v>11</v>
      </c>
      <c r="B37673" t="b">
        <v>0</v>
      </c>
      <c r="C37673">
        <v>4765076814262</v>
      </c>
      <c r="D37673">
        <v>4765091753883</v>
      </c>
      <c r="E37673">
        <v>14939621</v>
      </c>
      <c r="F37673">
        <v>0</v>
      </c>
    </row>
    <row r="37674" spans="1:6" x14ac:dyDescent="0.3">
      <c r="A37674" s="1" t="s">
        <v>15</v>
      </c>
      <c r="B37674" t="b">
        <v>0</v>
      </c>
      <c r="C37674">
        <v>4765091776239</v>
      </c>
      <c r="D37674">
        <v>4765107749483</v>
      </c>
      <c r="E37674">
        <v>15973244</v>
      </c>
      <c r="F37674">
        <v>0</v>
      </c>
    </row>
    <row r="37675" spans="1:6" x14ac:dyDescent="0.3">
      <c r="A37675" s="1" t="s">
        <v>10</v>
      </c>
      <c r="B37675" t="b">
        <v>0</v>
      </c>
      <c r="C37675">
        <v>4765107759014</v>
      </c>
      <c r="D37675">
        <v>4765123625464</v>
      </c>
      <c r="E37675">
        <v>15866450</v>
      </c>
      <c r="F37675">
        <v>0</v>
      </c>
    </row>
    <row r="37676" spans="1:6" x14ac:dyDescent="0.3">
      <c r="A37676" s="1" t="s">
        <v>9</v>
      </c>
      <c r="B37676" t="b">
        <v>0</v>
      </c>
      <c r="C37676">
        <v>4765124286468</v>
      </c>
      <c r="D37676">
        <v>4765141810201</v>
      </c>
      <c r="E37676">
        <v>17523733</v>
      </c>
      <c r="F37676">
        <v>0</v>
      </c>
    </row>
    <row r="37677" spans="1:6" x14ac:dyDescent="0.3">
      <c r="A37677" s="1" t="s">
        <v>15</v>
      </c>
      <c r="B37677" t="b">
        <v>0</v>
      </c>
      <c r="C37677">
        <v>4765142649393</v>
      </c>
      <c r="D37677">
        <v>4765154441545</v>
      </c>
      <c r="E37677">
        <v>11792152</v>
      </c>
      <c r="F37677">
        <v>0</v>
      </c>
    </row>
    <row r="37678" spans="1:6" x14ac:dyDescent="0.3">
      <c r="A37678" s="1" t="s">
        <v>6</v>
      </c>
      <c r="B37678" t="b">
        <v>0</v>
      </c>
      <c r="C37678">
        <v>4765154468186</v>
      </c>
      <c r="D37678">
        <v>4765171410806</v>
      </c>
      <c r="E37678">
        <v>16942620</v>
      </c>
      <c r="F37678">
        <v>0</v>
      </c>
    </row>
    <row r="37679" spans="1:6" x14ac:dyDescent="0.3">
      <c r="A37679" s="1" t="s">
        <v>14</v>
      </c>
      <c r="B37679" t="b">
        <v>0</v>
      </c>
      <c r="C37679">
        <v>4765171609227</v>
      </c>
      <c r="D37679">
        <v>4765186458938</v>
      </c>
      <c r="E37679">
        <v>14849711</v>
      </c>
      <c r="F37679">
        <v>0</v>
      </c>
    </row>
    <row r="37680" spans="1:6" x14ac:dyDescent="0.3">
      <c r="A37680" s="1" t="s">
        <v>11</v>
      </c>
      <c r="B37680" t="b">
        <v>0</v>
      </c>
      <c r="C37680">
        <v>4765186572426</v>
      </c>
      <c r="D37680">
        <v>4765202065211</v>
      </c>
      <c r="E37680">
        <v>15492785</v>
      </c>
      <c r="F37680">
        <v>0</v>
      </c>
    </row>
    <row r="37681" spans="1:6" x14ac:dyDescent="0.3">
      <c r="A37681" s="1" t="s">
        <v>12</v>
      </c>
      <c r="B37681" t="b">
        <v>0</v>
      </c>
      <c r="C37681">
        <v>4765202768383</v>
      </c>
      <c r="D37681">
        <v>4765219613471</v>
      </c>
      <c r="E37681">
        <v>16845088</v>
      </c>
      <c r="F37681">
        <v>0</v>
      </c>
    </row>
    <row r="37682" spans="1:6" x14ac:dyDescent="0.3">
      <c r="A37682" s="1" t="s">
        <v>8</v>
      </c>
      <c r="B37682" t="b">
        <v>0</v>
      </c>
      <c r="C37682">
        <v>4765219672319</v>
      </c>
      <c r="D37682">
        <v>4765233520836</v>
      </c>
      <c r="E37682">
        <v>13848517</v>
      </c>
      <c r="F37682">
        <v>0</v>
      </c>
    </row>
    <row r="37683" spans="1:6" x14ac:dyDescent="0.3">
      <c r="A37683" s="1" t="s">
        <v>6</v>
      </c>
      <c r="B37683" t="b">
        <v>0</v>
      </c>
      <c r="C37683">
        <v>4765233562990</v>
      </c>
      <c r="D37683">
        <v>4765249631338</v>
      </c>
      <c r="E37683">
        <v>16068348</v>
      </c>
      <c r="F37683">
        <v>0</v>
      </c>
    </row>
    <row r="37684" spans="1:6" x14ac:dyDescent="0.3">
      <c r="A37684" s="1" t="s">
        <v>14</v>
      </c>
      <c r="B37684" t="b">
        <v>0</v>
      </c>
      <c r="C37684">
        <v>4765249839914</v>
      </c>
      <c r="D37684">
        <v>4765264354656</v>
      </c>
      <c r="E37684">
        <v>14514742</v>
      </c>
      <c r="F37684">
        <v>0</v>
      </c>
    </row>
    <row r="37685" spans="1:6" x14ac:dyDescent="0.3">
      <c r="A37685" s="1" t="s">
        <v>6</v>
      </c>
      <c r="B37685" t="b">
        <v>0</v>
      </c>
      <c r="C37685">
        <v>4765264385077</v>
      </c>
      <c r="D37685">
        <v>4765280615615</v>
      </c>
      <c r="E37685">
        <v>16230538</v>
      </c>
      <c r="F37685">
        <v>0</v>
      </c>
    </row>
    <row r="37686" spans="1:6" x14ac:dyDescent="0.3">
      <c r="A37686" s="1" t="s">
        <v>7</v>
      </c>
      <c r="B37686" t="b">
        <v>0</v>
      </c>
      <c r="C37686">
        <v>4765280633591</v>
      </c>
      <c r="D37686">
        <v>4765295647074</v>
      </c>
      <c r="E37686">
        <v>15013483</v>
      </c>
      <c r="F37686">
        <v>0</v>
      </c>
    </row>
    <row r="37687" spans="1:6" x14ac:dyDescent="0.3">
      <c r="A37687" s="1" t="s">
        <v>12</v>
      </c>
      <c r="B37687" t="b">
        <v>0</v>
      </c>
      <c r="C37687">
        <v>4765296372462</v>
      </c>
      <c r="D37687">
        <v>4765313155765</v>
      </c>
      <c r="E37687">
        <v>16783303</v>
      </c>
      <c r="F37687">
        <v>0</v>
      </c>
    </row>
    <row r="37688" spans="1:6" x14ac:dyDescent="0.3">
      <c r="A37688" s="1" t="s">
        <v>13</v>
      </c>
      <c r="B37688" t="b">
        <v>0</v>
      </c>
      <c r="C37688">
        <v>4765313394641</v>
      </c>
      <c r="D37688">
        <v>4765326684089</v>
      </c>
      <c r="E37688">
        <v>13289448</v>
      </c>
      <c r="F37688">
        <v>0</v>
      </c>
    </row>
    <row r="37689" spans="1:6" x14ac:dyDescent="0.3">
      <c r="A37689" s="1" t="s">
        <v>13</v>
      </c>
      <c r="B37689" t="b">
        <v>0</v>
      </c>
      <c r="C37689">
        <v>4765326799619</v>
      </c>
      <c r="D37689">
        <v>4765342863080</v>
      </c>
      <c r="E37689">
        <v>16063461</v>
      </c>
      <c r="F37689">
        <v>0</v>
      </c>
    </row>
    <row r="37690" spans="1:6" x14ac:dyDescent="0.3">
      <c r="A37690" s="1" t="s">
        <v>13</v>
      </c>
      <c r="B37690" t="b">
        <v>0</v>
      </c>
      <c r="C37690">
        <v>4765343082201</v>
      </c>
      <c r="D37690">
        <v>4765358342738</v>
      </c>
      <c r="E37690">
        <v>15260537</v>
      </c>
      <c r="F37690">
        <v>0</v>
      </c>
    </row>
    <row r="37691" spans="1:6" x14ac:dyDescent="0.3">
      <c r="A37691" s="1" t="s">
        <v>11</v>
      </c>
      <c r="B37691" t="b">
        <v>0</v>
      </c>
      <c r="C37691">
        <v>4765358483070</v>
      </c>
      <c r="D37691">
        <v>4765374054639</v>
      </c>
      <c r="E37691">
        <v>15571569</v>
      </c>
      <c r="F37691">
        <v>0</v>
      </c>
    </row>
    <row r="37692" spans="1:6" x14ac:dyDescent="0.3">
      <c r="A37692" s="1" t="s">
        <v>11</v>
      </c>
      <c r="B37692" t="b">
        <v>0</v>
      </c>
      <c r="C37692">
        <v>4765374115961</v>
      </c>
      <c r="D37692">
        <v>4765389582384</v>
      </c>
      <c r="E37692">
        <v>15466423</v>
      </c>
      <c r="F37692">
        <v>0</v>
      </c>
    </row>
    <row r="37693" spans="1:6" x14ac:dyDescent="0.3">
      <c r="A37693" s="1" t="s">
        <v>10</v>
      </c>
      <c r="B37693" t="b">
        <v>0</v>
      </c>
      <c r="C37693">
        <v>4765389596235</v>
      </c>
      <c r="D37693">
        <v>4765405042834</v>
      </c>
      <c r="E37693">
        <v>15446599</v>
      </c>
      <c r="F37693">
        <v>0</v>
      </c>
    </row>
    <row r="37694" spans="1:6" x14ac:dyDescent="0.3">
      <c r="A37694" s="1" t="s">
        <v>14</v>
      </c>
      <c r="B37694" t="b">
        <v>0</v>
      </c>
      <c r="C37694">
        <v>4765405209532</v>
      </c>
      <c r="D37694">
        <v>4765420853056</v>
      </c>
      <c r="E37694">
        <v>15643524</v>
      </c>
      <c r="F37694">
        <v>0</v>
      </c>
    </row>
    <row r="37695" spans="1:6" x14ac:dyDescent="0.3">
      <c r="A37695" s="1" t="s">
        <v>11</v>
      </c>
      <c r="B37695" t="b">
        <v>0</v>
      </c>
      <c r="C37695">
        <v>4765420963858</v>
      </c>
      <c r="D37695">
        <v>4765436336945</v>
      </c>
      <c r="E37695">
        <v>15373087</v>
      </c>
      <c r="F37695">
        <v>0</v>
      </c>
    </row>
    <row r="37696" spans="1:6" x14ac:dyDescent="0.3">
      <c r="A37696" s="1" t="s">
        <v>6</v>
      </c>
      <c r="B37696" t="b">
        <v>0</v>
      </c>
      <c r="C37696">
        <v>4765436363567</v>
      </c>
      <c r="D37696">
        <v>4765452746925</v>
      </c>
      <c r="E37696">
        <v>16383358</v>
      </c>
      <c r="F37696">
        <v>0</v>
      </c>
    </row>
    <row r="37697" spans="1:6" x14ac:dyDescent="0.3">
      <c r="A37697" s="1" t="s">
        <v>11</v>
      </c>
      <c r="B37697" t="b">
        <v>0</v>
      </c>
      <c r="C37697">
        <v>4765452905725</v>
      </c>
      <c r="D37697">
        <v>4765467699606</v>
      </c>
      <c r="E37697">
        <v>14793881</v>
      </c>
      <c r="F37697">
        <v>0</v>
      </c>
    </row>
    <row r="37698" spans="1:6" x14ac:dyDescent="0.3">
      <c r="A37698" s="1" t="s">
        <v>12</v>
      </c>
      <c r="B37698" t="b">
        <v>0</v>
      </c>
      <c r="C37698">
        <v>4765468391360</v>
      </c>
      <c r="D37698">
        <v>4765485263350</v>
      </c>
      <c r="E37698">
        <v>16871990</v>
      </c>
      <c r="F37698">
        <v>0</v>
      </c>
    </row>
    <row r="37699" spans="1:6" x14ac:dyDescent="0.3">
      <c r="A37699" s="1" t="s">
        <v>15</v>
      </c>
      <c r="B37699" t="b">
        <v>0</v>
      </c>
      <c r="C37699">
        <v>4765485325137</v>
      </c>
      <c r="D37699">
        <v>4765498498591</v>
      </c>
      <c r="E37699">
        <v>13173454</v>
      </c>
      <c r="F37699">
        <v>0</v>
      </c>
    </row>
    <row r="37700" spans="1:6" x14ac:dyDescent="0.3">
      <c r="A37700" s="1" t="s">
        <v>7</v>
      </c>
      <c r="B37700" t="b">
        <v>0</v>
      </c>
      <c r="C37700">
        <v>4765498512093</v>
      </c>
      <c r="D37700">
        <v>4765514434841</v>
      </c>
      <c r="E37700">
        <v>15922748</v>
      </c>
      <c r="F37700">
        <v>0</v>
      </c>
    </row>
    <row r="37701" spans="1:6" x14ac:dyDescent="0.3">
      <c r="A37701" s="1" t="s">
        <v>9</v>
      </c>
      <c r="B37701" t="b">
        <v>0</v>
      </c>
      <c r="C37701">
        <v>4765515083435</v>
      </c>
      <c r="D37701">
        <v>4765532397613</v>
      </c>
      <c r="E37701">
        <v>17314178</v>
      </c>
      <c r="F37701">
        <v>0</v>
      </c>
    </row>
    <row r="37702" spans="1:6" x14ac:dyDescent="0.3">
      <c r="A37702" s="1" t="s">
        <v>14</v>
      </c>
      <c r="B37702" t="b">
        <v>0</v>
      </c>
      <c r="C37702">
        <v>4765533877142</v>
      </c>
      <c r="D37702">
        <v>4765546114228</v>
      </c>
      <c r="E37702">
        <v>12237086</v>
      </c>
      <c r="F37702">
        <v>0</v>
      </c>
    </row>
    <row r="37703" spans="1:6" x14ac:dyDescent="0.3">
      <c r="A37703" s="1" t="s">
        <v>15</v>
      </c>
      <c r="B37703" t="b">
        <v>0</v>
      </c>
      <c r="C37703">
        <v>4765546132465</v>
      </c>
      <c r="D37703">
        <v>4765561542974</v>
      </c>
      <c r="E37703">
        <v>15410509</v>
      </c>
      <c r="F37703">
        <v>0</v>
      </c>
    </row>
    <row r="37704" spans="1:6" x14ac:dyDescent="0.3">
      <c r="A37704" s="1" t="s">
        <v>7</v>
      </c>
      <c r="B37704" t="b">
        <v>0</v>
      </c>
      <c r="C37704">
        <v>4765561573549</v>
      </c>
      <c r="D37704">
        <v>4765577356220</v>
      </c>
      <c r="E37704">
        <v>15782671</v>
      </c>
      <c r="F37704">
        <v>0</v>
      </c>
    </row>
    <row r="37705" spans="1:6" x14ac:dyDescent="0.3">
      <c r="A37705" s="1" t="s">
        <v>11</v>
      </c>
      <c r="B37705" t="b">
        <v>0</v>
      </c>
      <c r="C37705">
        <v>4765577505153</v>
      </c>
      <c r="D37705">
        <v>4765591677144</v>
      </c>
      <c r="E37705">
        <v>14171991</v>
      </c>
      <c r="F37705">
        <v>0</v>
      </c>
    </row>
    <row r="37706" spans="1:6" x14ac:dyDescent="0.3">
      <c r="A37706" s="1" t="s">
        <v>15</v>
      </c>
      <c r="B37706" t="b">
        <v>0</v>
      </c>
      <c r="C37706">
        <v>4765591698418</v>
      </c>
      <c r="D37706">
        <v>4765608662831</v>
      </c>
      <c r="E37706">
        <v>16964413</v>
      </c>
      <c r="F37706">
        <v>0</v>
      </c>
    </row>
    <row r="37707" spans="1:6" x14ac:dyDescent="0.3">
      <c r="A37707" s="1" t="s">
        <v>8</v>
      </c>
      <c r="B37707" t="b">
        <v>0</v>
      </c>
      <c r="C37707">
        <v>4765608673661</v>
      </c>
      <c r="D37707">
        <v>4765623316530</v>
      </c>
      <c r="E37707">
        <v>14642869</v>
      </c>
      <c r="F37707">
        <v>0</v>
      </c>
    </row>
    <row r="37708" spans="1:6" x14ac:dyDescent="0.3">
      <c r="A37708" s="1" t="s">
        <v>12</v>
      </c>
      <c r="B37708" t="b">
        <v>0</v>
      </c>
      <c r="C37708">
        <v>4765624001787</v>
      </c>
      <c r="D37708">
        <v>4765640681496</v>
      </c>
      <c r="E37708">
        <v>16679709</v>
      </c>
      <c r="F37708">
        <v>0</v>
      </c>
    </row>
    <row r="37709" spans="1:6" x14ac:dyDescent="0.3">
      <c r="A37709" s="1" t="s">
        <v>10</v>
      </c>
      <c r="B37709" t="b">
        <v>0</v>
      </c>
      <c r="C37709">
        <v>4765641082933</v>
      </c>
      <c r="D37709">
        <v>4765654915202</v>
      </c>
      <c r="E37709">
        <v>13832269</v>
      </c>
      <c r="F37709">
        <v>0</v>
      </c>
    </row>
    <row r="37710" spans="1:6" x14ac:dyDescent="0.3">
      <c r="A37710" s="1" t="s">
        <v>15</v>
      </c>
      <c r="B37710" t="b">
        <v>0</v>
      </c>
      <c r="C37710">
        <v>4765654927126</v>
      </c>
      <c r="D37710">
        <v>4765670303128</v>
      </c>
      <c r="E37710">
        <v>15376002</v>
      </c>
      <c r="F37710">
        <v>0</v>
      </c>
    </row>
    <row r="37711" spans="1:6" x14ac:dyDescent="0.3">
      <c r="A37711" s="1" t="s">
        <v>15</v>
      </c>
      <c r="B37711" t="b">
        <v>0</v>
      </c>
      <c r="C37711">
        <v>4765670317474</v>
      </c>
      <c r="D37711">
        <v>4765685996333</v>
      </c>
      <c r="E37711">
        <v>15678859</v>
      </c>
      <c r="F37711">
        <v>0</v>
      </c>
    </row>
    <row r="37712" spans="1:6" x14ac:dyDescent="0.3">
      <c r="A37712" s="1" t="s">
        <v>10</v>
      </c>
      <c r="B37712" t="b">
        <v>0</v>
      </c>
      <c r="C37712">
        <v>4765686010739</v>
      </c>
      <c r="D37712">
        <v>4765701955826</v>
      </c>
      <c r="E37712">
        <v>15945087</v>
      </c>
      <c r="F37712">
        <v>0</v>
      </c>
    </row>
    <row r="37713" spans="1:6" x14ac:dyDescent="0.3">
      <c r="A37713" s="1" t="s">
        <v>14</v>
      </c>
      <c r="B37713" t="b">
        <v>0</v>
      </c>
      <c r="C37713">
        <v>4765702155760</v>
      </c>
      <c r="D37713">
        <v>4765717869907</v>
      </c>
      <c r="E37713">
        <v>15714147</v>
      </c>
      <c r="F37713">
        <v>0</v>
      </c>
    </row>
    <row r="37714" spans="1:6" x14ac:dyDescent="0.3">
      <c r="A37714" s="1" t="s">
        <v>7</v>
      </c>
      <c r="B37714" t="b">
        <v>0</v>
      </c>
      <c r="C37714">
        <v>4765717893040</v>
      </c>
      <c r="D37714">
        <v>4765733054808</v>
      </c>
      <c r="E37714">
        <v>15161768</v>
      </c>
      <c r="F37714">
        <v>0</v>
      </c>
    </row>
    <row r="37715" spans="1:6" x14ac:dyDescent="0.3">
      <c r="A37715" s="1" t="s">
        <v>15</v>
      </c>
      <c r="B37715" t="b">
        <v>0</v>
      </c>
      <c r="C37715">
        <v>4765733069572</v>
      </c>
      <c r="D37715">
        <v>4765748530668</v>
      </c>
      <c r="E37715">
        <v>15461096</v>
      </c>
      <c r="F37715">
        <v>0</v>
      </c>
    </row>
    <row r="37716" spans="1:6" x14ac:dyDescent="0.3">
      <c r="A37716" s="1" t="s">
        <v>11</v>
      </c>
      <c r="B37716" t="b">
        <v>0</v>
      </c>
      <c r="C37716">
        <v>4765748651265</v>
      </c>
      <c r="D37716">
        <v>4765764514369</v>
      </c>
      <c r="E37716">
        <v>15863104</v>
      </c>
      <c r="F37716">
        <v>0</v>
      </c>
    </row>
    <row r="37717" spans="1:6" x14ac:dyDescent="0.3">
      <c r="A37717" s="1" t="s">
        <v>9</v>
      </c>
      <c r="B37717" t="b">
        <v>0</v>
      </c>
      <c r="C37717">
        <v>4765765122063</v>
      </c>
      <c r="D37717">
        <v>4765782739010</v>
      </c>
      <c r="E37717">
        <v>17616947</v>
      </c>
      <c r="F37717">
        <v>0</v>
      </c>
    </row>
    <row r="37718" spans="1:6" x14ac:dyDescent="0.3">
      <c r="A37718" s="1" t="s">
        <v>11</v>
      </c>
      <c r="B37718" t="b">
        <v>0</v>
      </c>
      <c r="C37718">
        <v>4765784159274</v>
      </c>
      <c r="D37718">
        <v>4765795835894</v>
      </c>
      <c r="E37718">
        <v>11676620</v>
      </c>
      <c r="F37718">
        <v>0</v>
      </c>
    </row>
    <row r="37719" spans="1:6" x14ac:dyDescent="0.3">
      <c r="A37719" s="1" t="s">
        <v>9</v>
      </c>
      <c r="B37719" t="b">
        <v>0</v>
      </c>
      <c r="C37719">
        <v>4765796433721</v>
      </c>
      <c r="D37719">
        <v>4765814027541</v>
      </c>
      <c r="E37719">
        <v>17593820</v>
      </c>
      <c r="F37719">
        <v>0</v>
      </c>
    </row>
    <row r="37720" spans="1:6" x14ac:dyDescent="0.3">
      <c r="A37720" s="1" t="s">
        <v>8</v>
      </c>
      <c r="B37720" t="b">
        <v>0</v>
      </c>
      <c r="C37720">
        <v>4765814873980</v>
      </c>
      <c r="D37720">
        <v>4765826915218</v>
      </c>
      <c r="E37720">
        <v>12041238</v>
      </c>
      <c r="F37720">
        <v>0</v>
      </c>
    </row>
    <row r="37721" spans="1:6" x14ac:dyDescent="0.3">
      <c r="A37721" s="1" t="s">
        <v>10</v>
      </c>
      <c r="B37721" t="b">
        <v>0</v>
      </c>
      <c r="C37721">
        <v>4765826928483</v>
      </c>
      <c r="D37721">
        <v>4765842672493</v>
      </c>
      <c r="E37721">
        <v>15744010</v>
      </c>
      <c r="F37721">
        <v>0</v>
      </c>
    </row>
    <row r="37722" spans="1:6" x14ac:dyDescent="0.3">
      <c r="A37722" s="1" t="s">
        <v>7</v>
      </c>
      <c r="B37722" t="b">
        <v>0</v>
      </c>
      <c r="C37722">
        <v>4765842688565</v>
      </c>
      <c r="D37722">
        <v>4765858140109</v>
      </c>
      <c r="E37722">
        <v>15451544</v>
      </c>
      <c r="F37722">
        <v>0</v>
      </c>
    </row>
    <row r="37723" spans="1:6" x14ac:dyDescent="0.3">
      <c r="A37723" s="1" t="s">
        <v>12</v>
      </c>
      <c r="B37723" t="b">
        <v>0</v>
      </c>
      <c r="C37723">
        <v>4765858863255</v>
      </c>
      <c r="D37723">
        <v>4765875804148</v>
      </c>
      <c r="E37723">
        <v>16940893</v>
      </c>
      <c r="F37723">
        <v>0</v>
      </c>
    </row>
    <row r="37724" spans="1:6" x14ac:dyDescent="0.3">
      <c r="A37724" s="1" t="s">
        <v>13</v>
      </c>
      <c r="B37724" t="b">
        <v>0</v>
      </c>
      <c r="C37724">
        <v>4765876044869</v>
      </c>
      <c r="D37724">
        <v>4765889626304</v>
      </c>
      <c r="E37724">
        <v>13581435</v>
      </c>
      <c r="F37724">
        <v>0</v>
      </c>
    </row>
    <row r="37725" spans="1:6" x14ac:dyDescent="0.3">
      <c r="A37725" s="1" t="s">
        <v>6</v>
      </c>
      <c r="B37725" t="b">
        <v>0</v>
      </c>
      <c r="C37725">
        <v>4765889669089</v>
      </c>
      <c r="D37725">
        <v>4765906359118</v>
      </c>
      <c r="E37725">
        <v>16690029</v>
      </c>
      <c r="F37725">
        <v>0</v>
      </c>
    </row>
    <row r="37726" spans="1:6" x14ac:dyDescent="0.3">
      <c r="A37726" s="1" t="s">
        <v>11</v>
      </c>
      <c r="B37726" t="b">
        <v>0</v>
      </c>
      <c r="C37726">
        <v>4765906519809</v>
      </c>
      <c r="D37726">
        <v>4765920816698</v>
      </c>
      <c r="E37726">
        <v>14296889</v>
      </c>
      <c r="F37726">
        <v>0</v>
      </c>
    </row>
    <row r="37727" spans="1:6" x14ac:dyDescent="0.3">
      <c r="A37727" s="1" t="s">
        <v>7</v>
      </c>
      <c r="B37727" t="b">
        <v>0</v>
      </c>
      <c r="C37727">
        <v>4765920839328</v>
      </c>
      <c r="D37727">
        <v>4765936260154</v>
      </c>
      <c r="E37727">
        <v>15420826</v>
      </c>
      <c r="F37727">
        <v>0</v>
      </c>
    </row>
    <row r="37728" spans="1:6" x14ac:dyDescent="0.3">
      <c r="A37728" s="1" t="s">
        <v>12</v>
      </c>
      <c r="B37728" t="b">
        <v>0</v>
      </c>
      <c r="C37728">
        <v>4765936942916</v>
      </c>
      <c r="D37728">
        <v>4765953812182</v>
      </c>
      <c r="E37728">
        <v>16869266</v>
      </c>
      <c r="F37728">
        <v>0</v>
      </c>
    </row>
    <row r="37729" spans="1:6" x14ac:dyDescent="0.3">
      <c r="A37729" s="1" t="s">
        <v>8</v>
      </c>
      <c r="B37729" t="b">
        <v>0</v>
      </c>
      <c r="C37729">
        <v>4765953870576</v>
      </c>
      <c r="D37729">
        <v>4765967587710</v>
      </c>
      <c r="E37729">
        <v>13717134</v>
      </c>
      <c r="F37729">
        <v>0</v>
      </c>
    </row>
    <row r="37730" spans="1:6" x14ac:dyDescent="0.3">
      <c r="A37730" s="1" t="s">
        <v>14</v>
      </c>
      <c r="B37730" t="b">
        <v>0</v>
      </c>
      <c r="C37730">
        <v>4765967786255</v>
      </c>
      <c r="D37730">
        <v>4765983382861</v>
      </c>
      <c r="E37730">
        <v>15596606</v>
      </c>
      <c r="F37730">
        <v>0</v>
      </c>
    </row>
    <row r="37731" spans="1:6" x14ac:dyDescent="0.3">
      <c r="A37731" s="1" t="s">
        <v>12</v>
      </c>
      <c r="B37731" t="b">
        <v>0</v>
      </c>
      <c r="C37731">
        <v>4765984037244</v>
      </c>
      <c r="D37731">
        <v>4766000632335</v>
      </c>
      <c r="E37731">
        <v>16595091</v>
      </c>
      <c r="F37731">
        <v>0</v>
      </c>
    </row>
    <row r="37732" spans="1:6" x14ac:dyDescent="0.3">
      <c r="A37732" s="1" t="s">
        <v>6</v>
      </c>
      <c r="B37732" t="b">
        <v>0</v>
      </c>
      <c r="C37732">
        <v>4766001064756</v>
      </c>
      <c r="D37732">
        <v>4766015310530</v>
      </c>
      <c r="E37732">
        <v>14245774</v>
      </c>
      <c r="F37732">
        <v>0</v>
      </c>
    </row>
    <row r="37733" spans="1:6" x14ac:dyDescent="0.3">
      <c r="A37733" s="1" t="s">
        <v>9</v>
      </c>
      <c r="B37733" t="b">
        <v>0</v>
      </c>
      <c r="C37733">
        <v>4766015973767</v>
      </c>
      <c r="D37733">
        <v>4766032693098</v>
      </c>
      <c r="E37733">
        <v>16719331</v>
      </c>
      <c r="F37733">
        <v>0</v>
      </c>
    </row>
    <row r="37734" spans="1:6" x14ac:dyDescent="0.3">
      <c r="A37734" s="1" t="s">
        <v>9</v>
      </c>
      <c r="B37734" t="b">
        <v>0</v>
      </c>
      <c r="C37734">
        <v>4766034618407</v>
      </c>
      <c r="D37734">
        <v>4766048220758</v>
      </c>
      <c r="E37734">
        <v>13602351</v>
      </c>
      <c r="F37734">
        <v>0</v>
      </c>
    </row>
    <row r="37735" spans="1:6" x14ac:dyDescent="0.3">
      <c r="A37735" s="1" t="s">
        <v>8</v>
      </c>
      <c r="B37735" t="b">
        <v>0</v>
      </c>
      <c r="C37735">
        <v>4766049076127</v>
      </c>
      <c r="D37735">
        <v>4766061008287</v>
      </c>
      <c r="E37735">
        <v>11932160</v>
      </c>
      <c r="F37735">
        <v>0</v>
      </c>
    </row>
    <row r="37736" spans="1:6" x14ac:dyDescent="0.3">
      <c r="A37736" s="1" t="s">
        <v>6</v>
      </c>
      <c r="B37736" t="b">
        <v>0</v>
      </c>
      <c r="C37736">
        <v>4766061039751</v>
      </c>
      <c r="D37736">
        <v>4766076841616</v>
      </c>
      <c r="E37736">
        <v>15801865</v>
      </c>
      <c r="F37736">
        <v>0</v>
      </c>
    </row>
    <row r="37737" spans="1:6" x14ac:dyDescent="0.3">
      <c r="A37737" s="1" t="s">
        <v>9</v>
      </c>
      <c r="B37737" t="b">
        <v>0</v>
      </c>
      <c r="C37737">
        <v>4766077499312</v>
      </c>
      <c r="D37737">
        <v>4766094819533</v>
      </c>
      <c r="E37737">
        <v>17320221</v>
      </c>
      <c r="F37737">
        <v>0</v>
      </c>
    </row>
    <row r="37738" spans="1:6" x14ac:dyDescent="0.3">
      <c r="A37738" s="1" t="s">
        <v>7</v>
      </c>
      <c r="B37738" t="b">
        <v>0</v>
      </c>
      <c r="C37738">
        <v>4766095661865</v>
      </c>
      <c r="D37738">
        <v>4766107534484</v>
      </c>
      <c r="E37738">
        <v>11872619</v>
      </c>
      <c r="F37738">
        <v>0</v>
      </c>
    </row>
    <row r="37739" spans="1:6" x14ac:dyDescent="0.3">
      <c r="A37739" s="1" t="s">
        <v>6</v>
      </c>
      <c r="B37739" t="b">
        <v>0</v>
      </c>
      <c r="C37739">
        <v>4766107580700</v>
      </c>
      <c r="D37739">
        <v>4766124068253</v>
      </c>
      <c r="E37739">
        <v>16487553</v>
      </c>
      <c r="F37739">
        <v>0</v>
      </c>
    </row>
    <row r="37740" spans="1:6" x14ac:dyDescent="0.3">
      <c r="A37740" s="1" t="s">
        <v>6</v>
      </c>
      <c r="B37740" t="b">
        <v>0</v>
      </c>
      <c r="C37740">
        <v>4766124090733</v>
      </c>
      <c r="D37740">
        <v>4766140047186</v>
      </c>
      <c r="E37740">
        <v>15956453</v>
      </c>
      <c r="F37740">
        <v>0</v>
      </c>
    </row>
    <row r="37741" spans="1:6" x14ac:dyDescent="0.3">
      <c r="A37741" s="1" t="s">
        <v>12</v>
      </c>
      <c r="B37741" t="b">
        <v>0</v>
      </c>
      <c r="C37741">
        <v>4766140771152</v>
      </c>
      <c r="D37741">
        <v>4766156455016</v>
      </c>
      <c r="E37741">
        <v>15683864</v>
      </c>
      <c r="F37741">
        <v>0</v>
      </c>
    </row>
    <row r="37742" spans="1:6" x14ac:dyDescent="0.3">
      <c r="A37742" s="1" t="s">
        <v>9</v>
      </c>
      <c r="B37742" t="b">
        <v>0</v>
      </c>
      <c r="C37742">
        <v>4766157115824</v>
      </c>
      <c r="D37742">
        <v>4766173141725</v>
      </c>
      <c r="E37742">
        <v>16025901</v>
      </c>
      <c r="F37742">
        <v>0</v>
      </c>
    </row>
    <row r="37743" spans="1:6" x14ac:dyDescent="0.3">
      <c r="A37743" s="1" t="s">
        <v>15</v>
      </c>
      <c r="B37743" t="b">
        <v>0</v>
      </c>
      <c r="C37743">
        <v>4766173994891</v>
      </c>
      <c r="D37743">
        <v>4766186020834</v>
      </c>
      <c r="E37743">
        <v>12025943</v>
      </c>
      <c r="F37743">
        <v>0</v>
      </c>
    </row>
    <row r="37744" spans="1:6" x14ac:dyDescent="0.3">
      <c r="A37744" s="1" t="s">
        <v>11</v>
      </c>
      <c r="B37744" t="b">
        <v>0</v>
      </c>
      <c r="C37744">
        <v>4766186176676</v>
      </c>
      <c r="D37744">
        <v>4766202112502</v>
      </c>
      <c r="E37744">
        <v>15935826</v>
      </c>
      <c r="F37744">
        <v>0</v>
      </c>
    </row>
    <row r="37745" spans="1:6" x14ac:dyDescent="0.3">
      <c r="A37745" s="1" t="s">
        <v>9</v>
      </c>
      <c r="B37745" t="b">
        <v>0</v>
      </c>
      <c r="C37745">
        <v>4766202750542</v>
      </c>
      <c r="D37745">
        <v>4766220306755</v>
      </c>
      <c r="E37745">
        <v>17556213</v>
      </c>
      <c r="F37745">
        <v>0</v>
      </c>
    </row>
    <row r="37746" spans="1:6" x14ac:dyDescent="0.3">
      <c r="A37746" s="1" t="s">
        <v>7</v>
      </c>
      <c r="B37746" t="b">
        <v>0</v>
      </c>
      <c r="C37746">
        <v>4766221576220</v>
      </c>
      <c r="D37746">
        <v>4766233163270</v>
      </c>
      <c r="E37746">
        <v>11587050</v>
      </c>
      <c r="F37746">
        <v>0</v>
      </c>
    </row>
    <row r="37747" spans="1:6" x14ac:dyDescent="0.3">
      <c r="A37747" s="1" t="s">
        <v>12</v>
      </c>
      <c r="B37747" t="b">
        <v>0</v>
      </c>
      <c r="C37747">
        <v>4766233889995</v>
      </c>
      <c r="D37747">
        <v>4766250896319</v>
      </c>
      <c r="E37747">
        <v>17006324</v>
      </c>
      <c r="F37747">
        <v>0</v>
      </c>
    </row>
    <row r="37748" spans="1:6" x14ac:dyDescent="0.3">
      <c r="A37748" s="1" t="s">
        <v>6</v>
      </c>
      <c r="B37748" t="b">
        <v>0</v>
      </c>
      <c r="C37748">
        <v>4766250966074</v>
      </c>
      <c r="D37748">
        <v>4766264848493</v>
      </c>
      <c r="E37748">
        <v>13882419</v>
      </c>
      <c r="F37748">
        <v>0</v>
      </c>
    </row>
    <row r="37749" spans="1:6" x14ac:dyDescent="0.3">
      <c r="A37749" s="1" t="s">
        <v>8</v>
      </c>
      <c r="B37749" t="b">
        <v>0</v>
      </c>
      <c r="C37749">
        <v>4766264868394</v>
      </c>
      <c r="D37749">
        <v>4766280148829</v>
      </c>
      <c r="E37749">
        <v>15280435</v>
      </c>
      <c r="F37749">
        <v>0</v>
      </c>
    </row>
    <row r="37750" spans="1:6" x14ac:dyDescent="0.3">
      <c r="A37750" s="1" t="s">
        <v>9</v>
      </c>
      <c r="B37750" t="b">
        <v>0</v>
      </c>
      <c r="C37750">
        <v>4766280810664</v>
      </c>
      <c r="D37750">
        <v>4766298237303</v>
      </c>
      <c r="E37750">
        <v>17426639</v>
      </c>
      <c r="F37750">
        <v>0</v>
      </c>
    </row>
    <row r="37751" spans="1:6" x14ac:dyDescent="0.3">
      <c r="A37751" s="1" t="s">
        <v>9</v>
      </c>
      <c r="B37751" t="b">
        <v>0</v>
      </c>
      <c r="C37751">
        <v>4766300156163</v>
      </c>
      <c r="D37751">
        <v>4766313711232</v>
      </c>
      <c r="E37751">
        <v>13555069</v>
      </c>
      <c r="F37751">
        <v>0</v>
      </c>
    </row>
    <row r="37752" spans="1:6" x14ac:dyDescent="0.3">
      <c r="A37752" s="1" t="s">
        <v>6</v>
      </c>
      <c r="B37752" t="b">
        <v>0</v>
      </c>
      <c r="C37752">
        <v>4766314564395</v>
      </c>
      <c r="D37752">
        <v>4766327854322</v>
      </c>
      <c r="E37752">
        <v>13289927</v>
      </c>
      <c r="F37752">
        <v>0</v>
      </c>
    </row>
    <row r="37753" spans="1:6" x14ac:dyDescent="0.3">
      <c r="A37753" s="1" t="s">
        <v>15</v>
      </c>
      <c r="B37753" t="b">
        <v>0</v>
      </c>
      <c r="C37753">
        <v>4766327891850</v>
      </c>
      <c r="D37753">
        <v>4766342519917</v>
      </c>
      <c r="E37753">
        <v>14628067</v>
      </c>
      <c r="F37753">
        <v>0</v>
      </c>
    </row>
    <row r="37754" spans="1:6" x14ac:dyDescent="0.3">
      <c r="A37754" s="1" t="s">
        <v>9</v>
      </c>
      <c r="B37754" t="b">
        <v>0</v>
      </c>
      <c r="C37754">
        <v>4766343183209</v>
      </c>
      <c r="D37754">
        <v>4766360812297</v>
      </c>
      <c r="E37754">
        <v>17629088</v>
      </c>
      <c r="F37754">
        <v>0</v>
      </c>
    </row>
    <row r="37755" spans="1:6" x14ac:dyDescent="0.3">
      <c r="A37755" s="1" t="s">
        <v>11</v>
      </c>
      <c r="B37755" t="b">
        <v>0</v>
      </c>
      <c r="C37755">
        <v>4766361800595</v>
      </c>
      <c r="D37755">
        <v>4766374059662</v>
      </c>
      <c r="E37755">
        <v>12259067</v>
      </c>
      <c r="F37755">
        <v>0</v>
      </c>
    </row>
    <row r="37756" spans="1:6" x14ac:dyDescent="0.3">
      <c r="A37756" s="1" t="s">
        <v>7</v>
      </c>
      <c r="B37756" t="b">
        <v>0</v>
      </c>
      <c r="C37756">
        <v>4766374075592</v>
      </c>
      <c r="D37756">
        <v>4766389597591</v>
      </c>
      <c r="E37756">
        <v>15521999</v>
      </c>
      <c r="F37756">
        <v>0</v>
      </c>
    </row>
    <row r="37757" spans="1:6" x14ac:dyDescent="0.3">
      <c r="A37757" s="1" t="s">
        <v>7</v>
      </c>
      <c r="B37757" t="b">
        <v>0</v>
      </c>
      <c r="C37757">
        <v>4766389617025</v>
      </c>
      <c r="D37757">
        <v>4766405096694</v>
      </c>
      <c r="E37757">
        <v>15479669</v>
      </c>
      <c r="F37757">
        <v>0</v>
      </c>
    </row>
    <row r="37758" spans="1:6" x14ac:dyDescent="0.3">
      <c r="A37758" s="1" t="s">
        <v>12</v>
      </c>
      <c r="B37758" t="b">
        <v>0</v>
      </c>
      <c r="C37758">
        <v>4766405795080</v>
      </c>
      <c r="D37758">
        <v>4766422867583</v>
      </c>
      <c r="E37758">
        <v>17072503</v>
      </c>
      <c r="F37758">
        <v>0</v>
      </c>
    </row>
    <row r="37759" spans="1:6" x14ac:dyDescent="0.3">
      <c r="A37759" s="1" t="s">
        <v>15</v>
      </c>
      <c r="B37759" t="b">
        <v>0</v>
      </c>
      <c r="C37759">
        <v>4766423304023</v>
      </c>
      <c r="D37759">
        <v>4766436326256</v>
      </c>
      <c r="E37759">
        <v>13022233</v>
      </c>
      <c r="F37759">
        <v>0</v>
      </c>
    </row>
    <row r="37760" spans="1:6" x14ac:dyDescent="0.3">
      <c r="A37760" s="1" t="s">
        <v>6</v>
      </c>
      <c r="B37760" t="b">
        <v>0</v>
      </c>
      <c r="C37760">
        <v>4766436365127</v>
      </c>
      <c r="D37760">
        <v>4766452943518</v>
      </c>
      <c r="E37760">
        <v>16578391</v>
      </c>
      <c r="F37760">
        <v>0</v>
      </c>
    </row>
    <row r="37761" spans="1:6" x14ac:dyDescent="0.3">
      <c r="A37761" s="1" t="s">
        <v>15</v>
      </c>
      <c r="B37761" t="b">
        <v>0</v>
      </c>
      <c r="C37761">
        <v>4766452964545</v>
      </c>
      <c r="D37761">
        <v>4766467366871</v>
      </c>
      <c r="E37761">
        <v>14402326</v>
      </c>
      <c r="F37761">
        <v>0</v>
      </c>
    </row>
    <row r="37762" spans="1:6" x14ac:dyDescent="0.3">
      <c r="A37762" s="1" t="s">
        <v>7</v>
      </c>
      <c r="B37762" t="b">
        <v>0</v>
      </c>
      <c r="C37762">
        <v>4766467380791</v>
      </c>
      <c r="D37762">
        <v>4766483354886</v>
      </c>
      <c r="E37762">
        <v>15974095</v>
      </c>
      <c r="F37762">
        <v>0</v>
      </c>
    </row>
    <row r="37763" spans="1:6" x14ac:dyDescent="0.3">
      <c r="A37763" s="1" t="s">
        <v>11</v>
      </c>
      <c r="B37763" t="b">
        <v>0</v>
      </c>
      <c r="C37763">
        <v>4766483510888</v>
      </c>
      <c r="D37763">
        <v>4766499080012</v>
      </c>
      <c r="E37763">
        <v>15569124</v>
      </c>
      <c r="F37763">
        <v>0</v>
      </c>
    </row>
    <row r="37764" spans="1:6" x14ac:dyDescent="0.3">
      <c r="A37764" s="1" t="s">
        <v>9</v>
      </c>
      <c r="B37764" t="b">
        <v>0</v>
      </c>
      <c r="C37764">
        <v>4766499694310</v>
      </c>
      <c r="D37764">
        <v>4766517000618</v>
      </c>
      <c r="E37764">
        <v>17306308</v>
      </c>
      <c r="F37764">
        <v>0</v>
      </c>
    </row>
    <row r="37765" spans="1:6" x14ac:dyDescent="0.3">
      <c r="A37765" s="1" t="s">
        <v>8</v>
      </c>
      <c r="B37765" t="b">
        <v>0</v>
      </c>
      <c r="C37765">
        <v>4766518269133</v>
      </c>
      <c r="D37765">
        <v>4766530258424</v>
      </c>
      <c r="E37765">
        <v>11989291</v>
      </c>
      <c r="F37765">
        <v>0</v>
      </c>
    </row>
    <row r="37766" spans="1:6" x14ac:dyDescent="0.3">
      <c r="A37766" s="1" t="s">
        <v>14</v>
      </c>
      <c r="B37766" t="b">
        <v>0</v>
      </c>
      <c r="C37766">
        <v>4766530446189</v>
      </c>
      <c r="D37766">
        <v>4766546259577</v>
      </c>
      <c r="E37766">
        <v>15813388</v>
      </c>
      <c r="F37766">
        <v>0</v>
      </c>
    </row>
    <row r="37767" spans="1:6" x14ac:dyDescent="0.3">
      <c r="A37767" s="1" t="s">
        <v>14</v>
      </c>
      <c r="B37767" t="b">
        <v>0</v>
      </c>
      <c r="C37767">
        <v>4766546473292</v>
      </c>
      <c r="D37767">
        <v>4766561663909</v>
      </c>
      <c r="E37767">
        <v>15190617</v>
      </c>
      <c r="F37767">
        <v>0</v>
      </c>
    </row>
    <row r="37768" spans="1:6" x14ac:dyDescent="0.3">
      <c r="A37768" s="1" t="s">
        <v>8</v>
      </c>
      <c r="B37768" t="b">
        <v>0</v>
      </c>
      <c r="C37768">
        <v>4766561689553</v>
      </c>
      <c r="D37768">
        <v>4766577080287</v>
      </c>
      <c r="E37768">
        <v>15390734</v>
      </c>
      <c r="F37768">
        <v>0</v>
      </c>
    </row>
    <row r="37769" spans="1:6" x14ac:dyDescent="0.3">
      <c r="A37769" s="1" t="s">
        <v>10</v>
      </c>
      <c r="B37769" t="b">
        <v>0</v>
      </c>
      <c r="C37769">
        <v>4766577092602</v>
      </c>
      <c r="D37769">
        <v>4766592768066</v>
      </c>
      <c r="E37769">
        <v>15675464</v>
      </c>
      <c r="F37769">
        <v>0</v>
      </c>
    </row>
    <row r="37770" spans="1:6" x14ac:dyDescent="0.3">
      <c r="A37770" s="1" t="s">
        <v>13</v>
      </c>
      <c r="B37770" t="b">
        <v>0</v>
      </c>
      <c r="C37770">
        <v>4766592957048</v>
      </c>
      <c r="D37770">
        <v>4766608093090</v>
      </c>
      <c r="E37770">
        <v>15136042</v>
      </c>
      <c r="F37770">
        <v>0</v>
      </c>
    </row>
    <row r="37771" spans="1:6" x14ac:dyDescent="0.3">
      <c r="A37771" s="1" t="s">
        <v>10</v>
      </c>
      <c r="B37771" t="b">
        <v>0</v>
      </c>
      <c r="C37771">
        <v>4766608115743</v>
      </c>
      <c r="D37771">
        <v>4766623931425</v>
      </c>
      <c r="E37771">
        <v>15815682</v>
      </c>
      <c r="F37771">
        <v>0</v>
      </c>
    </row>
    <row r="37772" spans="1:6" x14ac:dyDescent="0.3">
      <c r="A37772" s="1" t="s">
        <v>15</v>
      </c>
      <c r="B37772" t="b">
        <v>0</v>
      </c>
      <c r="C37772">
        <v>4766623944415</v>
      </c>
      <c r="D37772">
        <v>4766639168613</v>
      </c>
      <c r="E37772">
        <v>15224198</v>
      </c>
      <c r="F37772">
        <v>0</v>
      </c>
    </row>
    <row r="37773" spans="1:6" x14ac:dyDescent="0.3">
      <c r="A37773" s="1" t="s">
        <v>10</v>
      </c>
      <c r="B37773" t="b">
        <v>0</v>
      </c>
      <c r="C37773">
        <v>4766639179256</v>
      </c>
      <c r="D37773">
        <v>4766655420414</v>
      </c>
      <c r="E37773">
        <v>16241158</v>
      </c>
      <c r="F37773">
        <v>0</v>
      </c>
    </row>
    <row r="37774" spans="1:6" x14ac:dyDescent="0.3">
      <c r="A37774" s="1" t="s">
        <v>15</v>
      </c>
      <c r="B37774" t="b">
        <v>0</v>
      </c>
      <c r="C37774">
        <v>4766655450898</v>
      </c>
      <c r="D37774">
        <v>4766670093911</v>
      </c>
      <c r="E37774">
        <v>14643013</v>
      </c>
      <c r="F37774">
        <v>0</v>
      </c>
    </row>
    <row r="37775" spans="1:6" x14ac:dyDescent="0.3">
      <c r="A37775" s="1" t="s">
        <v>13</v>
      </c>
      <c r="B37775" t="b">
        <v>0</v>
      </c>
      <c r="C37775">
        <v>4766670288042</v>
      </c>
      <c r="D37775">
        <v>4766686456868</v>
      </c>
      <c r="E37775">
        <v>16168826</v>
      </c>
      <c r="F37775">
        <v>0</v>
      </c>
    </row>
    <row r="37776" spans="1:6" x14ac:dyDescent="0.3">
      <c r="A37776" s="1" t="s">
        <v>12</v>
      </c>
      <c r="B37776" t="b">
        <v>0</v>
      </c>
      <c r="C37776">
        <v>4766687104462</v>
      </c>
      <c r="D37776">
        <v>4766703964293</v>
      </c>
      <c r="E37776">
        <v>16859831</v>
      </c>
      <c r="F37776">
        <v>0</v>
      </c>
    </row>
    <row r="37777" spans="1:6" x14ac:dyDescent="0.3">
      <c r="A37777" s="1" t="s">
        <v>6</v>
      </c>
      <c r="B37777" t="b">
        <v>0</v>
      </c>
      <c r="C37777">
        <v>4766704033241</v>
      </c>
      <c r="D37777">
        <v>4766718597504</v>
      </c>
      <c r="E37777">
        <v>14564263</v>
      </c>
      <c r="F37777">
        <v>0</v>
      </c>
    </row>
    <row r="37778" spans="1:6" x14ac:dyDescent="0.3">
      <c r="A37778" s="1" t="s">
        <v>10</v>
      </c>
      <c r="B37778" t="b">
        <v>0</v>
      </c>
      <c r="C37778">
        <v>4766718620042</v>
      </c>
      <c r="D37778">
        <v>4766733392720</v>
      </c>
      <c r="E37778">
        <v>14772678</v>
      </c>
      <c r="F37778">
        <v>0</v>
      </c>
    </row>
    <row r="37779" spans="1:6" x14ac:dyDescent="0.3">
      <c r="A37779" s="1" t="s">
        <v>6</v>
      </c>
      <c r="B37779" t="b">
        <v>0</v>
      </c>
      <c r="C37779">
        <v>4766733412848</v>
      </c>
      <c r="D37779">
        <v>4766749717287</v>
      </c>
      <c r="E37779">
        <v>16304439</v>
      </c>
      <c r="F37779">
        <v>0</v>
      </c>
    </row>
    <row r="37780" spans="1:6" x14ac:dyDescent="0.3">
      <c r="A37780" s="1" t="s">
        <v>11</v>
      </c>
      <c r="B37780" t="b">
        <v>0</v>
      </c>
      <c r="C37780">
        <v>4766749866675</v>
      </c>
      <c r="D37780">
        <v>4766764689714</v>
      </c>
      <c r="E37780">
        <v>14823039</v>
      </c>
      <c r="F37780">
        <v>0</v>
      </c>
    </row>
    <row r="37781" spans="1:6" x14ac:dyDescent="0.3">
      <c r="A37781" s="1" t="s">
        <v>6</v>
      </c>
      <c r="B37781" t="b">
        <v>0</v>
      </c>
      <c r="C37781">
        <v>4766764730505</v>
      </c>
      <c r="D37781">
        <v>4766781000905</v>
      </c>
      <c r="E37781">
        <v>16270400</v>
      </c>
      <c r="F37781">
        <v>0</v>
      </c>
    </row>
    <row r="37782" spans="1:6" x14ac:dyDescent="0.3">
      <c r="A37782" s="1" t="s">
        <v>9</v>
      </c>
      <c r="B37782" t="b">
        <v>0</v>
      </c>
      <c r="C37782">
        <v>4766781675267</v>
      </c>
      <c r="D37782">
        <v>4766798344353</v>
      </c>
      <c r="E37782">
        <v>16669086</v>
      </c>
      <c r="F37782">
        <v>0</v>
      </c>
    </row>
    <row r="37783" spans="1:6" x14ac:dyDescent="0.3">
      <c r="A37783" s="1" t="s">
        <v>8</v>
      </c>
      <c r="B37783" t="b">
        <v>0</v>
      </c>
      <c r="C37783">
        <v>4766799623913</v>
      </c>
      <c r="D37783">
        <v>4766811416632</v>
      </c>
      <c r="E37783">
        <v>11792719</v>
      </c>
      <c r="F37783">
        <v>0</v>
      </c>
    </row>
    <row r="37784" spans="1:6" x14ac:dyDescent="0.3">
      <c r="A37784" s="1" t="s">
        <v>7</v>
      </c>
      <c r="B37784" t="b">
        <v>0</v>
      </c>
      <c r="C37784">
        <v>4766811433117</v>
      </c>
      <c r="D37784">
        <v>4766826920675</v>
      </c>
      <c r="E37784">
        <v>15487558</v>
      </c>
      <c r="F37784">
        <v>0</v>
      </c>
    </row>
    <row r="37785" spans="1:6" x14ac:dyDescent="0.3">
      <c r="A37785" s="1" t="s">
        <v>7</v>
      </c>
      <c r="B37785" t="b">
        <v>0</v>
      </c>
      <c r="C37785">
        <v>4766826936522</v>
      </c>
      <c r="D37785">
        <v>4766842677672</v>
      </c>
      <c r="E37785">
        <v>15741150</v>
      </c>
      <c r="F37785">
        <v>0</v>
      </c>
    </row>
    <row r="37786" spans="1:6" x14ac:dyDescent="0.3">
      <c r="A37786" s="1" t="s">
        <v>12</v>
      </c>
      <c r="B37786" t="b">
        <v>0</v>
      </c>
      <c r="C37786">
        <v>4766843408011</v>
      </c>
      <c r="D37786">
        <v>4766860316052</v>
      </c>
      <c r="E37786">
        <v>16908041</v>
      </c>
      <c r="F37786">
        <v>0</v>
      </c>
    </row>
    <row r="37787" spans="1:6" x14ac:dyDescent="0.3">
      <c r="A37787" s="1" t="s">
        <v>10</v>
      </c>
      <c r="B37787" t="b">
        <v>0</v>
      </c>
      <c r="C37787">
        <v>4766860374465</v>
      </c>
      <c r="D37787">
        <v>4766874320728</v>
      </c>
      <c r="E37787">
        <v>13946263</v>
      </c>
      <c r="F37787">
        <v>0</v>
      </c>
    </row>
    <row r="37788" spans="1:6" x14ac:dyDescent="0.3">
      <c r="A37788" s="1" t="s">
        <v>14</v>
      </c>
      <c r="B37788" t="b">
        <v>0</v>
      </c>
      <c r="C37788">
        <v>4766874538952</v>
      </c>
      <c r="D37788">
        <v>4766889957686</v>
      </c>
      <c r="E37788">
        <v>15418734</v>
      </c>
      <c r="F37788">
        <v>0</v>
      </c>
    </row>
    <row r="37789" spans="1:6" x14ac:dyDescent="0.3">
      <c r="A37789" s="1" t="s">
        <v>15</v>
      </c>
      <c r="B37789" t="b">
        <v>0</v>
      </c>
      <c r="C37789">
        <v>4766889981196</v>
      </c>
      <c r="D37789">
        <v>4766904862746</v>
      </c>
      <c r="E37789">
        <v>14881550</v>
      </c>
      <c r="F37789">
        <v>0</v>
      </c>
    </row>
    <row r="37790" spans="1:6" x14ac:dyDescent="0.3">
      <c r="A37790" s="1" t="s">
        <v>15</v>
      </c>
      <c r="B37790" t="b">
        <v>0</v>
      </c>
      <c r="C37790">
        <v>4766904873546</v>
      </c>
      <c r="D37790">
        <v>4766920493200</v>
      </c>
      <c r="E37790">
        <v>15619654</v>
      </c>
      <c r="F37790">
        <v>0</v>
      </c>
    </row>
    <row r="37791" spans="1:6" x14ac:dyDescent="0.3">
      <c r="A37791" s="1" t="s">
        <v>9</v>
      </c>
      <c r="B37791" t="b">
        <v>0</v>
      </c>
      <c r="C37791">
        <v>4766921114287</v>
      </c>
      <c r="D37791">
        <v>4766939039234</v>
      </c>
      <c r="E37791">
        <v>17924947</v>
      </c>
      <c r="F37791">
        <v>0</v>
      </c>
    </row>
    <row r="37792" spans="1:6" x14ac:dyDescent="0.3">
      <c r="A37792" s="1" t="s">
        <v>13</v>
      </c>
      <c r="B37792" t="b">
        <v>0</v>
      </c>
      <c r="C37792">
        <v>4766940506383</v>
      </c>
      <c r="D37792">
        <v>4766952316898</v>
      </c>
      <c r="E37792">
        <v>11810515</v>
      </c>
      <c r="F37792">
        <v>0</v>
      </c>
    </row>
    <row r="37793" spans="1:6" x14ac:dyDescent="0.3">
      <c r="A37793" s="1" t="s">
        <v>9</v>
      </c>
      <c r="B37793" t="b">
        <v>0</v>
      </c>
      <c r="C37793">
        <v>4766952902359</v>
      </c>
      <c r="D37793">
        <v>4766969351641</v>
      </c>
      <c r="E37793">
        <v>16449282</v>
      </c>
      <c r="F37793">
        <v>0</v>
      </c>
    </row>
    <row r="37794" spans="1:6" x14ac:dyDescent="0.3">
      <c r="A37794" s="1" t="s">
        <v>10</v>
      </c>
      <c r="B37794" t="b">
        <v>0</v>
      </c>
      <c r="C37794">
        <v>4766970620688</v>
      </c>
      <c r="D37794">
        <v>4766982548943</v>
      </c>
      <c r="E37794">
        <v>11928255</v>
      </c>
      <c r="F37794">
        <v>0</v>
      </c>
    </row>
    <row r="37795" spans="1:6" x14ac:dyDescent="0.3">
      <c r="A37795" s="1" t="s">
        <v>12</v>
      </c>
      <c r="B37795" t="b">
        <v>0</v>
      </c>
      <c r="C37795">
        <v>4766983289622</v>
      </c>
      <c r="D37795">
        <v>4767000241764</v>
      </c>
      <c r="E37795">
        <v>16952142</v>
      </c>
      <c r="F37795">
        <v>0</v>
      </c>
    </row>
    <row r="37796" spans="1:6" x14ac:dyDescent="0.3">
      <c r="A37796" s="1" t="s">
        <v>10</v>
      </c>
      <c r="B37796" t="b">
        <v>0</v>
      </c>
      <c r="C37796">
        <v>4767000653410</v>
      </c>
      <c r="D37796">
        <v>4767013778023</v>
      </c>
      <c r="E37796">
        <v>13124613</v>
      </c>
      <c r="F37796">
        <v>0</v>
      </c>
    </row>
    <row r="37797" spans="1:6" x14ac:dyDescent="0.3">
      <c r="A37797" s="1" t="s">
        <v>8</v>
      </c>
      <c r="B37797" t="b">
        <v>0</v>
      </c>
      <c r="C37797">
        <v>4767013790238</v>
      </c>
      <c r="D37797">
        <v>4767029297742</v>
      </c>
      <c r="E37797">
        <v>15507504</v>
      </c>
      <c r="F37797">
        <v>0</v>
      </c>
    </row>
    <row r="37798" spans="1:6" x14ac:dyDescent="0.3">
      <c r="A37798" s="1" t="s">
        <v>15</v>
      </c>
      <c r="B37798" t="b">
        <v>0</v>
      </c>
      <c r="C37798">
        <v>4767029313041</v>
      </c>
      <c r="D37798">
        <v>4767045248574</v>
      </c>
      <c r="E37798">
        <v>15935533</v>
      </c>
      <c r="F37798">
        <v>0</v>
      </c>
    </row>
    <row r="37799" spans="1:6" x14ac:dyDescent="0.3">
      <c r="A37799" s="1" t="s">
        <v>13</v>
      </c>
      <c r="B37799" t="b">
        <v>0</v>
      </c>
      <c r="C37799">
        <v>4767045445979</v>
      </c>
      <c r="D37799">
        <v>4767061559309</v>
      </c>
      <c r="E37799">
        <v>16113330</v>
      </c>
      <c r="F37799">
        <v>0</v>
      </c>
    </row>
    <row r="37800" spans="1:6" x14ac:dyDescent="0.3">
      <c r="A37800" s="1" t="s">
        <v>9</v>
      </c>
      <c r="B37800" t="b">
        <v>0</v>
      </c>
      <c r="C37800">
        <v>4767062187170</v>
      </c>
      <c r="D37800">
        <v>4767079547137</v>
      </c>
      <c r="E37800">
        <v>17359967</v>
      </c>
      <c r="F37800">
        <v>0</v>
      </c>
    </row>
    <row r="37801" spans="1:6" x14ac:dyDescent="0.3">
      <c r="A37801" s="1" t="s">
        <v>8</v>
      </c>
      <c r="B37801" t="b">
        <v>0</v>
      </c>
      <c r="C37801">
        <v>4767080834744</v>
      </c>
      <c r="D37801">
        <v>4767092231757</v>
      </c>
      <c r="E37801">
        <v>11397013</v>
      </c>
      <c r="F37801">
        <v>0</v>
      </c>
    </row>
    <row r="37802" spans="1:6" x14ac:dyDescent="0.3">
      <c r="A37802" s="1" t="s">
        <v>6</v>
      </c>
      <c r="B37802" t="b">
        <v>0</v>
      </c>
      <c r="C37802">
        <v>4767092264252</v>
      </c>
      <c r="D37802">
        <v>4767109090958</v>
      </c>
      <c r="E37802">
        <v>16826706</v>
      </c>
      <c r="F37802">
        <v>0</v>
      </c>
    </row>
    <row r="37803" spans="1:6" x14ac:dyDescent="0.3">
      <c r="A37803" s="1" t="s">
        <v>11</v>
      </c>
      <c r="B37803" t="b">
        <v>0</v>
      </c>
      <c r="C37803">
        <v>4767109426182</v>
      </c>
      <c r="D37803">
        <v>4767123994687</v>
      </c>
      <c r="E37803">
        <v>14568505</v>
      </c>
      <c r="F37803">
        <v>0</v>
      </c>
    </row>
    <row r="37804" spans="1:6" x14ac:dyDescent="0.3">
      <c r="A37804" s="1" t="s">
        <v>10</v>
      </c>
      <c r="B37804" t="b">
        <v>0</v>
      </c>
      <c r="C37804">
        <v>4767124020881</v>
      </c>
      <c r="D37804">
        <v>4767139744361</v>
      </c>
      <c r="E37804">
        <v>15723480</v>
      </c>
      <c r="F37804">
        <v>0</v>
      </c>
    </row>
    <row r="37805" spans="1:6" x14ac:dyDescent="0.3">
      <c r="A37805" s="1" t="s">
        <v>9</v>
      </c>
      <c r="B37805" t="b">
        <v>0</v>
      </c>
      <c r="C37805">
        <v>4767140362757</v>
      </c>
      <c r="D37805">
        <v>4767157613680</v>
      </c>
      <c r="E37805">
        <v>17250923</v>
      </c>
      <c r="F37805">
        <v>0</v>
      </c>
    </row>
    <row r="37806" spans="1:6" x14ac:dyDescent="0.3">
      <c r="A37806" s="1" t="s">
        <v>12</v>
      </c>
      <c r="B37806" t="b">
        <v>0</v>
      </c>
      <c r="C37806">
        <v>4767159184434</v>
      </c>
      <c r="D37806">
        <v>4767172834233</v>
      </c>
      <c r="E37806">
        <v>13649799</v>
      </c>
      <c r="F37806">
        <v>0</v>
      </c>
    </row>
    <row r="37807" spans="1:6" x14ac:dyDescent="0.3">
      <c r="A37807" s="1" t="s">
        <v>14</v>
      </c>
      <c r="B37807" t="b">
        <v>0</v>
      </c>
      <c r="C37807">
        <v>4767173068240</v>
      </c>
      <c r="D37807">
        <v>4767186724272</v>
      </c>
      <c r="E37807">
        <v>13656032</v>
      </c>
      <c r="F37807">
        <v>0</v>
      </c>
    </row>
    <row r="37808" spans="1:6" x14ac:dyDescent="0.3">
      <c r="A37808" s="1" t="s">
        <v>10</v>
      </c>
      <c r="B37808" t="b">
        <v>0</v>
      </c>
      <c r="C37808">
        <v>4767186741046</v>
      </c>
      <c r="D37808">
        <v>4767202357973</v>
      </c>
      <c r="E37808">
        <v>15616927</v>
      </c>
      <c r="F37808">
        <v>0</v>
      </c>
    </row>
    <row r="37809" spans="1:6" x14ac:dyDescent="0.3">
      <c r="A37809" s="1" t="s">
        <v>11</v>
      </c>
      <c r="B37809" t="b">
        <v>0</v>
      </c>
      <c r="C37809">
        <v>4767202526162</v>
      </c>
      <c r="D37809">
        <v>4767218001587</v>
      </c>
      <c r="E37809">
        <v>15475425</v>
      </c>
      <c r="F37809">
        <v>0</v>
      </c>
    </row>
    <row r="37810" spans="1:6" x14ac:dyDescent="0.3">
      <c r="A37810" s="1" t="s">
        <v>8</v>
      </c>
      <c r="B37810" t="b">
        <v>0</v>
      </c>
      <c r="C37810">
        <v>4767218017442</v>
      </c>
      <c r="D37810">
        <v>4767233669574</v>
      </c>
      <c r="E37810">
        <v>15652132</v>
      </c>
      <c r="F37810">
        <v>0</v>
      </c>
    </row>
    <row r="37811" spans="1:6" x14ac:dyDescent="0.3">
      <c r="A37811" s="1" t="s">
        <v>15</v>
      </c>
      <c r="B37811" t="b">
        <v>0</v>
      </c>
      <c r="C37811">
        <v>4767233687467</v>
      </c>
      <c r="D37811">
        <v>4767248674449</v>
      </c>
      <c r="E37811">
        <v>14986982</v>
      </c>
      <c r="F37811">
        <v>0</v>
      </c>
    </row>
    <row r="37812" spans="1:6" x14ac:dyDescent="0.3">
      <c r="A37812" s="1" t="s">
        <v>8</v>
      </c>
      <c r="B37812" t="b">
        <v>0</v>
      </c>
      <c r="C37812">
        <v>4767248685191</v>
      </c>
      <c r="D37812">
        <v>4767264618261</v>
      </c>
      <c r="E37812">
        <v>15933070</v>
      </c>
      <c r="F37812">
        <v>0</v>
      </c>
    </row>
    <row r="37813" spans="1:6" x14ac:dyDescent="0.3">
      <c r="A37813" s="1" t="s">
        <v>10</v>
      </c>
      <c r="B37813" t="b">
        <v>0</v>
      </c>
      <c r="C37813">
        <v>4767264632427</v>
      </c>
      <c r="D37813">
        <v>4767280290123</v>
      </c>
      <c r="E37813">
        <v>15657696</v>
      </c>
      <c r="F37813">
        <v>0</v>
      </c>
    </row>
    <row r="37814" spans="1:6" x14ac:dyDescent="0.3">
      <c r="A37814" s="1" t="s">
        <v>13</v>
      </c>
      <c r="B37814" t="b">
        <v>0</v>
      </c>
      <c r="C37814">
        <v>4767280477593</v>
      </c>
      <c r="D37814">
        <v>4767295930128</v>
      </c>
      <c r="E37814">
        <v>15452535</v>
      </c>
      <c r="F37814">
        <v>0</v>
      </c>
    </row>
    <row r="37815" spans="1:6" x14ac:dyDescent="0.3">
      <c r="A37815" s="1" t="s">
        <v>14</v>
      </c>
      <c r="B37815" t="b">
        <v>0</v>
      </c>
      <c r="C37815">
        <v>4767296109413</v>
      </c>
      <c r="D37815">
        <v>4767311911286</v>
      </c>
      <c r="E37815">
        <v>15801873</v>
      </c>
      <c r="F37815">
        <v>0</v>
      </c>
    </row>
    <row r="37816" spans="1:6" x14ac:dyDescent="0.3">
      <c r="A37816" s="1" t="s">
        <v>7</v>
      </c>
      <c r="B37816" t="b">
        <v>0</v>
      </c>
      <c r="C37816">
        <v>4767311951150</v>
      </c>
      <c r="D37816">
        <v>4767326654180</v>
      </c>
      <c r="E37816">
        <v>14703030</v>
      </c>
      <c r="F37816">
        <v>0</v>
      </c>
    </row>
    <row r="37817" spans="1:6" x14ac:dyDescent="0.3">
      <c r="A37817" s="1" t="s">
        <v>13</v>
      </c>
      <c r="B37817" t="b">
        <v>0</v>
      </c>
      <c r="C37817">
        <v>4767326846354</v>
      </c>
      <c r="D37817">
        <v>4767342998356</v>
      </c>
      <c r="E37817">
        <v>16152002</v>
      </c>
      <c r="F37817">
        <v>0</v>
      </c>
    </row>
    <row r="37818" spans="1:6" x14ac:dyDescent="0.3">
      <c r="A37818" s="1" t="s">
        <v>8</v>
      </c>
      <c r="B37818" t="b">
        <v>0</v>
      </c>
      <c r="C37818">
        <v>4767343026336</v>
      </c>
      <c r="D37818">
        <v>4767358578533</v>
      </c>
      <c r="E37818">
        <v>15552197</v>
      </c>
      <c r="F37818">
        <v>0</v>
      </c>
    </row>
    <row r="37819" spans="1:6" x14ac:dyDescent="0.3">
      <c r="A37819" s="1" t="s">
        <v>6</v>
      </c>
      <c r="B37819" t="b">
        <v>0</v>
      </c>
      <c r="C37819">
        <v>4767358610668</v>
      </c>
      <c r="D37819">
        <v>4767375001810</v>
      </c>
      <c r="E37819">
        <v>16391142</v>
      </c>
      <c r="F37819">
        <v>0</v>
      </c>
    </row>
    <row r="37820" spans="1:6" x14ac:dyDescent="0.3">
      <c r="A37820" s="1" t="s">
        <v>9</v>
      </c>
      <c r="B37820" t="b">
        <v>0</v>
      </c>
      <c r="C37820">
        <v>4767375670991</v>
      </c>
      <c r="D37820">
        <v>4767392273930</v>
      </c>
      <c r="E37820">
        <v>16602939</v>
      </c>
      <c r="F37820">
        <v>0</v>
      </c>
    </row>
    <row r="37821" spans="1:6" x14ac:dyDescent="0.3">
      <c r="A37821" s="1" t="s">
        <v>7</v>
      </c>
      <c r="B37821" t="b">
        <v>0</v>
      </c>
      <c r="C37821">
        <v>4767393553668</v>
      </c>
      <c r="D37821">
        <v>4767404894165</v>
      </c>
      <c r="E37821">
        <v>11340497</v>
      </c>
      <c r="F37821">
        <v>0</v>
      </c>
    </row>
    <row r="37822" spans="1:6" x14ac:dyDescent="0.3">
      <c r="A37822" s="1" t="s">
        <v>15</v>
      </c>
      <c r="B37822" t="b">
        <v>0</v>
      </c>
      <c r="C37822">
        <v>4767404912016</v>
      </c>
      <c r="D37822">
        <v>4767420725174</v>
      </c>
      <c r="E37822">
        <v>15813158</v>
      </c>
      <c r="F37822">
        <v>0</v>
      </c>
    </row>
    <row r="37823" spans="1:6" x14ac:dyDescent="0.3">
      <c r="A37823" s="1" t="s">
        <v>10</v>
      </c>
      <c r="B37823" t="b">
        <v>0</v>
      </c>
      <c r="C37823">
        <v>4767420753138</v>
      </c>
      <c r="D37823">
        <v>4767436527270</v>
      </c>
      <c r="E37823">
        <v>15774132</v>
      </c>
      <c r="F37823">
        <v>0</v>
      </c>
    </row>
    <row r="37824" spans="1:6" x14ac:dyDescent="0.3">
      <c r="A37824" s="1" t="s">
        <v>6</v>
      </c>
      <c r="B37824" t="b">
        <v>0</v>
      </c>
      <c r="C37824">
        <v>4767436554320</v>
      </c>
      <c r="D37824">
        <v>4767453117177</v>
      </c>
      <c r="E37824">
        <v>16562857</v>
      </c>
      <c r="F37824">
        <v>0</v>
      </c>
    </row>
    <row r="37825" spans="1:6" x14ac:dyDescent="0.3">
      <c r="A37825" s="1" t="s">
        <v>9</v>
      </c>
      <c r="B37825" t="b">
        <v>0</v>
      </c>
      <c r="C37825">
        <v>4767453772410</v>
      </c>
      <c r="D37825">
        <v>4767470304511</v>
      </c>
      <c r="E37825">
        <v>16532101</v>
      </c>
      <c r="F37825">
        <v>0</v>
      </c>
    </row>
    <row r="37826" spans="1:6" x14ac:dyDescent="0.3">
      <c r="A37826" s="1" t="s">
        <v>9</v>
      </c>
      <c r="B37826" t="b">
        <v>0</v>
      </c>
      <c r="C37826">
        <v>4767472221767</v>
      </c>
      <c r="D37826">
        <v>4767486057772</v>
      </c>
      <c r="E37826">
        <v>13836005</v>
      </c>
      <c r="F37826">
        <v>0</v>
      </c>
    </row>
    <row r="37827" spans="1:6" x14ac:dyDescent="0.3">
      <c r="A37827" s="1" t="s">
        <v>9</v>
      </c>
      <c r="B37827" t="b">
        <v>0</v>
      </c>
      <c r="C37827">
        <v>4767487548441</v>
      </c>
      <c r="D37827">
        <v>4767501502660</v>
      </c>
      <c r="E37827">
        <v>13954219</v>
      </c>
      <c r="F37827">
        <v>0</v>
      </c>
    </row>
    <row r="37828" spans="1:6" x14ac:dyDescent="0.3">
      <c r="A37828" s="1" t="s">
        <v>8</v>
      </c>
      <c r="B37828" t="b">
        <v>0</v>
      </c>
      <c r="C37828">
        <v>4767502344958</v>
      </c>
      <c r="D37828">
        <v>4767514798379</v>
      </c>
      <c r="E37828">
        <v>12453421</v>
      </c>
      <c r="F37828">
        <v>0</v>
      </c>
    </row>
    <row r="37829" spans="1:6" x14ac:dyDescent="0.3">
      <c r="A37829" s="1" t="s">
        <v>6</v>
      </c>
      <c r="B37829" t="b">
        <v>0</v>
      </c>
      <c r="C37829">
        <v>4767514830593</v>
      </c>
      <c r="D37829">
        <v>4767531039975</v>
      </c>
      <c r="E37829">
        <v>16209382</v>
      </c>
      <c r="F37829">
        <v>0</v>
      </c>
    </row>
    <row r="37830" spans="1:6" x14ac:dyDescent="0.3">
      <c r="A37830" s="1" t="s">
        <v>6</v>
      </c>
      <c r="B37830" t="b">
        <v>0</v>
      </c>
      <c r="C37830">
        <v>4767531084654</v>
      </c>
      <c r="D37830">
        <v>4767546810169</v>
      </c>
      <c r="E37830">
        <v>15725515</v>
      </c>
      <c r="F37830">
        <v>0</v>
      </c>
    </row>
    <row r="37831" spans="1:6" x14ac:dyDescent="0.3">
      <c r="A37831" s="1" t="s">
        <v>15</v>
      </c>
      <c r="B37831" t="b">
        <v>0</v>
      </c>
      <c r="C37831">
        <v>4767546830221</v>
      </c>
      <c r="D37831">
        <v>4767561355387</v>
      </c>
      <c r="E37831">
        <v>14525166</v>
      </c>
      <c r="F37831">
        <v>0</v>
      </c>
    </row>
    <row r="37832" spans="1:6" x14ac:dyDescent="0.3">
      <c r="A37832" s="1" t="s">
        <v>11</v>
      </c>
      <c r="B37832" t="b">
        <v>0</v>
      </c>
      <c r="C37832">
        <v>4767561509287</v>
      </c>
      <c r="D37832">
        <v>4767578005604</v>
      </c>
      <c r="E37832">
        <v>16496317</v>
      </c>
      <c r="F37832">
        <v>0</v>
      </c>
    </row>
    <row r="37833" spans="1:6" x14ac:dyDescent="0.3">
      <c r="A37833" s="1" t="s">
        <v>8</v>
      </c>
      <c r="B37833" t="b">
        <v>0</v>
      </c>
      <c r="C37833">
        <v>4767578020889</v>
      </c>
      <c r="D37833">
        <v>4767592583475</v>
      </c>
      <c r="E37833">
        <v>14562586</v>
      </c>
      <c r="F37833">
        <v>0</v>
      </c>
    </row>
    <row r="37834" spans="1:6" x14ac:dyDescent="0.3">
      <c r="A37834" s="1" t="s">
        <v>8</v>
      </c>
      <c r="B37834" t="b">
        <v>0</v>
      </c>
      <c r="C37834">
        <v>4767592600615</v>
      </c>
      <c r="D37834">
        <v>4767608736232</v>
      </c>
      <c r="E37834">
        <v>16135617</v>
      </c>
      <c r="F37834">
        <v>0</v>
      </c>
    </row>
    <row r="37835" spans="1:6" x14ac:dyDescent="0.3">
      <c r="A37835" s="1" t="s">
        <v>11</v>
      </c>
      <c r="B37835" t="b">
        <v>0</v>
      </c>
      <c r="C37835">
        <v>4767608850009</v>
      </c>
      <c r="D37835">
        <v>4767623691911</v>
      </c>
      <c r="E37835">
        <v>14841902</v>
      </c>
      <c r="F37835">
        <v>0</v>
      </c>
    </row>
    <row r="37836" spans="1:6" x14ac:dyDescent="0.3">
      <c r="A37836" s="1" t="s">
        <v>7</v>
      </c>
      <c r="B37836" t="b">
        <v>0</v>
      </c>
      <c r="C37836">
        <v>4767623706845</v>
      </c>
      <c r="D37836">
        <v>4767639570932</v>
      </c>
      <c r="E37836">
        <v>15864087</v>
      </c>
      <c r="F37836">
        <v>0</v>
      </c>
    </row>
    <row r="37837" spans="1:6" x14ac:dyDescent="0.3">
      <c r="A37837" s="1" t="s">
        <v>12</v>
      </c>
      <c r="B37837" t="b">
        <v>0</v>
      </c>
      <c r="C37837">
        <v>4767640292337</v>
      </c>
      <c r="D37837">
        <v>4767657180961</v>
      </c>
      <c r="E37837">
        <v>16888624</v>
      </c>
      <c r="F37837">
        <v>0</v>
      </c>
    </row>
    <row r="37838" spans="1:6" x14ac:dyDescent="0.3">
      <c r="A37838" s="1" t="s">
        <v>11</v>
      </c>
      <c r="B37838" t="b">
        <v>0</v>
      </c>
      <c r="C37838">
        <v>4767657371672</v>
      </c>
      <c r="D37838">
        <v>4767670460503</v>
      </c>
      <c r="E37838">
        <v>13088831</v>
      </c>
      <c r="F37838">
        <v>0</v>
      </c>
    </row>
    <row r="37839" spans="1:6" x14ac:dyDescent="0.3">
      <c r="A37839" s="1" t="s">
        <v>12</v>
      </c>
      <c r="B37839" t="b">
        <v>0</v>
      </c>
      <c r="C37839">
        <v>4767671152127</v>
      </c>
      <c r="D37839">
        <v>4767688026381</v>
      </c>
      <c r="E37839">
        <v>16874254</v>
      </c>
      <c r="F37839">
        <v>0</v>
      </c>
    </row>
    <row r="37840" spans="1:6" x14ac:dyDescent="0.3">
      <c r="A37840" s="1" t="s">
        <v>15</v>
      </c>
      <c r="B37840" t="b">
        <v>0</v>
      </c>
      <c r="C37840">
        <v>4767688435524</v>
      </c>
      <c r="D37840">
        <v>4767701351398</v>
      </c>
      <c r="E37840">
        <v>12915874</v>
      </c>
      <c r="F37840">
        <v>0</v>
      </c>
    </row>
    <row r="37841" spans="1:6" x14ac:dyDescent="0.3">
      <c r="A37841" s="1" t="s">
        <v>6</v>
      </c>
      <c r="B37841" t="b">
        <v>0</v>
      </c>
      <c r="C37841">
        <v>4767701376546</v>
      </c>
      <c r="D37841">
        <v>4767717682735</v>
      </c>
      <c r="E37841">
        <v>16306189</v>
      </c>
      <c r="F37841">
        <v>0</v>
      </c>
    </row>
    <row r="37842" spans="1:6" x14ac:dyDescent="0.3">
      <c r="A37842" s="1" t="s">
        <v>10</v>
      </c>
      <c r="B37842" t="b">
        <v>0</v>
      </c>
      <c r="C37842">
        <v>4767717703579</v>
      </c>
      <c r="D37842">
        <v>4767733403516</v>
      </c>
      <c r="E37842">
        <v>15699937</v>
      </c>
      <c r="F37842">
        <v>0</v>
      </c>
    </row>
    <row r="37843" spans="1:6" x14ac:dyDescent="0.3">
      <c r="A37843" s="1" t="s">
        <v>13</v>
      </c>
      <c r="B37843" t="b">
        <v>0</v>
      </c>
      <c r="C37843">
        <v>4767733606957</v>
      </c>
      <c r="D37843">
        <v>4767749189471</v>
      </c>
      <c r="E37843">
        <v>15582514</v>
      </c>
      <c r="F37843">
        <v>0</v>
      </c>
    </row>
    <row r="37844" spans="1:6" x14ac:dyDescent="0.3">
      <c r="A37844" s="1" t="s">
        <v>8</v>
      </c>
      <c r="B37844" t="b">
        <v>0</v>
      </c>
      <c r="C37844">
        <v>4767749229157</v>
      </c>
      <c r="D37844">
        <v>4767764743530</v>
      </c>
      <c r="E37844">
        <v>15514373</v>
      </c>
      <c r="F37844">
        <v>0</v>
      </c>
    </row>
    <row r="37845" spans="1:6" x14ac:dyDescent="0.3">
      <c r="A37845" s="1" t="s">
        <v>9</v>
      </c>
      <c r="B37845" t="b">
        <v>0</v>
      </c>
      <c r="C37845">
        <v>4767765399019</v>
      </c>
      <c r="D37845">
        <v>4767782855151</v>
      </c>
      <c r="E37845">
        <v>17456132</v>
      </c>
      <c r="F37845">
        <v>0</v>
      </c>
    </row>
    <row r="37846" spans="1:6" x14ac:dyDescent="0.3">
      <c r="A37846" s="1" t="s">
        <v>11</v>
      </c>
      <c r="B37846" t="b">
        <v>0</v>
      </c>
      <c r="C37846">
        <v>4767784282206</v>
      </c>
      <c r="D37846">
        <v>4767795975680</v>
      </c>
      <c r="E37846">
        <v>11693474</v>
      </c>
      <c r="F37846">
        <v>0</v>
      </c>
    </row>
    <row r="37847" spans="1:6" x14ac:dyDescent="0.3">
      <c r="A37847" s="1" t="s">
        <v>14</v>
      </c>
      <c r="B37847" t="b">
        <v>0</v>
      </c>
      <c r="C37847">
        <v>4767796136639</v>
      </c>
      <c r="D37847">
        <v>4767811834372</v>
      </c>
      <c r="E37847">
        <v>15697733</v>
      </c>
      <c r="F37847">
        <v>0</v>
      </c>
    </row>
    <row r="37848" spans="1:6" x14ac:dyDescent="0.3">
      <c r="A37848" s="1" t="s">
        <v>9</v>
      </c>
      <c r="B37848" t="b">
        <v>0</v>
      </c>
      <c r="C37848">
        <v>4767812446172</v>
      </c>
      <c r="D37848">
        <v>4767829641729</v>
      </c>
      <c r="E37848">
        <v>17195557</v>
      </c>
      <c r="F37848">
        <v>0</v>
      </c>
    </row>
    <row r="37849" spans="1:6" x14ac:dyDescent="0.3">
      <c r="A37849" s="1" t="s">
        <v>13</v>
      </c>
      <c r="B37849" t="b">
        <v>0</v>
      </c>
      <c r="C37849">
        <v>4767831071203</v>
      </c>
      <c r="D37849">
        <v>4767842938685</v>
      </c>
      <c r="E37849">
        <v>11867482</v>
      </c>
      <c r="F37849">
        <v>0</v>
      </c>
    </row>
    <row r="37850" spans="1:6" x14ac:dyDescent="0.3">
      <c r="A37850" s="1" t="s">
        <v>13</v>
      </c>
      <c r="B37850" t="b">
        <v>0</v>
      </c>
      <c r="C37850">
        <v>4767843103338</v>
      </c>
      <c r="D37850">
        <v>4767858606427</v>
      </c>
      <c r="E37850">
        <v>15503089</v>
      </c>
      <c r="F37850">
        <v>0</v>
      </c>
    </row>
    <row r="37851" spans="1:6" x14ac:dyDescent="0.3">
      <c r="A37851" s="1" t="s">
        <v>10</v>
      </c>
      <c r="B37851" t="b">
        <v>0</v>
      </c>
      <c r="C37851">
        <v>4767858644812</v>
      </c>
      <c r="D37851">
        <v>4767874245439</v>
      </c>
      <c r="E37851">
        <v>15600627</v>
      </c>
      <c r="F37851">
        <v>0</v>
      </c>
    </row>
    <row r="37852" spans="1:6" x14ac:dyDescent="0.3">
      <c r="A37852" s="1" t="s">
        <v>12</v>
      </c>
      <c r="B37852" t="b">
        <v>0</v>
      </c>
      <c r="C37852">
        <v>4767874960286</v>
      </c>
      <c r="D37852">
        <v>4767891607690</v>
      </c>
      <c r="E37852">
        <v>16647404</v>
      </c>
      <c r="F37852">
        <v>0</v>
      </c>
    </row>
    <row r="37853" spans="1:6" x14ac:dyDescent="0.3">
      <c r="A37853" s="1" t="s">
        <v>15</v>
      </c>
      <c r="B37853" t="b">
        <v>0</v>
      </c>
      <c r="C37853">
        <v>4767891667769</v>
      </c>
      <c r="D37853">
        <v>4767904878004</v>
      </c>
      <c r="E37853">
        <v>13210235</v>
      </c>
      <c r="F37853">
        <v>0</v>
      </c>
    </row>
    <row r="37854" spans="1:6" x14ac:dyDescent="0.3">
      <c r="A37854" s="1" t="s">
        <v>8</v>
      </c>
      <c r="B37854" t="b">
        <v>0</v>
      </c>
      <c r="C37854">
        <v>4767904888149</v>
      </c>
      <c r="D37854">
        <v>4767920953910</v>
      </c>
      <c r="E37854">
        <v>16065761</v>
      </c>
      <c r="F37854">
        <v>0</v>
      </c>
    </row>
    <row r="37855" spans="1:6" x14ac:dyDescent="0.3">
      <c r="A37855" s="1" t="s">
        <v>6</v>
      </c>
      <c r="B37855" t="b">
        <v>0</v>
      </c>
      <c r="C37855">
        <v>4767920979758</v>
      </c>
      <c r="D37855">
        <v>4767937453228</v>
      </c>
      <c r="E37855">
        <v>16473470</v>
      </c>
      <c r="F37855">
        <v>0</v>
      </c>
    </row>
    <row r="37856" spans="1:6" x14ac:dyDescent="0.3">
      <c r="A37856" s="1" t="s">
        <v>8</v>
      </c>
      <c r="B37856" t="b">
        <v>0</v>
      </c>
      <c r="C37856">
        <v>4767937477486</v>
      </c>
      <c r="D37856">
        <v>4767951917488</v>
      </c>
      <c r="E37856">
        <v>14440002</v>
      </c>
      <c r="F37856">
        <v>0</v>
      </c>
    </row>
    <row r="37857" spans="1:6" x14ac:dyDescent="0.3">
      <c r="A37857" s="1" t="s">
        <v>6</v>
      </c>
      <c r="B37857" t="b">
        <v>0</v>
      </c>
      <c r="C37857">
        <v>4767951939744</v>
      </c>
      <c r="D37857">
        <v>4767968705925</v>
      </c>
      <c r="E37857">
        <v>16766181</v>
      </c>
      <c r="F37857">
        <v>0</v>
      </c>
    </row>
    <row r="37858" spans="1:6" x14ac:dyDescent="0.3">
      <c r="A37858" s="1" t="s">
        <v>13</v>
      </c>
      <c r="B37858" t="b">
        <v>0</v>
      </c>
      <c r="C37858">
        <v>4767968926195</v>
      </c>
      <c r="D37858">
        <v>4767983468127</v>
      </c>
      <c r="E37858">
        <v>14541932</v>
      </c>
      <c r="F37858">
        <v>0</v>
      </c>
    </row>
    <row r="37859" spans="1:6" x14ac:dyDescent="0.3">
      <c r="A37859" s="1" t="s">
        <v>13</v>
      </c>
      <c r="B37859" t="b">
        <v>0</v>
      </c>
      <c r="C37859">
        <v>4767983623317</v>
      </c>
      <c r="D37859">
        <v>4767999103723</v>
      </c>
      <c r="E37859">
        <v>15480406</v>
      </c>
      <c r="F37859">
        <v>0</v>
      </c>
    </row>
    <row r="37860" spans="1:6" x14ac:dyDescent="0.3">
      <c r="A37860" s="1" t="s">
        <v>12</v>
      </c>
      <c r="B37860" t="b">
        <v>0</v>
      </c>
      <c r="C37860">
        <v>4767999787560</v>
      </c>
      <c r="D37860">
        <v>4768016782050</v>
      </c>
      <c r="E37860">
        <v>16994490</v>
      </c>
      <c r="F37860">
        <v>0</v>
      </c>
    </row>
    <row r="37861" spans="1:6" x14ac:dyDescent="0.3">
      <c r="A37861" s="1" t="s">
        <v>15</v>
      </c>
      <c r="B37861" t="b">
        <v>0</v>
      </c>
      <c r="C37861">
        <v>4768016838795</v>
      </c>
      <c r="D37861">
        <v>4768030131596</v>
      </c>
      <c r="E37861">
        <v>13292801</v>
      </c>
      <c r="F37861">
        <v>0</v>
      </c>
    </row>
    <row r="37862" spans="1:6" x14ac:dyDescent="0.3">
      <c r="A37862" s="1" t="s">
        <v>9</v>
      </c>
      <c r="B37862" t="b">
        <v>0</v>
      </c>
      <c r="C37862">
        <v>4768030773946</v>
      </c>
      <c r="D37862">
        <v>4768048292997</v>
      </c>
      <c r="E37862">
        <v>17519051</v>
      </c>
      <c r="F37862">
        <v>0</v>
      </c>
    </row>
    <row r="37863" spans="1:6" x14ac:dyDescent="0.3">
      <c r="A37863" s="1" t="s">
        <v>15</v>
      </c>
      <c r="B37863" t="b">
        <v>0</v>
      </c>
      <c r="C37863">
        <v>4768049567568</v>
      </c>
      <c r="D37863">
        <v>4768060977304</v>
      </c>
      <c r="E37863">
        <v>11409736</v>
      </c>
      <c r="F37863">
        <v>0</v>
      </c>
    </row>
    <row r="37864" spans="1:6" x14ac:dyDescent="0.3">
      <c r="A37864" s="1" t="s">
        <v>10</v>
      </c>
      <c r="B37864" t="b">
        <v>0</v>
      </c>
      <c r="C37864">
        <v>4768060992180</v>
      </c>
      <c r="D37864">
        <v>4768076417531</v>
      </c>
      <c r="E37864">
        <v>15425351</v>
      </c>
      <c r="F37864">
        <v>0</v>
      </c>
    </row>
    <row r="37865" spans="1:6" x14ac:dyDescent="0.3">
      <c r="A37865" s="1" t="s">
        <v>7</v>
      </c>
      <c r="B37865" t="b">
        <v>0</v>
      </c>
      <c r="C37865">
        <v>4768076443366</v>
      </c>
      <c r="D37865">
        <v>4768091843177</v>
      </c>
      <c r="E37865">
        <v>15399811</v>
      </c>
      <c r="F37865">
        <v>0</v>
      </c>
    </row>
    <row r="37866" spans="1:6" x14ac:dyDescent="0.3">
      <c r="A37866" s="1" t="s">
        <v>10</v>
      </c>
      <c r="B37866" t="b">
        <v>0</v>
      </c>
      <c r="C37866">
        <v>4768091860717</v>
      </c>
      <c r="D37866">
        <v>4768107480857</v>
      </c>
      <c r="E37866">
        <v>15620140</v>
      </c>
      <c r="F37866">
        <v>0</v>
      </c>
    </row>
    <row r="37867" spans="1:6" x14ac:dyDescent="0.3">
      <c r="A37867" s="1" t="s">
        <v>7</v>
      </c>
      <c r="B37867" t="b">
        <v>0</v>
      </c>
      <c r="C37867">
        <v>4768107494381</v>
      </c>
      <c r="D37867">
        <v>4768123082810</v>
      </c>
      <c r="E37867">
        <v>15588429</v>
      </c>
      <c r="F37867">
        <v>0</v>
      </c>
    </row>
    <row r="37868" spans="1:6" x14ac:dyDescent="0.3">
      <c r="A37868" s="1" t="s">
        <v>6</v>
      </c>
      <c r="B37868" t="b">
        <v>0</v>
      </c>
      <c r="C37868">
        <v>4768123108658</v>
      </c>
      <c r="D37868">
        <v>4768139876410</v>
      </c>
      <c r="E37868">
        <v>16767752</v>
      </c>
      <c r="F37868">
        <v>0</v>
      </c>
    </row>
    <row r="37869" spans="1:6" x14ac:dyDescent="0.3">
      <c r="A37869" s="1" t="s">
        <v>11</v>
      </c>
      <c r="B37869" t="b">
        <v>0</v>
      </c>
      <c r="C37869">
        <v>4768140035366</v>
      </c>
      <c r="D37869">
        <v>4768154992646</v>
      </c>
      <c r="E37869">
        <v>14957280</v>
      </c>
      <c r="F37869">
        <v>0</v>
      </c>
    </row>
    <row r="37870" spans="1:6" x14ac:dyDescent="0.3">
      <c r="A37870" s="1" t="s">
        <v>13</v>
      </c>
      <c r="B37870" t="b">
        <v>0</v>
      </c>
      <c r="C37870">
        <v>4768155171265</v>
      </c>
      <c r="D37870">
        <v>4768170475151</v>
      </c>
      <c r="E37870">
        <v>15303886</v>
      </c>
      <c r="F37870">
        <v>0</v>
      </c>
    </row>
    <row r="37871" spans="1:6" x14ac:dyDescent="0.3">
      <c r="A37871" s="1" t="s">
        <v>10</v>
      </c>
      <c r="B37871" t="b">
        <v>0</v>
      </c>
      <c r="C37871">
        <v>4768170490618</v>
      </c>
      <c r="D37871">
        <v>4768185804017</v>
      </c>
      <c r="E37871">
        <v>15313399</v>
      </c>
      <c r="F37871">
        <v>0</v>
      </c>
    </row>
    <row r="37872" spans="1:6" x14ac:dyDescent="0.3">
      <c r="A37872" s="1" t="s">
        <v>14</v>
      </c>
      <c r="B37872" t="b">
        <v>0</v>
      </c>
      <c r="C37872">
        <v>4768186016300</v>
      </c>
      <c r="D37872">
        <v>4768201493100</v>
      </c>
      <c r="E37872">
        <v>15476800</v>
      </c>
      <c r="F37872">
        <v>0</v>
      </c>
    </row>
    <row r="37873" spans="1:6" x14ac:dyDescent="0.3">
      <c r="A37873" s="1" t="s">
        <v>6</v>
      </c>
      <c r="B37873" t="b">
        <v>0</v>
      </c>
      <c r="C37873">
        <v>4768201533677</v>
      </c>
      <c r="D37873">
        <v>4768218037511</v>
      </c>
      <c r="E37873">
        <v>16503834</v>
      </c>
      <c r="F37873">
        <v>0</v>
      </c>
    </row>
    <row r="37874" spans="1:6" x14ac:dyDescent="0.3">
      <c r="A37874" s="1" t="s">
        <v>14</v>
      </c>
      <c r="B37874" t="b">
        <v>0</v>
      </c>
      <c r="C37874">
        <v>4768218215142</v>
      </c>
      <c r="D37874">
        <v>4768232972472</v>
      </c>
      <c r="E37874">
        <v>14757330</v>
      </c>
      <c r="F37874">
        <v>0</v>
      </c>
    </row>
    <row r="37875" spans="1:6" x14ac:dyDescent="0.3">
      <c r="A37875" s="1" t="s">
        <v>6</v>
      </c>
      <c r="B37875" t="b">
        <v>0</v>
      </c>
      <c r="C37875">
        <v>4768233008571</v>
      </c>
      <c r="D37875">
        <v>4768249138167</v>
      </c>
      <c r="E37875">
        <v>16129596</v>
      </c>
      <c r="F37875">
        <v>0</v>
      </c>
    </row>
    <row r="37876" spans="1:6" x14ac:dyDescent="0.3">
      <c r="A37876" s="1" t="s">
        <v>13</v>
      </c>
      <c r="B37876" t="b">
        <v>0</v>
      </c>
      <c r="C37876">
        <v>4768249328611</v>
      </c>
      <c r="D37876">
        <v>4768263985810</v>
      </c>
      <c r="E37876">
        <v>14657199</v>
      </c>
      <c r="F37876">
        <v>0</v>
      </c>
    </row>
    <row r="37877" spans="1:6" x14ac:dyDescent="0.3">
      <c r="A37877" s="1" t="s">
        <v>12</v>
      </c>
      <c r="B37877" t="b">
        <v>0</v>
      </c>
      <c r="C37877">
        <v>4768264639191</v>
      </c>
      <c r="D37877">
        <v>4768281863940</v>
      </c>
      <c r="E37877">
        <v>17224749</v>
      </c>
      <c r="F37877">
        <v>0</v>
      </c>
    </row>
    <row r="37878" spans="1:6" x14ac:dyDescent="0.3">
      <c r="A37878" s="1" t="s">
        <v>6</v>
      </c>
      <c r="B37878" t="b">
        <v>0</v>
      </c>
      <c r="C37878">
        <v>4768282268401</v>
      </c>
      <c r="D37878">
        <v>4768296534966</v>
      </c>
      <c r="E37878">
        <v>14266565</v>
      </c>
      <c r="F37878">
        <v>0</v>
      </c>
    </row>
    <row r="37879" spans="1:6" x14ac:dyDescent="0.3">
      <c r="A37879" s="1" t="s">
        <v>13</v>
      </c>
      <c r="B37879" t="b">
        <v>0</v>
      </c>
      <c r="C37879">
        <v>4768296757601</v>
      </c>
      <c r="D37879">
        <v>4768310783361</v>
      </c>
      <c r="E37879">
        <v>14025760</v>
      </c>
      <c r="F37879">
        <v>0</v>
      </c>
    </row>
    <row r="37880" spans="1:6" x14ac:dyDescent="0.3">
      <c r="A37880" s="1" t="s">
        <v>11</v>
      </c>
      <c r="B37880" t="b">
        <v>0</v>
      </c>
      <c r="C37880">
        <v>4768310884463</v>
      </c>
      <c r="D37880">
        <v>4768326931641</v>
      </c>
      <c r="E37880">
        <v>16047178</v>
      </c>
      <c r="F37880">
        <v>0</v>
      </c>
    </row>
    <row r="37881" spans="1:6" x14ac:dyDescent="0.3">
      <c r="A37881" s="1" t="s">
        <v>8</v>
      </c>
      <c r="B37881" t="b">
        <v>0</v>
      </c>
      <c r="C37881">
        <v>4768326947298</v>
      </c>
      <c r="D37881">
        <v>4768342849721</v>
      </c>
      <c r="E37881">
        <v>15902423</v>
      </c>
      <c r="F37881">
        <v>0</v>
      </c>
    </row>
    <row r="37882" spans="1:6" x14ac:dyDescent="0.3">
      <c r="A37882" s="1" t="s">
        <v>14</v>
      </c>
      <c r="B37882" t="b">
        <v>0</v>
      </c>
      <c r="C37882">
        <v>4768343036056</v>
      </c>
      <c r="D37882">
        <v>4768358251186</v>
      </c>
      <c r="E37882">
        <v>15215130</v>
      </c>
      <c r="F37882">
        <v>0</v>
      </c>
    </row>
    <row r="37883" spans="1:6" x14ac:dyDescent="0.3">
      <c r="A37883" s="1" t="s">
        <v>6</v>
      </c>
      <c r="B37883" t="b">
        <v>0</v>
      </c>
      <c r="C37883">
        <v>4768358290211</v>
      </c>
      <c r="D37883">
        <v>4768375088687</v>
      </c>
      <c r="E37883">
        <v>16798476</v>
      </c>
      <c r="F37883">
        <v>0</v>
      </c>
    </row>
    <row r="37884" spans="1:6" x14ac:dyDescent="0.3">
      <c r="A37884" s="1" t="s">
        <v>15</v>
      </c>
      <c r="B37884" t="b">
        <v>0</v>
      </c>
      <c r="C37884">
        <v>4768375106540</v>
      </c>
      <c r="D37884">
        <v>4768389235075</v>
      </c>
      <c r="E37884">
        <v>14128535</v>
      </c>
      <c r="F37884">
        <v>0</v>
      </c>
    </row>
    <row r="37885" spans="1:6" x14ac:dyDescent="0.3">
      <c r="A37885" s="1" t="s">
        <v>7</v>
      </c>
      <c r="B37885" t="b">
        <v>0</v>
      </c>
      <c r="C37885">
        <v>4768389250915</v>
      </c>
      <c r="D37885">
        <v>4768405452363</v>
      </c>
      <c r="E37885">
        <v>16201448</v>
      </c>
      <c r="F37885">
        <v>0</v>
      </c>
    </row>
    <row r="37886" spans="1:6" x14ac:dyDescent="0.3">
      <c r="A37886" s="1" t="s">
        <v>13</v>
      </c>
      <c r="B37886" t="b">
        <v>0</v>
      </c>
      <c r="C37886">
        <v>4768405668017</v>
      </c>
      <c r="D37886">
        <v>4768420852937</v>
      </c>
      <c r="E37886">
        <v>15184920</v>
      </c>
      <c r="F37886">
        <v>0</v>
      </c>
    </row>
    <row r="37887" spans="1:6" x14ac:dyDescent="0.3">
      <c r="A37887" s="1" t="s">
        <v>12</v>
      </c>
      <c r="B37887" t="b">
        <v>0</v>
      </c>
      <c r="C37887">
        <v>4768421543412</v>
      </c>
      <c r="D37887">
        <v>4768438460369</v>
      </c>
      <c r="E37887">
        <v>16916957</v>
      </c>
      <c r="F37887">
        <v>0</v>
      </c>
    </row>
    <row r="37888" spans="1:6" x14ac:dyDescent="0.3">
      <c r="A37888" s="1" t="s">
        <v>13</v>
      </c>
      <c r="B37888" t="b">
        <v>0</v>
      </c>
      <c r="C37888">
        <v>4768438701186</v>
      </c>
      <c r="D37888">
        <v>4768452373773</v>
      </c>
      <c r="E37888">
        <v>13672587</v>
      </c>
      <c r="F37888">
        <v>0</v>
      </c>
    </row>
    <row r="37889" spans="1:6" x14ac:dyDescent="0.3">
      <c r="A37889" s="1" t="s">
        <v>7</v>
      </c>
      <c r="B37889" t="b">
        <v>0</v>
      </c>
      <c r="C37889">
        <v>4768452392529</v>
      </c>
      <c r="D37889">
        <v>4768467870531</v>
      </c>
      <c r="E37889">
        <v>15478002</v>
      </c>
      <c r="F37889">
        <v>0</v>
      </c>
    </row>
    <row r="37890" spans="1:6" x14ac:dyDescent="0.3">
      <c r="A37890" s="1" t="s">
        <v>13</v>
      </c>
      <c r="B37890" t="b">
        <v>0</v>
      </c>
      <c r="C37890">
        <v>4768468067968</v>
      </c>
      <c r="D37890">
        <v>4768483677023</v>
      </c>
      <c r="E37890">
        <v>15609055</v>
      </c>
      <c r="F37890">
        <v>0</v>
      </c>
    </row>
    <row r="37891" spans="1:6" x14ac:dyDescent="0.3">
      <c r="A37891" s="1" t="s">
        <v>9</v>
      </c>
      <c r="B37891" t="b">
        <v>0</v>
      </c>
      <c r="C37891">
        <v>4768484307028</v>
      </c>
      <c r="D37891">
        <v>4768501710838</v>
      </c>
      <c r="E37891">
        <v>17403810</v>
      </c>
      <c r="F37891">
        <v>0</v>
      </c>
    </row>
    <row r="37892" spans="1:6" x14ac:dyDescent="0.3">
      <c r="A37892" s="1" t="s">
        <v>9</v>
      </c>
      <c r="B37892" t="b">
        <v>0</v>
      </c>
      <c r="C37892">
        <v>4768503598612</v>
      </c>
      <c r="D37892">
        <v>4768517327780</v>
      </c>
      <c r="E37892">
        <v>13729168</v>
      </c>
      <c r="F37892">
        <v>0</v>
      </c>
    </row>
    <row r="37893" spans="1:6" x14ac:dyDescent="0.3">
      <c r="A37893" s="1" t="s">
        <v>15</v>
      </c>
      <c r="B37893" t="b">
        <v>0</v>
      </c>
      <c r="C37893">
        <v>4768518592302</v>
      </c>
      <c r="D37893">
        <v>4768530177809</v>
      </c>
      <c r="E37893">
        <v>11585507</v>
      </c>
      <c r="F37893">
        <v>0</v>
      </c>
    </row>
    <row r="37894" spans="1:6" x14ac:dyDescent="0.3">
      <c r="A37894" s="1" t="s">
        <v>13</v>
      </c>
      <c r="B37894" t="b">
        <v>0</v>
      </c>
      <c r="C37894">
        <v>4768530378430</v>
      </c>
      <c r="D37894">
        <v>4768546118609</v>
      </c>
      <c r="E37894">
        <v>15740179</v>
      </c>
      <c r="F37894">
        <v>0</v>
      </c>
    </row>
    <row r="37895" spans="1:6" x14ac:dyDescent="0.3">
      <c r="A37895" s="1" t="s">
        <v>11</v>
      </c>
      <c r="B37895" t="b">
        <v>0</v>
      </c>
      <c r="C37895">
        <v>4768546258431</v>
      </c>
      <c r="D37895">
        <v>4768561763277</v>
      </c>
      <c r="E37895">
        <v>15504846</v>
      </c>
      <c r="F37895">
        <v>0</v>
      </c>
    </row>
    <row r="37896" spans="1:6" x14ac:dyDescent="0.3">
      <c r="A37896" s="1" t="s">
        <v>14</v>
      </c>
      <c r="B37896" t="b">
        <v>0</v>
      </c>
      <c r="C37896">
        <v>4768561930039</v>
      </c>
      <c r="D37896">
        <v>4768577556264</v>
      </c>
      <c r="E37896">
        <v>15626225</v>
      </c>
      <c r="F37896">
        <v>0</v>
      </c>
    </row>
    <row r="37897" spans="1:6" x14ac:dyDescent="0.3">
      <c r="A37897" s="1" t="s">
        <v>6</v>
      </c>
      <c r="B37897" t="b">
        <v>0</v>
      </c>
      <c r="C37897">
        <v>4768577593654</v>
      </c>
      <c r="D37897">
        <v>4768593671693</v>
      </c>
      <c r="E37897">
        <v>16078039</v>
      </c>
      <c r="F37897">
        <v>0</v>
      </c>
    </row>
    <row r="37898" spans="1:6" x14ac:dyDescent="0.3">
      <c r="A37898" s="1" t="s">
        <v>15</v>
      </c>
      <c r="B37898" t="b">
        <v>0</v>
      </c>
      <c r="C37898">
        <v>4768593692768</v>
      </c>
      <c r="D37898">
        <v>4768608024121</v>
      </c>
      <c r="E37898">
        <v>14331353</v>
      </c>
      <c r="F37898">
        <v>0</v>
      </c>
    </row>
    <row r="37899" spans="1:6" x14ac:dyDescent="0.3">
      <c r="A37899" s="1" t="s">
        <v>14</v>
      </c>
      <c r="B37899" t="b">
        <v>0</v>
      </c>
      <c r="C37899">
        <v>4768608186281</v>
      </c>
      <c r="D37899">
        <v>4768624457787</v>
      </c>
      <c r="E37899">
        <v>16271506</v>
      </c>
      <c r="F37899">
        <v>0</v>
      </c>
    </row>
    <row r="37900" spans="1:6" x14ac:dyDescent="0.3">
      <c r="A37900" s="1" t="s">
        <v>10</v>
      </c>
      <c r="B37900" t="b">
        <v>0</v>
      </c>
      <c r="C37900">
        <v>4768624498459</v>
      </c>
      <c r="D37900">
        <v>4768639736990</v>
      </c>
      <c r="E37900">
        <v>15238531</v>
      </c>
      <c r="F37900">
        <v>0</v>
      </c>
    </row>
    <row r="37901" spans="1:6" x14ac:dyDescent="0.3">
      <c r="A37901" s="1" t="s">
        <v>13</v>
      </c>
      <c r="B37901" t="b">
        <v>0</v>
      </c>
      <c r="C37901">
        <v>4768639928033</v>
      </c>
      <c r="D37901">
        <v>4768655522887</v>
      </c>
      <c r="E37901">
        <v>15594854</v>
      </c>
      <c r="F37901">
        <v>0</v>
      </c>
    </row>
    <row r="37902" spans="1:6" x14ac:dyDescent="0.3">
      <c r="A37902" s="1" t="s">
        <v>11</v>
      </c>
      <c r="B37902" t="b">
        <v>0</v>
      </c>
      <c r="C37902">
        <v>4768655654516</v>
      </c>
      <c r="D37902">
        <v>4768671176475</v>
      </c>
      <c r="E37902">
        <v>15521959</v>
      </c>
      <c r="F37902">
        <v>0</v>
      </c>
    </row>
    <row r="37903" spans="1:6" x14ac:dyDescent="0.3">
      <c r="A37903" s="1" t="s">
        <v>10</v>
      </c>
      <c r="B37903" t="b">
        <v>0</v>
      </c>
      <c r="C37903">
        <v>4768671197281</v>
      </c>
      <c r="D37903">
        <v>4768686705354</v>
      </c>
      <c r="E37903">
        <v>15508073</v>
      </c>
      <c r="F37903">
        <v>0</v>
      </c>
    </row>
    <row r="37904" spans="1:6" x14ac:dyDescent="0.3">
      <c r="A37904" s="1" t="s">
        <v>14</v>
      </c>
      <c r="B37904" t="b">
        <v>0</v>
      </c>
      <c r="C37904">
        <v>4768686859851</v>
      </c>
      <c r="D37904">
        <v>4768702612495</v>
      </c>
      <c r="E37904">
        <v>15752644</v>
      </c>
      <c r="F37904">
        <v>0</v>
      </c>
    </row>
    <row r="37905" spans="1:6" x14ac:dyDescent="0.3">
      <c r="A37905" s="1" t="s">
        <v>8</v>
      </c>
      <c r="B37905" t="b">
        <v>0</v>
      </c>
      <c r="C37905">
        <v>4768702638219</v>
      </c>
      <c r="D37905">
        <v>4768717940807</v>
      </c>
      <c r="E37905">
        <v>15302588</v>
      </c>
      <c r="F37905">
        <v>0</v>
      </c>
    </row>
    <row r="37906" spans="1:6" x14ac:dyDescent="0.3">
      <c r="A37906" s="1" t="s">
        <v>10</v>
      </c>
      <c r="B37906" t="b">
        <v>0</v>
      </c>
      <c r="C37906">
        <v>4768717955245</v>
      </c>
      <c r="D37906">
        <v>4768734092216</v>
      </c>
      <c r="E37906">
        <v>16136971</v>
      </c>
      <c r="F37906">
        <v>0</v>
      </c>
    </row>
    <row r="37907" spans="1:6" x14ac:dyDescent="0.3">
      <c r="A37907" s="1" t="s">
        <v>15</v>
      </c>
      <c r="B37907" t="b">
        <v>0</v>
      </c>
      <c r="C37907">
        <v>4768734124352</v>
      </c>
      <c r="D37907">
        <v>4768748894376</v>
      </c>
      <c r="E37907">
        <v>14770024</v>
      </c>
      <c r="F37907">
        <v>0</v>
      </c>
    </row>
    <row r="37908" spans="1:6" x14ac:dyDescent="0.3">
      <c r="A37908" s="1" t="s">
        <v>10</v>
      </c>
      <c r="B37908" t="b">
        <v>0</v>
      </c>
      <c r="C37908">
        <v>4768748905960</v>
      </c>
      <c r="D37908">
        <v>4768764806538</v>
      </c>
      <c r="E37908">
        <v>15900578</v>
      </c>
      <c r="F37908">
        <v>0</v>
      </c>
    </row>
    <row r="37909" spans="1:6" x14ac:dyDescent="0.3">
      <c r="A37909" s="1" t="s">
        <v>12</v>
      </c>
      <c r="B37909" t="b">
        <v>0</v>
      </c>
      <c r="C37909">
        <v>4768765529902</v>
      </c>
      <c r="D37909">
        <v>4768782414479</v>
      </c>
      <c r="E37909">
        <v>16884577</v>
      </c>
      <c r="F37909">
        <v>0</v>
      </c>
    </row>
    <row r="37910" spans="1:6" x14ac:dyDescent="0.3">
      <c r="A37910" s="1" t="s">
        <v>14</v>
      </c>
      <c r="B37910" t="b">
        <v>0</v>
      </c>
      <c r="C37910">
        <v>4768782649246</v>
      </c>
      <c r="D37910">
        <v>4768796316194</v>
      </c>
      <c r="E37910">
        <v>13666948</v>
      </c>
      <c r="F37910">
        <v>0</v>
      </c>
    </row>
    <row r="37911" spans="1:6" x14ac:dyDescent="0.3">
      <c r="A37911" s="1" t="s">
        <v>11</v>
      </c>
      <c r="B37911" t="b">
        <v>0</v>
      </c>
      <c r="C37911">
        <v>4768796435059</v>
      </c>
      <c r="D37911">
        <v>4768811713721</v>
      </c>
      <c r="E37911">
        <v>15278662</v>
      </c>
      <c r="F37911">
        <v>0</v>
      </c>
    </row>
    <row r="37912" spans="1:6" x14ac:dyDescent="0.3">
      <c r="A37912" s="1" t="s">
        <v>13</v>
      </c>
      <c r="B37912" t="b">
        <v>0</v>
      </c>
      <c r="C37912">
        <v>4768811888402</v>
      </c>
      <c r="D37912">
        <v>4768827309588</v>
      </c>
      <c r="E37912">
        <v>15421186</v>
      </c>
      <c r="F37912">
        <v>0</v>
      </c>
    </row>
    <row r="37913" spans="1:6" x14ac:dyDescent="0.3">
      <c r="A37913" s="1" t="s">
        <v>14</v>
      </c>
      <c r="B37913" t="b">
        <v>0</v>
      </c>
      <c r="C37913">
        <v>4768827479102</v>
      </c>
      <c r="D37913">
        <v>4768843408646</v>
      </c>
      <c r="E37913">
        <v>15929544</v>
      </c>
      <c r="F37913">
        <v>0</v>
      </c>
    </row>
    <row r="37914" spans="1:6" x14ac:dyDescent="0.3">
      <c r="A37914" s="1" t="s">
        <v>7</v>
      </c>
      <c r="B37914" t="b">
        <v>0</v>
      </c>
      <c r="C37914">
        <v>4768843451524</v>
      </c>
      <c r="D37914">
        <v>4768858537221</v>
      </c>
      <c r="E37914">
        <v>15085697</v>
      </c>
      <c r="F37914">
        <v>0</v>
      </c>
    </row>
    <row r="37915" spans="1:6" x14ac:dyDescent="0.3">
      <c r="A37915" s="1" t="s">
        <v>14</v>
      </c>
      <c r="B37915" t="b">
        <v>0</v>
      </c>
      <c r="C37915">
        <v>4768858734017</v>
      </c>
      <c r="D37915">
        <v>4768874559302</v>
      </c>
      <c r="E37915">
        <v>15825285</v>
      </c>
      <c r="F37915">
        <v>0</v>
      </c>
    </row>
    <row r="37916" spans="1:6" x14ac:dyDescent="0.3">
      <c r="A37916" s="1" t="s">
        <v>14</v>
      </c>
      <c r="B37916" t="b">
        <v>0</v>
      </c>
      <c r="C37916">
        <v>4768874650069</v>
      </c>
      <c r="D37916">
        <v>4768890058020</v>
      </c>
      <c r="E37916">
        <v>15407951</v>
      </c>
      <c r="F37916">
        <v>0</v>
      </c>
    </row>
    <row r="37917" spans="1:6" x14ac:dyDescent="0.3">
      <c r="A37917" s="1" t="s">
        <v>13</v>
      </c>
      <c r="B37917" t="b">
        <v>0</v>
      </c>
      <c r="C37917">
        <v>4768890215145</v>
      </c>
      <c r="D37917">
        <v>4768905536184</v>
      </c>
      <c r="E37917">
        <v>15321039</v>
      </c>
      <c r="F37917">
        <v>0</v>
      </c>
    </row>
    <row r="37918" spans="1:6" x14ac:dyDescent="0.3">
      <c r="A37918" s="1" t="s">
        <v>13</v>
      </c>
      <c r="B37918" t="b">
        <v>0</v>
      </c>
      <c r="C37918">
        <v>4768905694475</v>
      </c>
      <c r="D37918">
        <v>4768921042142</v>
      </c>
      <c r="E37918">
        <v>15347667</v>
      </c>
      <c r="F37918">
        <v>0</v>
      </c>
    </row>
    <row r="37919" spans="1:6" x14ac:dyDescent="0.3">
      <c r="A37919" s="1" t="s">
        <v>9</v>
      </c>
      <c r="B37919" t="b">
        <v>0</v>
      </c>
      <c r="C37919">
        <v>4768921612379</v>
      </c>
      <c r="D37919">
        <v>4768939138549</v>
      </c>
      <c r="E37919">
        <v>17526170</v>
      </c>
      <c r="F37919">
        <v>0</v>
      </c>
    </row>
    <row r="37920" spans="1:6" x14ac:dyDescent="0.3">
      <c r="A37920" s="1" t="s">
        <v>12</v>
      </c>
      <c r="B37920" t="b">
        <v>0</v>
      </c>
      <c r="C37920">
        <v>4768941105264</v>
      </c>
      <c r="D37920">
        <v>4768954228720</v>
      </c>
      <c r="E37920">
        <v>13123456</v>
      </c>
      <c r="F37920">
        <v>0</v>
      </c>
    </row>
    <row r="37921" spans="1:6" x14ac:dyDescent="0.3">
      <c r="A37921" s="1" t="s">
        <v>12</v>
      </c>
      <c r="B37921" t="b">
        <v>0</v>
      </c>
      <c r="C37921">
        <v>4768955317748</v>
      </c>
      <c r="D37921">
        <v>4768969870871</v>
      </c>
      <c r="E37921">
        <v>14553123</v>
      </c>
      <c r="F37921">
        <v>0</v>
      </c>
    </row>
    <row r="37922" spans="1:6" x14ac:dyDescent="0.3">
      <c r="A37922" s="1" t="s">
        <v>7</v>
      </c>
      <c r="B37922" t="b">
        <v>0</v>
      </c>
      <c r="C37922">
        <v>4768969929960</v>
      </c>
      <c r="D37922">
        <v>4768983536387</v>
      </c>
      <c r="E37922">
        <v>13606427</v>
      </c>
      <c r="F37922">
        <v>0</v>
      </c>
    </row>
    <row r="37923" spans="1:6" x14ac:dyDescent="0.3">
      <c r="A37923" s="1" t="s">
        <v>9</v>
      </c>
      <c r="B37923" t="b">
        <v>0</v>
      </c>
      <c r="C37923">
        <v>4768984199287</v>
      </c>
      <c r="D37923">
        <v>4769001733988</v>
      </c>
      <c r="E37923">
        <v>17534701</v>
      </c>
      <c r="F37923">
        <v>0</v>
      </c>
    </row>
    <row r="37924" spans="1:6" x14ac:dyDescent="0.3">
      <c r="A37924" s="1" t="s">
        <v>15</v>
      </c>
      <c r="B37924" t="b">
        <v>0</v>
      </c>
      <c r="C37924">
        <v>4769003000143</v>
      </c>
      <c r="D37924">
        <v>4769014682371</v>
      </c>
      <c r="E37924">
        <v>11682228</v>
      </c>
      <c r="F37924">
        <v>0</v>
      </c>
    </row>
    <row r="37925" spans="1:6" x14ac:dyDescent="0.3">
      <c r="A37925" s="1" t="s">
        <v>11</v>
      </c>
      <c r="B37925" t="b">
        <v>0</v>
      </c>
      <c r="C37925">
        <v>4769014838466</v>
      </c>
      <c r="D37925">
        <v>4769030631395</v>
      </c>
      <c r="E37925">
        <v>15792929</v>
      </c>
      <c r="F37925">
        <v>0</v>
      </c>
    </row>
    <row r="37926" spans="1:6" x14ac:dyDescent="0.3">
      <c r="A37926" s="1" t="s">
        <v>6</v>
      </c>
      <c r="B37926" t="b">
        <v>0</v>
      </c>
      <c r="C37926">
        <v>4769030659623</v>
      </c>
      <c r="D37926">
        <v>4769046965110</v>
      </c>
      <c r="E37926">
        <v>16305487</v>
      </c>
      <c r="F37926">
        <v>0</v>
      </c>
    </row>
    <row r="37927" spans="1:6" x14ac:dyDescent="0.3">
      <c r="A37927" s="1" t="s">
        <v>13</v>
      </c>
      <c r="B37927" t="b">
        <v>0</v>
      </c>
      <c r="C37927">
        <v>4769047154168</v>
      </c>
      <c r="D37927">
        <v>4769062062675</v>
      </c>
      <c r="E37927">
        <v>14908507</v>
      </c>
      <c r="F37927">
        <v>0</v>
      </c>
    </row>
    <row r="37928" spans="1:6" x14ac:dyDescent="0.3">
      <c r="A37928" s="1" t="s">
        <v>8</v>
      </c>
      <c r="B37928" t="b">
        <v>0</v>
      </c>
      <c r="C37928">
        <v>4769062103862</v>
      </c>
      <c r="D37928">
        <v>4769078118777</v>
      </c>
      <c r="E37928">
        <v>16014915</v>
      </c>
      <c r="F37928">
        <v>0</v>
      </c>
    </row>
    <row r="37929" spans="1:6" x14ac:dyDescent="0.3">
      <c r="A37929" s="1" t="s">
        <v>10</v>
      </c>
      <c r="B37929" t="b">
        <v>0</v>
      </c>
      <c r="C37929">
        <v>4769078131227</v>
      </c>
      <c r="D37929">
        <v>4769092081980</v>
      </c>
      <c r="E37929">
        <v>13950753</v>
      </c>
      <c r="F37929">
        <v>0</v>
      </c>
    </row>
    <row r="37930" spans="1:6" x14ac:dyDescent="0.3">
      <c r="A37930" s="1" t="s">
        <v>12</v>
      </c>
      <c r="B37930" t="b">
        <v>0</v>
      </c>
      <c r="C37930">
        <v>4769092817030</v>
      </c>
      <c r="D37930">
        <v>4769109521616</v>
      </c>
      <c r="E37930">
        <v>16704586</v>
      </c>
      <c r="F37930">
        <v>0</v>
      </c>
    </row>
    <row r="37931" spans="1:6" x14ac:dyDescent="0.3">
      <c r="A37931" s="1" t="s">
        <v>7</v>
      </c>
      <c r="B37931" t="b">
        <v>0</v>
      </c>
      <c r="C37931">
        <v>4769109952056</v>
      </c>
      <c r="D37931">
        <v>4769123375527</v>
      </c>
      <c r="E37931">
        <v>13423471</v>
      </c>
      <c r="F37931">
        <v>0</v>
      </c>
    </row>
    <row r="37932" spans="1:6" x14ac:dyDescent="0.3">
      <c r="A37932" s="1" t="s">
        <v>14</v>
      </c>
      <c r="B37932" t="b">
        <v>0</v>
      </c>
      <c r="C37932">
        <v>4769123574106</v>
      </c>
      <c r="D37932">
        <v>4769139183317</v>
      </c>
      <c r="E37932">
        <v>15609211</v>
      </c>
      <c r="F37932">
        <v>0</v>
      </c>
    </row>
    <row r="37933" spans="1:6" x14ac:dyDescent="0.3">
      <c r="A37933" s="1" t="s">
        <v>8</v>
      </c>
      <c r="B37933" t="b">
        <v>0</v>
      </c>
      <c r="C37933">
        <v>4769139201140</v>
      </c>
      <c r="D37933">
        <v>4769154597991</v>
      </c>
      <c r="E37933">
        <v>15396851</v>
      </c>
      <c r="F37933">
        <v>0</v>
      </c>
    </row>
    <row r="37934" spans="1:6" x14ac:dyDescent="0.3">
      <c r="A37934" s="1" t="s">
        <v>6</v>
      </c>
      <c r="B37934" t="b">
        <v>0</v>
      </c>
      <c r="C37934">
        <v>4769154620783</v>
      </c>
      <c r="D37934">
        <v>4769171308238</v>
      </c>
      <c r="E37934">
        <v>16687455</v>
      </c>
      <c r="F37934">
        <v>0</v>
      </c>
    </row>
    <row r="37935" spans="1:6" x14ac:dyDescent="0.3">
      <c r="A37935" s="1" t="s">
        <v>9</v>
      </c>
      <c r="B37935" t="b">
        <v>0</v>
      </c>
      <c r="C37935">
        <v>4769171972802</v>
      </c>
      <c r="D37935">
        <v>4769189068363</v>
      </c>
      <c r="E37935">
        <v>17095561</v>
      </c>
      <c r="F37935">
        <v>0</v>
      </c>
    </row>
    <row r="37936" spans="1:6" x14ac:dyDescent="0.3">
      <c r="A37936" s="1" t="s">
        <v>11</v>
      </c>
      <c r="B37936" t="b">
        <v>0</v>
      </c>
      <c r="C37936">
        <v>4769190486299</v>
      </c>
      <c r="D37936">
        <v>4769201699436</v>
      </c>
      <c r="E37936">
        <v>11213137</v>
      </c>
      <c r="F37936">
        <v>0</v>
      </c>
    </row>
    <row r="37937" spans="1:6" x14ac:dyDescent="0.3">
      <c r="A37937" s="1" t="s">
        <v>15</v>
      </c>
      <c r="B37937" t="b">
        <v>0</v>
      </c>
      <c r="C37937">
        <v>4769201715915</v>
      </c>
      <c r="D37937">
        <v>4769217375937</v>
      </c>
      <c r="E37937">
        <v>15660022</v>
      </c>
      <c r="F37937">
        <v>0</v>
      </c>
    </row>
    <row r="37938" spans="1:6" x14ac:dyDescent="0.3">
      <c r="A37938" s="1" t="s">
        <v>11</v>
      </c>
      <c r="B37938" t="b">
        <v>0</v>
      </c>
      <c r="C37938">
        <v>4769217443380</v>
      </c>
      <c r="D37938">
        <v>4769232762001</v>
      </c>
      <c r="E37938">
        <v>15318621</v>
      </c>
      <c r="F37938">
        <v>0</v>
      </c>
    </row>
    <row r="37939" spans="1:6" x14ac:dyDescent="0.3">
      <c r="A37939" s="1" t="s">
        <v>12</v>
      </c>
      <c r="B37939" t="b">
        <v>0</v>
      </c>
      <c r="C37939">
        <v>4769233657177</v>
      </c>
      <c r="D37939">
        <v>4769250812912</v>
      </c>
      <c r="E37939">
        <v>17155735</v>
      </c>
      <c r="F37939">
        <v>0</v>
      </c>
    </row>
    <row r="37940" spans="1:6" x14ac:dyDescent="0.3">
      <c r="A37940" s="1" t="s">
        <v>7</v>
      </c>
      <c r="B37940" t="b">
        <v>0</v>
      </c>
      <c r="C37940">
        <v>4769251236167</v>
      </c>
      <c r="D37940">
        <v>4769264725420</v>
      </c>
      <c r="E37940">
        <v>13489253</v>
      </c>
      <c r="F37940">
        <v>0</v>
      </c>
    </row>
    <row r="37941" spans="1:6" x14ac:dyDescent="0.3">
      <c r="A37941" s="1" t="s">
        <v>13</v>
      </c>
      <c r="B37941" t="b">
        <v>0</v>
      </c>
      <c r="C37941">
        <v>4769264932676</v>
      </c>
      <c r="D37941">
        <v>4769280599609</v>
      </c>
      <c r="E37941">
        <v>15666933</v>
      </c>
      <c r="F37941">
        <v>0</v>
      </c>
    </row>
    <row r="37942" spans="1:6" x14ac:dyDescent="0.3">
      <c r="A37942" s="1" t="s">
        <v>6</v>
      </c>
      <c r="B37942" t="b">
        <v>0</v>
      </c>
      <c r="C37942">
        <v>4769280648122</v>
      </c>
      <c r="D37942">
        <v>4769296869851</v>
      </c>
      <c r="E37942">
        <v>16221729</v>
      </c>
      <c r="F37942">
        <v>0</v>
      </c>
    </row>
    <row r="37943" spans="1:6" x14ac:dyDescent="0.3">
      <c r="A37943" s="1" t="s">
        <v>13</v>
      </c>
      <c r="B37943" t="b">
        <v>0</v>
      </c>
      <c r="C37943">
        <v>4769297072112</v>
      </c>
      <c r="D37943">
        <v>4769311708736</v>
      </c>
      <c r="E37943">
        <v>14636624</v>
      </c>
      <c r="F37943">
        <v>0</v>
      </c>
    </row>
    <row r="37944" spans="1:6" x14ac:dyDescent="0.3">
      <c r="A37944" s="1" t="s">
        <v>14</v>
      </c>
      <c r="B37944" t="b">
        <v>0</v>
      </c>
      <c r="C37944">
        <v>4769311887391</v>
      </c>
      <c r="D37944">
        <v>4769327621862</v>
      </c>
      <c r="E37944">
        <v>15734471</v>
      </c>
      <c r="F37944">
        <v>0</v>
      </c>
    </row>
    <row r="37945" spans="1:6" x14ac:dyDescent="0.3">
      <c r="A37945" s="1" t="s">
        <v>15</v>
      </c>
      <c r="B37945" t="b">
        <v>0</v>
      </c>
      <c r="C37945">
        <v>4769327637959</v>
      </c>
      <c r="D37945">
        <v>4769342865098</v>
      </c>
      <c r="E37945">
        <v>15227139</v>
      </c>
      <c r="F37945">
        <v>0</v>
      </c>
    </row>
    <row r="37946" spans="1:6" x14ac:dyDescent="0.3">
      <c r="A37946" s="1" t="s">
        <v>13</v>
      </c>
      <c r="B37946" t="b">
        <v>0</v>
      </c>
      <c r="C37946">
        <v>4769343060530</v>
      </c>
      <c r="D37946">
        <v>4769358656618</v>
      </c>
      <c r="E37946">
        <v>15596088</v>
      </c>
      <c r="F37946">
        <v>0</v>
      </c>
    </row>
    <row r="37947" spans="1:6" x14ac:dyDescent="0.3">
      <c r="A37947" s="1" t="s">
        <v>12</v>
      </c>
      <c r="B37947" t="b">
        <v>0</v>
      </c>
      <c r="C37947">
        <v>4769359366539</v>
      </c>
      <c r="D37947">
        <v>4769376224841</v>
      </c>
      <c r="E37947">
        <v>16858302</v>
      </c>
      <c r="F37947">
        <v>0</v>
      </c>
    </row>
    <row r="37948" spans="1:6" x14ac:dyDescent="0.3">
      <c r="A37948" s="1" t="s">
        <v>7</v>
      </c>
      <c r="B37948" t="b">
        <v>0</v>
      </c>
      <c r="C37948">
        <v>4769376285138</v>
      </c>
      <c r="D37948">
        <v>4769390076666</v>
      </c>
      <c r="E37948">
        <v>13791528</v>
      </c>
      <c r="F37948">
        <v>0</v>
      </c>
    </row>
    <row r="37949" spans="1:6" x14ac:dyDescent="0.3">
      <c r="A37949" s="1" t="s">
        <v>8</v>
      </c>
      <c r="B37949" t="b">
        <v>0</v>
      </c>
      <c r="C37949">
        <v>4769390100655</v>
      </c>
      <c r="D37949">
        <v>4769405454244</v>
      </c>
      <c r="E37949">
        <v>15353589</v>
      </c>
      <c r="F37949">
        <v>0</v>
      </c>
    </row>
    <row r="37950" spans="1:6" x14ac:dyDescent="0.3">
      <c r="A37950" s="1" t="s">
        <v>11</v>
      </c>
      <c r="B37950" t="b">
        <v>0</v>
      </c>
      <c r="C37950">
        <v>4769405709820</v>
      </c>
      <c r="D37950">
        <v>4769421242233</v>
      </c>
      <c r="E37950">
        <v>15532413</v>
      </c>
      <c r="F37950">
        <v>0</v>
      </c>
    </row>
    <row r="37951" spans="1:6" x14ac:dyDescent="0.3">
      <c r="A37951" s="1" t="s">
        <v>8</v>
      </c>
      <c r="B37951" t="b">
        <v>0</v>
      </c>
      <c r="C37951">
        <v>4769421267717</v>
      </c>
      <c r="D37951">
        <v>4769436661108</v>
      </c>
      <c r="E37951">
        <v>15393391</v>
      </c>
      <c r="F37951">
        <v>0</v>
      </c>
    </row>
    <row r="37952" spans="1:6" x14ac:dyDescent="0.3">
      <c r="A37952" s="1" t="s">
        <v>12</v>
      </c>
      <c r="B37952" t="b">
        <v>0</v>
      </c>
      <c r="C37952">
        <v>4769437357084</v>
      </c>
      <c r="D37952">
        <v>4769454367005</v>
      </c>
      <c r="E37952">
        <v>17009921</v>
      </c>
      <c r="F37952">
        <v>0</v>
      </c>
    </row>
    <row r="37953" spans="1:6" x14ac:dyDescent="0.3">
      <c r="A37953" s="1" t="s">
        <v>6</v>
      </c>
      <c r="B37953" t="b">
        <v>0</v>
      </c>
      <c r="C37953">
        <v>4769454438336</v>
      </c>
      <c r="D37953">
        <v>4769468857163</v>
      </c>
      <c r="E37953">
        <v>14418827</v>
      </c>
      <c r="F37953">
        <v>0</v>
      </c>
    </row>
    <row r="37954" spans="1:6" x14ac:dyDescent="0.3">
      <c r="A37954" s="1" t="s">
        <v>9</v>
      </c>
      <c r="B37954" t="b">
        <v>0</v>
      </c>
      <c r="C37954">
        <v>4769469518451</v>
      </c>
      <c r="D37954">
        <v>4769486316092</v>
      </c>
      <c r="E37954">
        <v>16797641</v>
      </c>
      <c r="F37954">
        <v>0</v>
      </c>
    </row>
    <row r="37955" spans="1:6" x14ac:dyDescent="0.3">
      <c r="A37955" s="1" t="s">
        <v>11</v>
      </c>
      <c r="B37955" t="b">
        <v>0</v>
      </c>
      <c r="C37955">
        <v>4769487709347</v>
      </c>
      <c r="D37955">
        <v>4769499492184</v>
      </c>
      <c r="E37955">
        <v>11782837</v>
      </c>
      <c r="F37955">
        <v>0</v>
      </c>
    </row>
    <row r="37956" spans="1:6" x14ac:dyDescent="0.3">
      <c r="A37956" s="1" t="s">
        <v>15</v>
      </c>
      <c r="B37956" t="b">
        <v>0</v>
      </c>
      <c r="C37956">
        <v>4769499531255</v>
      </c>
      <c r="D37956">
        <v>4769514779511</v>
      </c>
      <c r="E37956">
        <v>15248256</v>
      </c>
      <c r="F37956">
        <v>0</v>
      </c>
    </row>
    <row r="37957" spans="1:6" x14ac:dyDescent="0.3">
      <c r="A37957" s="1" t="s">
        <v>13</v>
      </c>
      <c r="B37957" t="b">
        <v>0</v>
      </c>
      <c r="C37957">
        <v>4769514980518</v>
      </c>
      <c r="D37957">
        <v>4769530628154</v>
      </c>
      <c r="E37957">
        <v>15647636</v>
      </c>
      <c r="F37957">
        <v>0</v>
      </c>
    </row>
    <row r="37958" spans="1:6" x14ac:dyDescent="0.3">
      <c r="A37958" s="1" t="s">
        <v>6</v>
      </c>
      <c r="B37958" t="b">
        <v>0</v>
      </c>
      <c r="C37958">
        <v>4769530663903</v>
      </c>
      <c r="D37958">
        <v>4769547036142</v>
      </c>
      <c r="E37958">
        <v>16372239</v>
      </c>
      <c r="F37958">
        <v>0</v>
      </c>
    </row>
    <row r="37959" spans="1:6" x14ac:dyDescent="0.3">
      <c r="A37959" s="1" t="s">
        <v>10</v>
      </c>
      <c r="B37959" t="b">
        <v>0</v>
      </c>
      <c r="C37959">
        <v>4769547057796</v>
      </c>
      <c r="D37959">
        <v>4769561908928</v>
      </c>
      <c r="E37959">
        <v>14851132</v>
      </c>
      <c r="F37959">
        <v>0</v>
      </c>
    </row>
    <row r="37960" spans="1:6" x14ac:dyDescent="0.3">
      <c r="A37960" s="1" t="s">
        <v>13</v>
      </c>
      <c r="B37960" t="b">
        <v>0</v>
      </c>
      <c r="C37960">
        <v>4769562091572</v>
      </c>
      <c r="D37960">
        <v>4769577444074</v>
      </c>
      <c r="E37960">
        <v>15352502</v>
      </c>
      <c r="F37960">
        <v>0</v>
      </c>
    </row>
    <row r="37961" spans="1:6" x14ac:dyDescent="0.3">
      <c r="A37961" s="1" t="s">
        <v>8</v>
      </c>
      <c r="B37961" t="b">
        <v>0</v>
      </c>
      <c r="C37961">
        <v>4769577458554</v>
      </c>
      <c r="D37961">
        <v>4769592187884</v>
      </c>
      <c r="E37961">
        <v>14729330</v>
      </c>
      <c r="F37961">
        <v>0</v>
      </c>
    </row>
    <row r="37962" spans="1:6" x14ac:dyDescent="0.3">
      <c r="A37962" s="1" t="s">
        <v>12</v>
      </c>
      <c r="B37962" t="b">
        <v>0</v>
      </c>
      <c r="C37962">
        <v>4769592851934</v>
      </c>
      <c r="D37962">
        <v>4769610547582</v>
      </c>
      <c r="E37962">
        <v>17695648</v>
      </c>
      <c r="F37962">
        <v>0</v>
      </c>
    </row>
    <row r="37963" spans="1:6" x14ac:dyDescent="0.3">
      <c r="A37963" s="1" t="s">
        <v>9</v>
      </c>
      <c r="B37963" t="b">
        <v>0</v>
      </c>
      <c r="C37963">
        <v>4769611258578</v>
      </c>
      <c r="D37963">
        <v>4769626875971</v>
      </c>
      <c r="E37963">
        <v>15617393</v>
      </c>
      <c r="F37963">
        <v>0</v>
      </c>
    </row>
    <row r="37964" spans="1:6" x14ac:dyDescent="0.3">
      <c r="A37964" s="1" t="s">
        <v>15</v>
      </c>
      <c r="B37964" t="b">
        <v>0</v>
      </c>
      <c r="C37964">
        <v>4769628156581</v>
      </c>
      <c r="D37964">
        <v>4769639671540</v>
      </c>
      <c r="E37964">
        <v>11514959</v>
      </c>
      <c r="F37964">
        <v>0</v>
      </c>
    </row>
    <row r="37965" spans="1:6" x14ac:dyDescent="0.3">
      <c r="A37965" s="1" t="s">
        <v>11</v>
      </c>
      <c r="B37965" t="b">
        <v>0</v>
      </c>
      <c r="C37965">
        <v>4769639818030</v>
      </c>
      <c r="D37965">
        <v>4769655757423</v>
      </c>
      <c r="E37965">
        <v>15939393</v>
      </c>
      <c r="F37965">
        <v>0</v>
      </c>
    </row>
    <row r="37966" spans="1:6" x14ac:dyDescent="0.3">
      <c r="A37966" s="1" t="s">
        <v>15</v>
      </c>
      <c r="B37966" t="b">
        <v>0</v>
      </c>
      <c r="C37966">
        <v>4769655779255</v>
      </c>
      <c r="D37966">
        <v>4769670406782</v>
      </c>
      <c r="E37966">
        <v>14627527</v>
      </c>
      <c r="F37966">
        <v>0</v>
      </c>
    </row>
    <row r="37967" spans="1:6" x14ac:dyDescent="0.3">
      <c r="A37967" s="1" t="s">
        <v>6</v>
      </c>
      <c r="B37967" t="b">
        <v>0</v>
      </c>
      <c r="C37967">
        <v>4769670429612</v>
      </c>
      <c r="D37967">
        <v>4769686856192</v>
      </c>
      <c r="E37967">
        <v>16426580</v>
      </c>
      <c r="F37967">
        <v>0</v>
      </c>
    </row>
    <row r="37968" spans="1:6" x14ac:dyDescent="0.3">
      <c r="A37968" s="1" t="s">
        <v>8</v>
      </c>
      <c r="B37968" t="b">
        <v>0</v>
      </c>
      <c r="C37968">
        <v>4769686876567</v>
      </c>
      <c r="D37968">
        <v>4769701581919</v>
      </c>
      <c r="E37968">
        <v>14705352</v>
      </c>
      <c r="F37968">
        <v>0</v>
      </c>
    </row>
    <row r="37969" spans="1:6" x14ac:dyDescent="0.3">
      <c r="A37969" s="1" t="s">
        <v>6</v>
      </c>
      <c r="B37969" t="b">
        <v>0</v>
      </c>
      <c r="C37969">
        <v>4769701601730</v>
      </c>
      <c r="D37969">
        <v>4769718063891</v>
      </c>
      <c r="E37969">
        <v>16462161</v>
      </c>
      <c r="F37969">
        <v>0</v>
      </c>
    </row>
    <row r="37970" spans="1:6" x14ac:dyDescent="0.3">
      <c r="A37970" s="1" t="s">
        <v>13</v>
      </c>
      <c r="B37970" t="b">
        <v>0</v>
      </c>
      <c r="C37970">
        <v>4769718282656</v>
      </c>
      <c r="D37970">
        <v>4769733127846</v>
      </c>
      <c r="E37970">
        <v>14845190</v>
      </c>
      <c r="F37970">
        <v>0</v>
      </c>
    </row>
    <row r="37971" spans="1:6" x14ac:dyDescent="0.3">
      <c r="A37971" s="1" t="s">
        <v>7</v>
      </c>
      <c r="B37971" t="b">
        <v>0</v>
      </c>
      <c r="C37971">
        <v>4769733144322</v>
      </c>
      <c r="D37971">
        <v>4769748622275</v>
      </c>
      <c r="E37971">
        <v>15477953</v>
      </c>
      <c r="F37971">
        <v>0</v>
      </c>
    </row>
    <row r="37972" spans="1:6" x14ac:dyDescent="0.3">
      <c r="A37972" s="1" t="s">
        <v>12</v>
      </c>
      <c r="B37972" t="b">
        <v>0</v>
      </c>
      <c r="C37972">
        <v>4769749326970</v>
      </c>
      <c r="D37972">
        <v>4769766773820</v>
      </c>
      <c r="E37972">
        <v>17446850</v>
      </c>
      <c r="F37972">
        <v>0</v>
      </c>
    </row>
    <row r="37973" spans="1:6" x14ac:dyDescent="0.3">
      <c r="A37973" s="1" t="s">
        <v>13</v>
      </c>
      <c r="B37973" t="b">
        <v>0</v>
      </c>
      <c r="C37973">
        <v>4769766992924</v>
      </c>
      <c r="D37973">
        <v>4769780632107</v>
      </c>
      <c r="E37973">
        <v>13639183</v>
      </c>
      <c r="F37973">
        <v>0</v>
      </c>
    </row>
    <row r="37974" spans="1:6" x14ac:dyDescent="0.3">
      <c r="A37974" s="1" t="s">
        <v>13</v>
      </c>
      <c r="B37974" t="b">
        <v>0</v>
      </c>
      <c r="C37974">
        <v>4769780794908</v>
      </c>
      <c r="D37974">
        <v>4769796143829</v>
      </c>
      <c r="E37974">
        <v>15348921</v>
      </c>
      <c r="F37974">
        <v>0</v>
      </c>
    </row>
    <row r="37975" spans="1:6" x14ac:dyDescent="0.3">
      <c r="A37975" s="1" t="s">
        <v>12</v>
      </c>
      <c r="B37975" t="b">
        <v>0</v>
      </c>
      <c r="C37975">
        <v>4769798320006</v>
      </c>
      <c r="D37975">
        <v>4769813801621</v>
      </c>
      <c r="E37975">
        <v>15481615</v>
      </c>
      <c r="F37975">
        <v>0</v>
      </c>
    </row>
    <row r="37976" spans="1:6" x14ac:dyDescent="0.3">
      <c r="A37976" s="1" t="s">
        <v>14</v>
      </c>
      <c r="B37976" t="b">
        <v>0</v>
      </c>
      <c r="C37976">
        <v>4769814007000</v>
      </c>
      <c r="D37976">
        <v>4769827649682</v>
      </c>
      <c r="E37976">
        <v>13642682</v>
      </c>
      <c r="F37976">
        <v>0</v>
      </c>
    </row>
    <row r="37977" spans="1:6" x14ac:dyDescent="0.3">
      <c r="A37977" s="1" t="s">
        <v>15</v>
      </c>
      <c r="B37977" t="b">
        <v>0</v>
      </c>
      <c r="C37977">
        <v>4769827683493</v>
      </c>
      <c r="D37977">
        <v>4769842875277</v>
      </c>
      <c r="E37977">
        <v>15191784</v>
      </c>
      <c r="F37977">
        <v>0</v>
      </c>
    </row>
    <row r="37978" spans="1:6" x14ac:dyDescent="0.3">
      <c r="A37978" s="1" t="s">
        <v>12</v>
      </c>
      <c r="B37978" t="b">
        <v>0</v>
      </c>
      <c r="C37978">
        <v>4769843599369</v>
      </c>
      <c r="D37978">
        <v>4769860632854</v>
      </c>
      <c r="E37978">
        <v>17033485</v>
      </c>
      <c r="F37978">
        <v>0</v>
      </c>
    </row>
    <row r="37979" spans="1:6" x14ac:dyDescent="0.3">
      <c r="A37979" s="1" t="s">
        <v>7</v>
      </c>
      <c r="B37979" t="b">
        <v>0</v>
      </c>
      <c r="C37979">
        <v>4769861035671</v>
      </c>
      <c r="D37979">
        <v>4769874336398</v>
      </c>
      <c r="E37979">
        <v>13300727</v>
      </c>
      <c r="F37979">
        <v>0</v>
      </c>
    </row>
    <row r="37980" spans="1:6" x14ac:dyDescent="0.3">
      <c r="A37980" s="1" t="s">
        <v>7</v>
      </c>
      <c r="B37980" t="b">
        <v>0</v>
      </c>
      <c r="C37980">
        <v>4769874353808</v>
      </c>
      <c r="D37980">
        <v>4769889905730</v>
      </c>
      <c r="E37980">
        <v>15551922</v>
      </c>
      <c r="F37980">
        <v>0</v>
      </c>
    </row>
    <row r="37981" spans="1:6" x14ac:dyDescent="0.3">
      <c r="A37981" s="1" t="s">
        <v>12</v>
      </c>
      <c r="B37981" t="b">
        <v>0</v>
      </c>
      <c r="C37981">
        <v>4769890620714</v>
      </c>
      <c r="D37981">
        <v>4769907660427</v>
      </c>
      <c r="E37981">
        <v>17039713</v>
      </c>
      <c r="F37981">
        <v>0</v>
      </c>
    </row>
    <row r="37982" spans="1:6" x14ac:dyDescent="0.3">
      <c r="A37982" s="1" t="s">
        <v>14</v>
      </c>
      <c r="B37982" t="b">
        <v>0</v>
      </c>
      <c r="C37982">
        <v>4769907897290</v>
      </c>
      <c r="D37982">
        <v>4769921429482</v>
      </c>
      <c r="E37982">
        <v>13532192</v>
      </c>
      <c r="F37982">
        <v>0</v>
      </c>
    </row>
    <row r="37983" spans="1:6" x14ac:dyDescent="0.3">
      <c r="A37983" s="1" t="s">
        <v>14</v>
      </c>
      <c r="B37983" t="b">
        <v>0</v>
      </c>
      <c r="C37983">
        <v>4769921532981</v>
      </c>
      <c r="D37983">
        <v>4769937321102</v>
      </c>
      <c r="E37983">
        <v>15788121</v>
      </c>
      <c r="F37983">
        <v>0</v>
      </c>
    </row>
    <row r="37984" spans="1:6" x14ac:dyDescent="0.3">
      <c r="A37984" s="1" t="s">
        <v>9</v>
      </c>
      <c r="B37984" t="b">
        <v>0</v>
      </c>
      <c r="C37984">
        <v>4769937993710</v>
      </c>
      <c r="D37984">
        <v>4769955054148</v>
      </c>
      <c r="E37984">
        <v>17060438</v>
      </c>
      <c r="F37984">
        <v>0</v>
      </c>
    </row>
    <row r="37985" spans="1:6" x14ac:dyDescent="0.3">
      <c r="A37985" s="1" t="s">
        <v>7</v>
      </c>
      <c r="B37985" t="b">
        <v>0</v>
      </c>
      <c r="C37985">
        <v>4769956322948</v>
      </c>
      <c r="D37985">
        <v>4769968082155</v>
      </c>
      <c r="E37985">
        <v>11759207</v>
      </c>
      <c r="F37985">
        <v>0</v>
      </c>
    </row>
    <row r="37986" spans="1:6" x14ac:dyDescent="0.3">
      <c r="A37986" s="1" t="s">
        <v>11</v>
      </c>
      <c r="B37986" t="b">
        <v>0</v>
      </c>
      <c r="C37986">
        <v>4769968238567</v>
      </c>
      <c r="D37986">
        <v>4769983781027</v>
      </c>
      <c r="E37986">
        <v>15542460</v>
      </c>
      <c r="F37986">
        <v>0</v>
      </c>
    </row>
    <row r="37987" spans="1:6" x14ac:dyDescent="0.3">
      <c r="A37987" s="1" t="s">
        <v>10</v>
      </c>
      <c r="B37987" t="b">
        <v>0</v>
      </c>
      <c r="C37987">
        <v>4769983802756</v>
      </c>
      <c r="D37987">
        <v>4769999369895</v>
      </c>
      <c r="E37987">
        <v>15567139</v>
      </c>
      <c r="F37987">
        <v>0</v>
      </c>
    </row>
    <row r="37988" spans="1:6" x14ac:dyDescent="0.3">
      <c r="A37988" s="1" t="s">
        <v>14</v>
      </c>
      <c r="B37988" t="b">
        <v>0</v>
      </c>
      <c r="C37988">
        <v>4769999525738</v>
      </c>
      <c r="D37988">
        <v>4770015225945</v>
      </c>
      <c r="E37988">
        <v>15700207</v>
      </c>
      <c r="F37988">
        <v>0</v>
      </c>
    </row>
    <row r="37989" spans="1:6" x14ac:dyDescent="0.3">
      <c r="A37989" s="1" t="s">
        <v>10</v>
      </c>
      <c r="B37989" t="b">
        <v>0</v>
      </c>
      <c r="C37989">
        <v>4770015242270</v>
      </c>
      <c r="D37989">
        <v>4770030642539</v>
      </c>
      <c r="E37989">
        <v>15400269</v>
      </c>
      <c r="F37989">
        <v>0</v>
      </c>
    </row>
    <row r="37990" spans="1:6" x14ac:dyDescent="0.3">
      <c r="A37990" s="1" t="s">
        <v>13</v>
      </c>
      <c r="B37990" t="b">
        <v>0</v>
      </c>
      <c r="C37990">
        <v>4770030795174</v>
      </c>
      <c r="D37990">
        <v>4770046468497</v>
      </c>
      <c r="E37990">
        <v>15673323</v>
      </c>
      <c r="F37990">
        <v>0</v>
      </c>
    </row>
    <row r="37991" spans="1:6" x14ac:dyDescent="0.3">
      <c r="A37991" s="1" t="s">
        <v>8</v>
      </c>
      <c r="B37991" t="b">
        <v>0</v>
      </c>
      <c r="C37991">
        <v>4770046503287</v>
      </c>
      <c r="D37991">
        <v>4770062048323</v>
      </c>
      <c r="E37991">
        <v>15545036</v>
      </c>
      <c r="F37991">
        <v>0</v>
      </c>
    </row>
    <row r="37992" spans="1:6" x14ac:dyDescent="0.3">
      <c r="A37992" s="1" t="s">
        <v>10</v>
      </c>
      <c r="B37992" t="b">
        <v>0</v>
      </c>
      <c r="C37992">
        <v>4770062067976</v>
      </c>
      <c r="D37992">
        <v>4770077509499</v>
      </c>
      <c r="E37992">
        <v>15441523</v>
      </c>
      <c r="F37992">
        <v>0</v>
      </c>
    </row>
    <row r="37993" spans="1:6" x14ac:dyDescent="0.3">
      <c r="A37993" s="1" t="s">
        <v>6</v>
      </c>
      <c r="B37993" t="b">
        <v>0</v>
      </c>
      <c r="C37993">
        <v>4770077538191</v>
      </c>
      <c r="D37993">
        <v>4770093903209</v>
      </c>
      <c r="E37993">
        <v>16365018</v>
      </c>
      <c r="F37993">
        <v>0</v>
      </c>
    </row>
    <row r="37994" spans="1:6" x14ac:dyDescent="0.3">
      <c r="A37994" s="1" t="s">
        <v>13</v>
      </c>
      <c r="B37994" t="b">
        <v>0</v>
      </c>
      <c r="C37994">
        <v>4770094108832</v>
      </c>
      <c r="D37994">
        <v>4770108758298</v>
      </c>
      <c r="E37994">
        <v>14649466</v>
      </c>
      <c r="F37994">
        <v>0</v>
      </c>
    </row>
    <row r="37995" spans="1:6" x14ac:dyDescent="0.3">
      <c r="A37995" s="1" t="s">
        <v>13</v>
      </c>
      <c r="B37995" t="b">
        <v>0</v>
      </c>
      <c r="C37995">
        <v>4770108922421</v>
      </c>
      <c r="D37995">
        <v>4770124362946</v>
      </c>
      <c r="E37995">
        <v>15440525</v>
      </c>
      <c r="F37995">
        <v>0</v>
      </c>
    </row>
    <row r="37996" spans="1:6" x14ac:dyDescent="0.3">
      <c r="A37996" s="1" t="s">
        <v>7</v>
      </c>
      <c r="B37996" t="b">
        <v>0</v>
      </c>
      <c r="C37996">
        <v>4770124385170</v>
      </c>
      <c r="D37996">
        <v>4770139900157</v>
      </c>
      <c r="E37996">
        <v>15514987</v>
      </c>
      <c r="F37996">
        <v>0</v>
      </c>
    </row>
    <row r="37997" spans="1:6" x14ac:dyDescent="0.3">
      <c r="A37997" s="1" t="s">
        <v>12</v>
      </c>
      <c r="B37997" t="b">
        <v>0</v>
      </c>
      <c r="C37997">
        <v>4770140587593</v>
      </c>
      <c r="D37997">
        <v>4770157760278</v>
      </c>
      <c r="E37997">
        <v>17172685</v>
      </c>
      <c r="F37997">
        <v>0</v>
      </c>
    </row>
    <row r="37998" spans="1:6" x14ac:dyDescent="0.3">
      <c r="A37998" s="1" t="s">
        <v>8</v>
      </c>
      <c r="B37998" t="b">
        <v>0</v>
      </c>
      <c r="C37998">
        <v>4770157824407</v>
      </c>
      <c r="D37998">
        <v>4770170771035</v>
      </c>
      <c r="E37998">
        <v>12946628</v>
      </c>
      <c r="F37998">
        <v>0</v>
      </c>
    </row>
    <row r="37999" spans="1:6" x14ac:dyDescent="0.3">
      <c r="A37999" s="1" t="s">
        <v>7</v>
      </c>
      <c r="B37999" t="b">
        <v>0</v>
      </c>
      <c r="C37999">
        <v>4770170783770</v>
      </c>
      <c r="D37999">
        <v>4770186083888</v>
      </c>
      <c r="E37999">
        <v>15300118</v>
      </c>
      <c r="F37999">
        <v>0</v>
      </c>
    </row>
    <row r="38000" spans="1:6" x14ac:dyDescent="0.3">
      <c r="A38000" s="1" t="s">
        <v>10</v>
      </c>
      <c r="B38000" t="b">
        <v>0</v>
      </c>
      <c r="C38000">
        <v>4770186100202</v>
      </c>
      <c r="D38000">
        <v>4770201784230</v>
      </c>
      <c r="E38000">
        <v>15684028</v>
      </c>
      <c r="F38000">
        <v>0</v>
      </c>
    </row>
    <row r="38001" spans="1:6" x14ac:dyDescent="0.3">
      <c r="A38001" s="1" t="s">
        <v>14</v>
      </c>
      <c r="B38001" t="b">
        <v>0</v>
      </c>
      <c r="C38001">
        <v>4770201978977</v>
      </c>
      <c r="D38001">
        <v>4770217426140</v>
      </c>
      <c r="E38001">
        <v>15447163</v>
      </c>
      <c r="F38001">
        <v>0</v>
      </c>
    </row>
    <row r="38002" spans="1:6" x14ac:dyDescent="0.3">
      <c r="A38002" s="1" t="s">
        <v>11</v>
      </c>
      <c r="B38002" t="b">
        <v>0</v>
      </c>
      <c r="C38002">
        <v>4770217489357</v>
      </c>
      <c r="D38002">
        <v>4770232900003</v>
      </c>
      <c r="E38002">
        <v>15410646</v>
      </c>
      <c r="F38002">
        <v>0</v>
      </c>
    </row>
    <row r="38003" spans="1:6" x14ac:dyDescent="0.3">
      <c r="A38003" s="1" t="s">
        <v>15</v>
      </c>
      <c r="B38003" t="b">
        <v>0</v>
      </c>
      <c r="C38003">
        <v>4770232917657</v>
      </c>
      <c r="D38003">
        <v>4770248609860</v>
      </c>
      <c r="E38003">
        <v>15692203</v>
      </c>
      <c r="F38003">
        <v>0</v>
      </c>
    </row>
    <row r="38004" spans="1:6" x14ac:dyDescent="0.3">
      <c r="A38004" s="1" t="s">
        <v>9</v>
      </c>
      <c r="B38004" t="b">
        <v>0</v>
      </c>
      <c r="C38004">
        <v>4770249244398</v>
      </c>
      <c r="D38004">
        <v>4770267297488</v>
      </c>
      <c r="E38004">
        <v>18053090</v>
      </c>
      <c r="F38004">
        <v>0</v>
      </c>
    </row>
    <row r="38005" spans="1:6" x14ac:dyDescent="0.3">
      <c r="A38005" s="1" t="s">
        <v>11</v>
      </c>
      <c r="B38005" t="b">
        <v>0</v>
      </c>
      <c r="C38005">
        <v>4770268699927</v>
      </c>
      <c r="D38005">
        <v>4770279892328</v>
      </c>
      <c r="E38005">
        <v>11192401</v>
      </c>
      <c r="F38005">
        <v>0</v>
      </c>
    </row>
    <row r="38006" spans="1:6" x14ac:dyDescent="0.3">
      <c r="A38006" s="1" t="s">
        <v>11</v>
      </c>
      <c r="B38006" t="b">
        <v>0</v>
      </c>
      <c r="C38006">
        <v>4770280008653</v>
      </c>
      <c r="D38006">
        <v>4770295629848</v>
      </c>
      <c r="E38006">
        <v>15621195</v>
      </c>
      <c r="F38006">
        <v>0</v>
      </c>
    </row>
    <row r="38007" spans="1:6" x14ac:dyDescent="0.3">
      <c r="A38007" s="1" t="s">
        <v>8</v>
      </c>
      <c r="B38007" t="b">
        <v>0</v>
      </c>
      <c r="C38007">
        <v>4770295651226</v>
      </c>
      <c r="D38007">
        <v>4770311177744</v>
      </c>
      <c r="E38007">
        <v>15526518</v>
      </c>
      <c r="F38007">
        <v>0</v>
      </c>
    </row>
    <row r="38008" spans="1:6" x14ac:dyDescent="0.3">
      <c r="A38008" s="1" t="s">
        <v>13</v>
      </c>
      <c r="B38008" t="b">
        <v>0</v>
      </c>
      <c r="C38008">
        <v>4770311350012</v>
      </c>
      <c r="D38008">
        <v>4770326890186</v>
      </c>
      <c r="E38008">
        <v>15540174</v>
      </c>
      <c r="F38008">
        <v>0</v>
      </c>
    </row>
    <row r="38009" spans="1:6" x14ac:dyDescent="0.3">
      <c r="A38009" s="1" t="s">
        <v>14</v>
      </c>
      <c r="B38009" t="b">
        <v>0</v>
      </c>
      <c r="C38009">
        <v>4770327030051</v>
      </c>
      <c r="D38009">
        <v>4770342715309</v>
      </c>
      <c r="E38009">
        <v>15685258</v>
      </c>
      <c r="F38009">
        <v>0</v>
      </c>
    </row>
    <row r="38010" spans="1:6" x14ac:dyDescent="0.3">
      <c r="A38010" s="1" t="s">
        <v>7</v>
      </c>
      <c r="B38010" t="b">
        <v>0</v>
      </c>
      <c r="C38010">
        <v>4770342739305</v>
      </c>
      <c r="D38010">
        <v>4770357936466</v>
      </c>
      <c r="E38010">
        <v>15197161</v>
      </c>
      <c r="F38010">
        <v>0</v>
      </c>
    </row>
    <row r="38011" spans="1:6" x14ac:dyDescent="0.3">
      <c r="A38011" s="1" t="s">
        <v>15</v>
      </c>
      <c r="B38011" t="b">
        <v>0</v>
      </c>
      <c r="C38011">
        <v>4770357956279</v>
      </c>
      <c r="D38011">
        <v>4770373732691</v>
      </c>
      <c r="E38011">
        <v>15776412</v>
      </c>
      <c r="F38011">
        <v>0</v>
      </c>
    </row>
    <row r="38012" spans="1:6" x14ac:dyDescent="0.3">
      <c r="A38012" s="1" t="s">
        <v>9</v>
      </c>
      <c r="B38012" t="b">
        <v>0</v>
      </c>
      <c r="C38012">
        <v>4770374401476</v>
      </c>
      <c r="D38012">
        <v>4770392512550</v>
      </c>
      <c r="E38012">
        <v>18111074</v>
      </c>
      <c r="F38012">
        <v>0</v>
      </c>
    </row>
    <row r="38013" spans="1:6" x14ac:dyDescent="0.3">
      <c r="A38013" s="1" t="s">
        <v>7</v>
      </c>
      <c r="B38013" t="b">
        <v>0</v>
      </c>
      <c r="C38013">
        <v>4770393779222</v>
      </c>
      <c r="D38013">
        <v>4770405009962</v>
      </c>
      <c r="E38013">
        <v>11230740</v>
      </c>
      <c r="F38013">
        <v>0</v>
      </c>
    </row>
    <row r="38014" spans="1:6" x14ac:dyDescent="0.3">
      <c r="A38014" s="1" t="s">
        <v>6</v>
      </c>
      <c r="B38014" t="b">
        <v>0</v>
      </c>
      <c r="C38014">
        <v>4770405041674</v>
      </c>
      <c r="D38014">
        <v>4770421745725</v>
      </c>
      <c r="E38014">
        <v>16704051</v>
      </c>
      <c r="F38014">
        <v>0</v>
      </c>
    </row>
    <row r="38015" spans="1:6" x14ac:dyDescent="0.3">
      <c r="A38015" s="1" t="s">
        <v>6</v>
      </c>
      <c r="B38015" t="b">
        <v>0</v>
      </c>
      <c r="C38015">
        <v>4770421769209</v>
      </c>
      <c r="D38015">
        <v>4770436984601</v>
      </c>
      <c r="E38015">
        <v>15215392</v>
      </c>
      <c r="F38015">
        <v>0</v>
      </c>
    </row>
    <row r="38016" spans="1:6" x14ac:dyDescent="0.3">
      <c r="A38016" s="1" t="s">
        <v>12</v>
      </c>
      <c r="B38016" t="b">
        <v>0</v>
      </c>
      <c r="C38016">
        <v>4770437705649</v>
      </c>
      <c r="D38016">
        <v>4770454126483</v>
      </c>
      <c r="E38016">
        <v>16420834</v>
      </c>
      <c r="F38016">
        <v>0</v>
      </c>
    </row>
    <row r="38017" spans="1:6" x14ac:dyDescent="0.3">
      <c r="A38017" s="1" t="s">
        <v>13</v>
      </c>
      <c r="B38017" t="b">
        <v>0</v>
      </c>
      <c r="C38017">
        <v>4770454740473</v>
      </c>
      <c r="D38017">
        <v>4770467409885</v>
      </c>
      <c r="E38017">
        <v>12669412</v>
      </c>
      <c r="F38017">
        <v>0</v>
      </c>
    </row>
    <row r="38018" spans="1:6" x14ac:dyDescent="0.3">
      <c r="A38018" s="1" t="s">
        <v>13</v>
      </c>
      <c r="B38018" t="b">
        <v>0</v>
      </c>
      <c r="C38018">
        <v>4770467519952</v>
      </c>
      <c r="D38018">
        <v>4770483324715</v>
      </c>
      <c r="E38018">
        <v>15804763</v>
      </c>
      <c r="F38018">
        <v>0</v>
      </c>
    </row>
    <row r="38019" spans="1:6" x14ac:dyDescent="0.3">
      <c r="A38019" s="1" t="s">
        <v>10</v>
      </c>
      <c r="B38019" t="b">
        <v>0</v>
      </c>
      <c r="C38019">
        <v>4770483363522</v>
      </c>
      <c r="D38019">
        <v>4770498570728</v>
      </c>
      <c r="E38019">
        <v>15207206</v>
      </c>
      <c r="F38019">
        <v>0</v>
      </c>
    </row>
    <row r="38020" spans="1:6" x14ac:dyDescent="0.3">
      <c r="A38020" s="1" t="s">
        <v>8</v>
      </c>
      <c r="B38020" t="b">
        <v>0</v>
      </c>
      <c r="C38020">
        <v>4770498584944</v>
      </c>
      <c r="D38020">
        <v>4770514229153</v>
      </c>
      <c r="E38020">
        <v>15644209</v>
      </c>
      <c r="F38020">
        <v>0</v>
      </c>
    </row>
    <row r="38021" spans="1:6" x14ac:dyDescent="0.3">
      <c r="A38021" s="1" t="s">
        <v>12</v>
      </c>
      <c r="B38021" t="b">
        <v>0</v>
      </c>
      <c r="C38021">
        <v>4770514940684</v>
      </c>
      <c r="D38021">
        <v>4770532279622</v>
      </c>
      <c r="E38021">
        <v>17338938</v>
      </c>
      <c r="F38021">
        <v>0</v>
      </c>
    </row>
    <row r="38022" spans="1:6" x14ac:dyDescent="0.3">
      <c r="A38022" s="1" t="s">
        <v>8</v>
      </c>
      <c r="B38022" t="b">
        <v>0</v>
      </c>
      <c r="C38022">
        <v>4770532684685</v>
      </c>
      <c r="D38022">
        <v>4770545619375</v>
      </c>
      <c r="E38022">
        <v>12934690</v>
      </c>
      <c r="F38022">
        <v>0</v>
      </c>
    </row>
    <row r="38023" spans="1:6" x14ac:dyDescent="0.3">
      <c r="A38023" s="1" t="s">
        <v>12</v>
      </c>
      <c r="B38023" t="b">
        <v>0</v>
      </c>
      <c r="C38023">
        <v>4770546340120</v>
      </c>
      <c r="D38023">
        <v>4770563596691</v>
      </c>
      <c r="E38023">
        <v>17256571</v>
      </c>
      <c r="F38023">
        <v>0</v>
      </c>
    </row>
    <row r="38024" spans="1:6" x14ac:dyDescent="0.3">
      <c r="A38024" s="1" t="s">
        <v>14</v>
      </c>
      <c r="B38024" t="b">
        <v>0</v>
      </c>
      <c r="C38024">
        <v>4770564175444</v>
      </c>
      <c r="D38024">
        <v>4770577101493</v>
      </c>
      <c r="E38024">
        <v>12926049</v>
      </c>
      <c r="F38024">
        <v>0</v>
      </c>
    </row>
    <row r="38025" spans="1:6" x14ac:dyDescent="0.3">
      <c r="A38025" s="1" t="s">
        <v>11</v>
      </c>
      <c r="B38025" t="b">
        <v>0</v>
      </c>
      <c r="C38025">
        <v>4770577193047</v>
      </c>
      <c r="D38025">
        <v>4770592682526</v>
      </c>
      <c r="E38025">
        <v>15489479</v>
      </c>
      <c r="F38025">
        <v>0</v>
      </c>
    </row>
    <row r="38026" spans="1:6" x14ac:dyDescent="0.3">
      <c r="A38026" s="1" t="s">
        <v>15</v>
      </c>
      <c r="B38026" t="b">
        <v>0</v>
      </c>
      <c r="C38026">
        <v>4770592716615</v>
      </c>
      <c r="D38026">
        <v>4770607850036</v>
      </c>
      <c r="E38026">
        <v>15133421</v>
      </c>
      <c r="F38026">
        <v>0</v>
      </c>
    </row>
    <row r="38027" spans="1:6" x14ac:dyDescent="0.3">
      <c r="A38027" s="1" t="s">
        <v>12</v>
      </c>
      <c r="B38027" t="b">
        <v>0</v>
      </c>
      <c r="C38027">
        <v>4770608577448</v>
      </c>
      <c r="D38027">
        <v>4770626014019</v>
      </c>
      <c r="E38027">
        <v>17436571</v>
      </c>
      <c r="F38027">
        <v>0</v>
      </c>
    </row>
    <row r="38028" spans="1:6" x14ac:dyDescent="0.3">
      <c r="A38028" s="1" t="s">
        <v>15</v>
      </c>
      <c r="B38028" t="b">
        <v>0</v>
      </c>
      <c r="C38028">
        <v>4770626408365</v>
      </c>
      <c r="D38028">
        <v>4770639172514</v>
      </c>
      <c r="E38028">
        <v>12764149</v>
      </c>
      <c r="F38028">
        <v>0</v>
      </c>
    </row>
    <row r="38029" spans="1:6" x14ac:dyDescent="0.3">
      <c r="A38029" s="1" t="s">
        <v>6</v>
      </c>
      <c r="B38029" t="b">
        <v>0</v>
      </c>
      <c r="C38029">
        <v>4770639195796</v>
      </c>
      <c r="D38029">
        <v>4770656154641</v>
      </c>
      <c r="E38029">
        <v>16958845</v>
      </c>
      <c r="F38029">
        <v>0</v>
      </c>
    </row>
    <row r="38030" spans="1:6" x14ac:dyDescent="0.3">
      <c r="A38030" s="1" t="s">
        <v>10</v>
      </c>
      <c r="B38030" t="b">
        <v>0</v>
      </c>
      <c r="C38030">
        <v>4770656176053</v>
      </c>
      <c r="D38030">
        <v>4770670582126</v>
      </c>
      <c r="E38030">
        <v>14406073</v>
      </c>
      <c r="F38030">
        <v>0</v>
      </c>
    </row>
    <row r="38031" spans="1:6" x14ac:dyDescent="0.3">
      <c r="A38031" s="1" t="s">
        <v>12</v>
      </c>
      <c r="B38031" t="b">
        <v>0</v>
      </c>
      <c r="C38031">
        <v>4770671293715</v>
      </c>
      <c r="D38031">
        <v>4770687901163</v>
      </c>
      <c r="E38031">
        <v>16607448</v>
      </c>
      <c r="F38031">
        <v>0</v>
      </c>
    </row>
    <row r="38032" spans="1:6" x14ac:dyDescent="0.3">
      <c r="A38032" s="1" t="s">
        <v>11</v>
      </c>
      <c r="B38032" t="b">
        <v>0</v>
      </c>
      <c r="C38032">
        <v>4770688461467</v>
      </c>
      <c r="D38032">
        <v>4770701962149</v>
      </c>
      <c r="E38032">
        <v>13500682</v>
      </c>
      <c r="F38032">
        <v>0</v>
      </c>
    </row>
    <row r="38033" spans="1:6" x14ac:dyDescent="0.3">
      <c r="A38033" s="1" t="s">
        <v>12</v>
      </c>
      <c r="B38033" t="b">
        <v>0</v>
      </c>
      <c r="C38033">
        <v>4770702700992</v>
      </c>
      <c r="D38033">
        <v>4770720230569</v>
      </c>
      <c r="E38033">
        <v>17529577</v>
      </c>
      <c r="F38033">
        <v>0</v>
      </c>
    </row>
    <row r="38034" spans="1:6" x14ac:dyDescent="0.3">
      <c r="A38034" s="1" t="s">
        <v>6</v>
      </c>
      <c r="B38034" t="b">
        <v>0</v>
      </c>
      <c r="C38034">
        <v>4770720298794</v>
      </c>
      <c r="D38034">
        <v>4770734825192</v>
      </c>
      <c r="E38034">
        <v>14526398</v>
      </c>
      <c r="F38034">
        <v>0</v>
      </c>
    </row>
    <row r="38035" spans="1:6" x14ac:dyDescent="0.3">
      <c r="A38035" s="1" t="s">
        <v>8</v>
      </c>
      <c r="B38035" t="b">
        <v>0</v>
      </c>
      <c r="C38035">
        <v>4770734848834</v>
      </c>
      <c r="D38035">
        <v>4770749362598</v>
      </c>
      <c r="E38035">
        <v>14513764</v>
      </c>
      <c r="F38035">
        <v>0</v>
      </c>
    </row>
    <row r="38036" spans="1:6" x14ac:dyDescent="0.3">
      <c r="A38036" s="1" t="s">
        <v>10</v>
      </c>
      <c r="B38036" t="b">
        <v>0</v>
      </c>
      <c r="C38036">
        <v>4770749374495</v>
      </c>
      <c r="D38036">
        <v>4770764088047</v>
      </c>
      <c r="E38036">
        <v>14713552</v>
      </c>
      <c r="F38036">
        <v>0</v>
      </c>
    </row>
    <row r="38037" spans="1:6" x14ac:dyDescent="0.3">
      <c r="A38037" s="1" t="s">
        <v>9</v>
      </c>
      <c r="B38037" t="b">
        <v>0</v>
      </c>
      <c r="C38037">
        <v>4770764741953</v>
      </c>
      <c r="D38037">
        <v>4770783160338</v>
      </c>
      <c r="E38037">
        <v>18418385</v>
      </c>
      <c r="F38037">
        <v>0</v>
      </c>
    </row>
    <row r="38038" spans="1:6" x14ac:dyDescent="0.3">
      <c r="A38038" s="1" t="s">
        <v>6</v>
      </c>
      <c r="B38038" t="b">
        <v>0</v>
      </c>
      <c r="C38038">
        <v>4770784452616</v>
      </c>
      <c r="D38038">
        <v>4770797069424</v>
      </c>
      <c r="E38038">
        <v>12616808</v>
      </c>
      <c r="F38038">
        <v>0</v>
      </c>
    </row>
    <row r="38039" spans="1:6" x14ac:dyDescent="0.3">
      <c r="A38039" s="1" t="s">
        <v>9</v>
      </c>
      <c r="B38039" t="b">
        <v>0</v>
      </c>
      <c r="C38039">
        <v>4770797736056</v>
      </c>
      <c r="D38039">
        <v>4770814686067</v>
      </c>
      <c r="E38039">
        <v>16950011</v>
      </c>
      <c r="F38039">
        <v>0</v>
      </c>
    </row>
    <row r="38040" spans="1:6" x14ac:dyDescent="0.3">
      <c r="A38040" s="1" t="s">
        <v>7</v>
      </c>
      <c r="B38040" t="b">
        <v>0</v>
      </c>
      <c r="C38040">
        <v>4770815542557</v>
      </c>
      <c r="D38040">
        <v>4770827568744</v>
      </c>
      <c r="E38040">
        <v>12026187</v>
      </c>
      <c r="F38040">
        <v>0</v>
      </c>
    </row>
    <row r="38041" spans="1:6" x14ac:dyDescent="0.3">
      <c r="A38041" s="1" t="s">
        <v>15</v>
      </c>
      <c r="B38041" t="b">
        <v>0</v>
      </c>
      <c r="C38041">
        <v>4770827582021</v>
      </c>
      <c r="D38041">
        <v>4770842998805</v>
      </c>
      <c r="E38041">
        <v>15416784</v>
      </c>
      <c r="F38041">
        <v>0</v>
      </c>
    </row>
    <row r="38042" spans="1:6" x14ac:dyDescent="0.3">
      <c r="A38042" s="1" t="s">
        <v>14</v>
      </c>
      <c r="B38042" t="b">
        <v>0</v>
      </c>
      <c r="C38042">
        <v>4770843203641</v>
      </c>
      <c r="D38042">
        <v>4770859180466</v>
      </c>
      <c r="E38042">
        <v>15976825</v>
      </c>
      <c r="F38042">
        <v>0</v>
      </c>
    </row>
    <row r="38043" spans="1:6" x14ac:dyDescent="0.3">
      <c r="A38043" s="1" t="s">
        <v>14</v>
      </c>
      <c r="B38043" t="b">
        <v>0</v>
      </c>
      <c r="C38043">
        <v>4770859335647</v>
      </c>
      <c r="D38043">
        <v>4770874765596</v>
      </c>
      <c r="E38043">
        <v>15429949</v>
      </c>
      <c r="F38043">
        <v>0</v>
      </c>
    </row>
    <row r="38044" spans="1:6" x14ac:dyDescent="0.3">
      <c r="A38044" s="1" t="s">
        <v>12</v>
      </c>
      <c r="B38044" t="b">
        <v>0</v>
      </c>
      <c r="C38044">
        <v>4770875409129</v>
      </c>
      <c r="D38044">
        <v>4770892096061</v>
      </c>
      <c r="E38044">
        <v>16686932</v>
      </c>
      <c r="F38044">
        <v>0</v>
      </c>
    </row>
    <row r="38045" spans="1:6" x14ac:dyDescent="0.3">
      <c r="A38045" s="1" t="s">
        <v>10</v>
      </c>
      <c r="B38045" t="b">
        <v>0</v>
      </c>
      <c r="C38045">
        <v>4770892161087</v>
      </c>
      <c r="D38045">
        <v>4770905715218</v>
      </c>
      <c r="E38045">
        <v>13554131</v>
      </c>
      <c r="F38045">
        <v>0</v>
      </c>
    </row>
    <row r="38046" spans="1:6" x14ac:dyDescent="0.3">
      <c r="A38046" s="1" t="s">
        <v>12</v>
      </c>
      <c r="B38046" t="b">
        <v>0</v>
      </c>
      <c r="C38046">
        <v>4770906430626</v>
      </c>
      <c r="D38046">
        <v>4770923446355</v>
      </c>
      <c r="E38046">
        <v>17015729</v>
      </c>
      <c r="F38046">
        <v>0</v>
      </c>
    </row>
    <row r="38047" spans="1:6" x14ac:dyDescent="0.3">
      <c r="A38047" s="1" t="s">
        <v>10</v>
      </c>
      <c r="B38047" t="b">
        <v>0</v>
      </c>
      <c r="C38047">
        <v>4770923510538</v>
      </c>
      <c r="D38047">
        <v>4770936993717</v>
      </c>
      <c r="E38047">
        <v>13483179</v>
      </c>
      <c r="F38047">
        <v>0</v>
      </c>
    </row>
    <row r="38048" spans="1:6" x14ac:dyDescent="0.3">
      <c r="A38048" s="1" t="s">
        <v>7</v>
      </c>
      <c r="B38048" t="b">
        <v>0</v>
      </c>
      <c r="C38048">
        <v>4770937009061</v>
      </c>
      <c r="D38048">
        <v>4770952533880</v>
      </c>
      <c r="E38048">
        <v>15524819</v>
      </c>
      <c r="F38048">
        <v>0</v>
      </c>
    </row>
    <row r="38049" spans="1:6" x14ac:dyDescent="0.3">
      <c r="A38049" s="1" t="s">
        <v>10</v>
      </c>
      <c r="B38049" t="b">
        <v>0</v>
      </c>
      <c r="C38049">
        <v>4770952547819</v>
      </c>
      <c r="D38049">
        <v>4770968218161</v>
      </c>
      <c r="E38049">
        <v>15670342</v>
      </c>
      <c r="F38049">
        <v>0</v>
      </c>
    </row>
    <row r="38050" spans="1:6" x14ac:dyDescent="0.3">
      <c r="A38050" s="1" t="s">
        <v>13</v>
      </c>
      <c r="B38050" t="b">
        <v>0</v>
      </c>
      <c r="C38050">
        <v>4770968418662</v>
      </c>
      <c r="D38050">
        <v>4770983870112</v>
      </c>
      <c r="E38050">
        <v>15451450</v>
      </c>
      <c r="F38050">
        <v>0</v>
      </c>
    </row>
    <row r="38051" spans="1:6" x14ac:dyDescent="0.3">
      <c r="A38051" s="1" t="s">
        <v>6</v>
      </c>
      <c r="B38051" t="b">
        <v>0</v>
      </c>
      <c r="C38051">
        <v>4770983902420</v>
      </c>
      <c r="D38051">
        <v>4771000306545</v>
      </c>
      <c r="E38051">
        <v>16404125</v>
      </c>
      <c r="F38051">
        <v>0</v>
      </c>
    </row>
    <row r="38052" spans="1:6" x14ac:dyDescent="0.3">
      <c r="A38052" s="1" t="s">
        <v>9</v>
      </c>
      <c r="B38052" t="b">
        <v>0</v>
      </c>
      <c r="C38052">
        <v>4771000948520</v>
      </c>
      <c r="D38052">
        <v>4771017741593</v>
      </c>
      <c r="E38052">
        <v>16793073</v>
      </c>
      <c r="F38052">
        <v>0</v>
      </c>
    </row>
    <row r="38053" spans="1:6" x14ac:dyDescent="0.3">
      <c r="A38053" s="1" t="s">
        <v>10</v>
      </c>
      <c r="B38053" t="b">
        <v>0</v>
      </c>
      <c r="C38053">
        <v>4771019009832</v>
      </c>
      <c r="D38053">
        <v>4771031016204</v>
      </c>
      <c r="E38053">
        <v>12006372</v>
      </c>
      <c r="F38053">
        <v>0</v>
      </c>
    </row>
    <row r="38054" spans="1:6" x14ac:dyDescent="0.3">
      <c r="A38054" s="1" t="s">
        <v>9</v>
      </c>
      <c r="B38054" t="b">
        <v>0</v>
      </c>
      <c r="C38054">
        <v>4771031678300</v>
      </c>
      <c r="D38054">
        <v>4771048946671</v>
      </c>
      <c r="E38054">
        <v>17268371</v>
      </c>
      <c r="F38054">
        <v>0</v>
      </c>
    </row>
    <row r="38055" spans="1:6" x14ac:dyDescent="0.3">
      <c r="A38055" s="1" t="s">
        <v>14</v>
      </c>
      <c r="B38055" t="b">
        <v>0</v>
      </c>
      <c r="C38055">
        <v>4771050410491</v>
      </c>
      <c r="D38055">
        <v>4771062444463</v>
      </c>
      <c r="E38055">
        <v>12033972</v>
      </c>
      <c r="F38055">
        <v>0</v>
      </c>
    </row>
    <row r="38056" spans="1:6" x14ac:dyDescent="0.3">
      <c r="A38056" s="1" t="s">
        <v>9</v>
      </c>
      <c r="B38056" t="b">
        <v>0</v>
      </c>
      <c r="C38056">
        <v>4771063076679</v>
      </c>
      <c r="D38056">
        <v>4771080060021</v>
      </c>
      <c r="E38056">
        <v>16983342</v>
      </c>
      <c r="F38056">
        <v>0</v>
      </c>
    </row>
    <row r="38057" spans="1:6" x14ac:dyDescent="0.3">
      <c r="A38057" s="1" t="s">
        <v>15</v>
      </c>
      <c r="B38057" t="b">
        <v>0</v>
      </c>
      <c r="C38057">
        <v>4771080902667</v>
      </c>
      <c r="D38057">
        <v>4771093002601</v>
      </c>
      <c r="E38057">
        <v>12099934</v>
      </c>
      <c r="F38057">
        <v>0</v>
      </c>
    </row>
    <row r="38058" spans="1:6" x14ac:dyDescent="0.3">
      <c r="A38058" s="1" t="s">
        <v>6</v>
      </c>
      <c r="B38058" t="b">
        <v>0</v>
      </c>
      <c r="C38058">
        <v>4771093030140</v>
      </c>
      <c r="D38058">
        <v>4771109696699</v>
      </c>
      <c r="E38058">
        <v>16666559</v>
      </c>
      <c r="F38058">
        <v>0</v>
      </c>
    </row>
    <row r="38059" spans="1:6" x14ac:dyDescent="0.3">
      <c r="A38059" s="1" t="s">
        <v>10</v>
      </c>
      <c r="B38059" t="b">
        <v>0</v>
      </c>
      <c r="C38059">
        <v>4771109716773</v>
      </c>
      <c r="D38059">
        <v>4771124613072</v>
      </c>
      <c r="E38059">
        <v>14896299</v>
      </c>
      <c r="F38059">
        <v>0</v>
      </c>
    </row>
    <row r="38060" spans="1:6" x14ac:dyDescent="0.3">
      <c r="A38060" s="1" t="s">
        <v>11</v>
      </c>
      <c r="B38060" t="b">
        <v>0</v>
      </c>
      <c r="C38060">
        <v>4771124768952</v>
      </c>
      <c r="D38060">
        <v>4771140299516</v>
      </c>
      <c r="E38060">
        <v>15530564</v>
      </c>
      <c r="F38060">
        <v>0</v>
      </c>
    </row>
    <row r="38061" spans="1:6" x14ac:dyDescent="0.3">
      <c r="A38061" s="1" t="s">
        <v>15</v>
      </c>
      <c r="B38061" t="b">
        <v>0</v>
      </c>
      <c r="C38061">
        <v>4771140330345</v>
      </c>
      <c r="D38061">
        <v>4771155473129</v>
      </c>
      <c r="E38061">
        <v>15142784</v>
      </c>
      <c r="F38061">
        <v>0</v>
      </c>
    </row>
    <row r="38062" spans="1:6" x14ac:dyDescent="0.3">
      <c r="A38062" s="1" t="s">
        <v>14</v>
      </c>
      <c r="B38062" t="b">
        <v>0</v>
      </c>
      <c r="C38062">
        <v>4771155666835</v>
      </c>
      <c r="D38062">
        <v>4771171328444</v>
      </c>
      <c r="E38062">
        <v>15661609</v>
      </c>
      <c r="F38062">
        <v>0</v>
      </c>
    </row>
    <row r="38063" spans="1:6" x14ac:dyDescent="0.3">
      <c r="A38063" s="1" t="s">
        <v>10</v>
      </c>
      <c r="B38063" t="b">
        <v>0</v>
      </c>
      <c r="C38063">
        <v>4771171351443</v>
      </c>
      <c r="D38063">
        <v>4771186203096</v>
      </c>
      <c r="E38063">
        <v>14851653</v>
      </c>
      <c r="F38063">
        <v>0</v>
      </c>
    </row>
    <row r="38064" spans="1:6" x14ac:dyDescent="0.3">
      <c r="A38064" s="1" t="s">
        <v>8</v>
      </c>
      <c r="B38064" t="b">
        <v>0</v>
      </c>
      <c r="C38064">
        <v>4771186217041</v>
      </c>
      <c r="D38064">
        <v>4771201884369</v>
      </c>
      <c r="E38064">
        <v>15667328</v>
      </c>
      <c r="F38064">
        <v>0</v>
      </c>
    </row>
    <row r="38065" spans="1:6" x14ac:dyDescent="0.3">
      <c r="A38065" s="1" t="s">
        <v>11</v>
      </c>
      <c r="B38065" t="b">
        <v>0</v>
      </c>
      <c r="C38065">
        <v>4771202036790</v>
      </c>
      <c r="D38065">
        <v>4771217448721</v>
      </c>
      <c r="E38065">
        <v>15411931</v>
      </c>
      <c r="F38065">
        <v>0</v>
      </c>
    </row>
    <row r="38066" spans="1:6" x14ac:dyDescent="0.3">
      <c r="A38066" s="1" t="s">
        <v>13</v>
      </c>
      <c r="B38066" t="b">
        <v>0</v>
      </c>
      <c r="C38066">
        <v>4771217601448</v>
      </c>
      <c r="D38066">
        <v>4771233132885</v>
      </c>
      <c r="E38066">
        <v>15531437</v>
      </c>
      <c r="F38066">
        <v>0</v>
      </c>
    </row>
    <row r="38067" spans="1:6" x14ac:dyDescent="0.3">
      <c r="A38067" s="1" t="s">
        <v>8</v>
      </c>
      <c r="B38067" t="b">
        <v>0</v>
      </c>
      <c r="C38067">
        <v>4771233157699</v>
      </c>
      <c r="D38067">
        <v>4771248791105</v>
      </c>
      <c r="E38067">
        <v>15633406</v>
      </c>
      <c r="F38067">
        <v>0</v>
      </c>
    </row>
    <row r="38068" spans="1:6" x14ac:dyDescent="0.3">
      <c r="A38068" s="1" t="s">
        <v>10</v>
      </c>
      <c r="B38068" t="b">
        <v>0</v>
      </c>
      <c r="C38068">
        <v>4771248831005</v>
      </c>
      <c r="D38068">
        <v>4771264353733</v>
      </c>
      <c r="E38068">
        <v>15522728</v>
      </c>
      <c r="F38068">
        <v>0</v>
      </c>
    </row>
    <row r="38069" spans="1:6" x14ac:dyDescent="0.3">
      <c r="A38069" s="1" t="s">
        <v>9</v>
      </c>
      <c r="B38069" t="b">
        <v>0</v>
      </c>
      <c r="C38069">
        <v>4771264996604</v>
      </c>
      <c r="D38069">
        <v>4771283119795</v>
      </c>
      <c r="E38069">
        <v>18123191</v>
      </c>
      <c r="F38069">
        <v>0</v>
      </c>
    </row>
    <row r="38070" spans="1:6" x14ac:dyDescent="0.3">
      <c r="A38070" s="1" t="s">
        <v>13</v>
      </c>
      <c r="B38070" t="b">
        <v>0</v>
      </c>
      <c r="C38070">
        <v>4771284573028</v>
      </c>
      <c r="D38070">
        <v>4771295430320</v>
      </c>
      <c r="E38070">
        <v>10857292</v>
      </c>
      <c r="F38070">
        <v>0</v>
      </c>
    </row>
    <row r="38071" spans="1:6" x14ac:dyDescent="0.3">
      <c r="A38071" s="1" t="s">
        <v>13</v>
      </c>
      <c r="B38071" t="b">
        <v>0</v>
      </c>
      <c r="C38071">
        <v>4771295590277</v>
      </c>
      <c r="D38071">
        <v>4771311089077</v>
      </c>
      <c r="E38071">
        <v>15498800</v>
      </c>
      <c r="F38071">
        <v>0</v>
      </c>
    </row>
    <row r="38072" spans="1:6" x14ac:dyDescent="0.3">
      <c r="A38072" s="1" t="s">
        <v>15</v>
      </c>
      <c r="B38072" t="b">
        <v>0</v>
      </c>
      <c r="C38072">
        <v>4771311110515</v>
      </c>
      <c r="D38072">
        <v>4771326799186</v>
      </c>
      <c r="E38072">
        <v>15688671</v>
      </c>
      <c r="F38072">
        <v>0</v>
      </c>
    </row>
    <row r="38073" spans="1:6" x14ac:dyDescent="0.3">
      <c r="A38073" s="1" t="s">
        <v>13</v>
      </c>
      <c r="B38073" t="b">
        <v>0</v>
      </c>
      <c r="C38073">
        <v>4771326942179</v>
      </c>
      <c r="D38073">
        <v>4771343425739</v>
      </c>
      <c r="E38073">
        <v>16483560</v>
      </c>
      <c r="F38073">
        <v>0</v>
      </c>
    </row>
    <row r="38074" spans="1:6" x14ac:dyDescent="0.3">
      <c r="A38074" s="1" t="s">
        <v>6</v>
      </c>
      <c r="B38074" t="b">
        <v>0</v>
      </c>
      <c r="C38074">
        <v>4771343469051</v>
      </c>
      <c r="D38074">
        <v>4771359183000</v>
      </c>
      <c r="E38074">
        <v>15713949</v>
      </c>
      <c r="F38074">
        <v>0</v>
      </c>
    </row>
    <row r="38075" spans="1:6" x14ac:dyDescent="0.3">
      <c r="A38075" s="1" t="s">
        <v>14</v>
      </c>
      <c r="B38075" t="b">
        <v>0</v>
      </c>
      <c r="C38075">
        <v>4771359407777</v>
      </c>
      <c r="D38075">
        <v>4771373958232</v>
      </c>
      <c r="E38075">
        <v>14550455</v>
      </c>
      <c r="F38075">
        <v>0</v>
      </c>
    </row>
    <row r="38076" spans="1:6" x14ac:dyDescent="0.3">
      <c r="A38076" s="1" t="s">
        <v>14</v>
      </c>
      <c r="B38076" t="b">
        <v>0</v>
      </c>
      <c r="C38076">
        <v>4771374055246</v>
      </c>
      <c r="D38076">
        <v>4771389437971</v>
      </c>
      <c r="E38076">
        <v>15382725</v>
      </c>
      <c r="F38076">
        <v>0</v>
      </c>
    </row>
    <row r="38077" spans="1:6" x14ac:dyDescent="0.3">
      <c r="A38077" s="1" t="s">
        <v>10</v>
      </c>
      <c r="B38077" t="b">
        <v>0</v>
      </c>
      <c r="C38077">
        <v>4771389453348</v>
      </c>
      <c r="D38077">
        <v>4771404951208</v>
      </c>
      <c r="E38077">
        <v>15497860</v>
      </c>
      <c r="F38077">
        <v>0</v>
      </c>
    </row>
    <row r="38078" spans="1:6" x14ac:dyDescent="0.3">
      <c r="A38078" s="1" t="s">
        <v>9</v>
      </c>
      <c r="B38078" t="b">
        <v>0</v>
      </c>
      <c r="C38078">
        <v>4771405570564</v>
      </c>
      <c r="D38078">
        <v>4771423793958</v>
      </c>
      <c r="E38078">
        <v>18223394</v>
      </c>
      <c r="F38078">
        <v>0</v>
      </c>
    </row>
    <row r="38079" spans="1:6" x14ac:dyDescent="0.3">
      <c r="A38079" s="1" t="s">
        <v>10</v>
      </c>
      <c r="B38079" t="b">
        <v>0</v>
      </c>
      <c r="C38079">
        <v>4771425075869</v>
      </c>
      <c r="D38079">
        <v>4771436796853</v>
      </c>
      <c r="E38079">
        <v>11720984</v>
      </c>
      <c r="F38079">
        <v>0</v>
      </c>
    </row>
    <row r="38080" spans="1:6" x14ac:dyDescent="0.3">
      <c r="A38080" s="1" t="s">
        <v>11</v>
      </c>
      <c r="B38080" t="b">
        <v>0</v>
      </c>
      <c r="C38080">
        <v>4771436955487</v>
      </c>
      <c r="D38080">
        <v>4771452820682</v>
      </c>
      <c r="E38080">
        <v>15865195</v>
      </c>
      <c r="F38080">
        <v>0</v>
      </c>
    </row>
    <row r="38081" spans="1:6" x14ac:dyDescent="0.3">
      <c r="A38081" s="1" t="s">
        <v>10</v>
      </c>
      <c r="B38081" t="b">
        <v>0</v>
      </c>
      <c r="C38081">
        <v>4771452845904</v>
      </c>
      <c r="D38081">
        <v>4771468546288</v>
      </c>
      <c r="E38081">
        <v>15700384</v>
      </c>
      <c r="F38081">
        <v>0</v>
      </c>
    </row>
    <row r="38082" spans="1:6" x14ac:dyDescent="0.3">
      <c r="A38082" s="1" t="s">
        <v>9</v>
      </c>
      <c r="B38082" t="b">
        <v>0</v>
      </c>
      <c r="C38082">
        <v>4771469219874</v>
      </c>
      <c r="D38082">
        <v>4771486701078</v>
      </c>
      <c r="E38082">
        <v>17481204</v>
      </c>
      <c r="F38082">
        <v>0</v>
      </c>
    </row>
    <row r="38083" spans="1:6" x14ac:dyDescent="0.3">
      <c r="A38083" s="1" t="s">
        <v>8</v>
      </c>
      <c r="B38083" t="b">
        <v>0</v>
      </c>
      <c r="C38083">
        <v>4771488406554</v>
      </c>
      <c r="D38083">
        <v>4771499579985</v>
      </c>
      <c r="E38083">
        <v>11173431</v>
      </c>
      <c r="F38083">
        <v>0</v>
      </c>
    </row>
    <row r="38084" spans="1:6" x14ac:dyDescent="0.3">
      <c r="A38084" s="1" t="s">
        <v>10</v>
      </c>
      <c r="B38084" t="b">
        <v>0</v>
      </c>
      <c r="C38084">
        <v>4771499595725</v>
      </c>
      <c r="D38084">
        <v>4771515340253</v>
      </c>
      <c r="E38084">
        <v>15744528</v>
      </c>
      <c r="F38084">
        <v>0</v>
      </c>
    </row>
    <row r="38085" spans="1:6" x14ac:dyDescent="0.3">
      <c r="A38085" s="1" t="s">
        <v>6</v>
      </c>
      <c r="B38085" t="b">
        <v>0</v>
      </c>
      <c r="C38085">
        <v>4771515364676</v>
      </c>
      <c r="D38085">
        <v>4771531429090</v>
      </c>
      <c r="E38085">
        <v>16064414</v>
      </c>
      <c r="F38085">
        <v>0</v>
      </c>
    </row>
    <row r="38086" spans="1:6" x14ac:dyDescent="0.3">
      <c r="A38086" s="1" t="s">
        <v>9</v>
      </c>
      <c r="B38086" t="b">
        <v>0</v>
      </c>
      <c r="C38086">
        <v>4771532090300</v>
      </c>
      <c r="D38086">
        <v>4771548687493</v>
      </c>
      <c r="E38086">
        <v>16597193</v>
      </c>
      <c r="F38086">
        <v>0</v>
      </c>
    </row>
    <row r="38087" spans="1:6" x14ac:dyDescent="0.3">
      <c r="A38087" s="1" t="s">
        <v>7</v>
      </c>
      <c r="B38087" t="b">
        <v>0</v>
      </c>
      <c r="C38087">
        <v>4771549971462</v>
      </c>
      <c r="D38087">
        <v>4771561403516</v>
      </c>
      <c r="E38087">
        <v>11432054</v>
      </c>
      <c r="F38087">
        <v>0</v>
      </c>
    </row>
    <row r="38088" spans="1:6" x14ac:dyDescent="0.3">
      <c r="A38088" s="1" t="s">
        <v>11</v>
      </c>
      <c r="B38088" t="b">
        <v>0</v>
      </c>
      <c r="C38088">
        <v>4771561572090</v>
      </c>
      <c r="D38088">
        <v>4771577746743</v>
      </c>
      <c r="E38088">
        <v>16174653</v>
      </c>
      <c r="F38088">
        <v>0</v>
      </c>
    </row>
    <row r="38089" spans="1:6" x14ac:dyDescent="0.3">
      <c r="A38089" s="1" t="s">
        <v>9</v>
      </c>
      <c r="B38089" t="b">
        <v>0</v>
      </c>
      <c r="C38089">
        <v>4771578390782</v>
      </c>
      <c r="D38089">
        <v>4771595810074</v>
      </c>
      <c r="E38089">
        <v>17419292</v>
      </c>
      <c r="F38089">
        <v>0</v>
      </c>
    </row>
    <row r="38090" spans="1:6" x14ac:dyDescent="0.3">
      <c r="A38090" s="1" t="s">
        <v>10</v>
      </c>
      <c r="B38090" t="b">
        <v>0</v>
      </c>
      <c r="C38090">
        <v>4771596690180</v>
      </c>
      <c r="D38090">
        <v>4771608202587</v>
      </c>
      <c r="E38090">
        <v>11512407</v>
      </c>
      <c r="F38090">
        <v>0</v>
      </c>
    </row>
    <row r="38091" spans="1:6" x14ac:dyDescent="0.3">
      <c r="A38091" s="1" t="s">
        <v>8</v>
      </c>
      <c r="B38091" t="b">
        <v>0</v>
      </c>
      <c r="C38091">
        <v>4771608218844</v>
      </c>
      <c r="D38091">
        <v>4771624344754</v>
      </c>
      <c r="E38091">
        <v>16125910</v>
      </c>
      <c r="F38091">
        <v>0</v>
      </c>
    </row>
    <row r="38092" spans="1:6" x14ac:dyDescent="0.3">
      <c r="A38092" s="1" t="s">
        <v>12</v>
      </c>
      <c r="B38092" t="b">
        <v>0</v>
      </c>
      <c r="C38092">
        <v>4771625080922</v>
      </c>
      <c r="D38092">
        <v>4771642219438</v>
      </c>
      <c r="E38092">
        <v>17138516</v>
      </c>
      <c r="F38092">
        <v>0</v>
      </c>
    </row>
    <row r="38093" spans="1:6" x14ac:dyDescent="0.3">
      <c r="A38093" s="1" t="s">
        <v>14</v>
      </c>
      <c r="B38093" t="b">
        <v>0</v>
      </c>
      <c r="C38093">
        <v>4771642440727</v>
      </c>
      <c r="D38093">
        <v>4771656096516</v>
      </c>
      <c r="E38093">
        <v>13655789</v>
      </c>
      <c r="F38093">
        <v>0</v>
      </c>
    </row>
    <row r="38094" spans="1:6" x14ac:dyDescent="0.3">
      <c r="A38094" s="1" t="s">
        <v>7</v>
      </c>
      <c r="B38094" t="b">
        <v>0</v>
      </c>
      <c r="C38094">
        <v>4771656117705</v>
      </c>
      <c r="D38094">
        <v>4771671283055</v>
      </c>
      <c r="E38094">
        <v>15165350</v>
      </c>
      <c r="F38094">
        <v>0</v>
      </c>
    </row>
    <row r="38095" spans="1:6" x14ac:dyDescent="0.3">
      <c r="A38095" s="1" t="s">
        <v>14</v>
      </c>
      <c r="B38095" t="b">
        <v>0</v>
      </c>
      <c r="C38095">
        <v>4771671413560</v>
      </c>
      <c r="D38095">
        <v>4771687509587</v>
      </c>
      <c r="E38095">
        <v>16096027</v>
      </c>
      <c r="F38095">
        <v>0</v>
      </c>
    </row>
    <row r="38096" spans="1:6" x14ac:dyDescent="0.3">
      <c r="A38096" s="1" t="s">
        <v>13</v>
      </c>
      <c r="B38096" t="b">
        <v>0</v>
      </c>
      <c r="C38096">
        <v>4771687730484</v>
      </c>
      <c r="D38096">
        <v>4771702871741</v>
      </c>
      <c r="E38096">
        <v>15141257</v>
      </c>
      <c r="F38096">
        <v>0</v>
      </c>
    </row>
    <row r="38097" spans="1:6" x14ac:dyDescent="0.3">
      <c r="A38097" s="1" t="s">
        <v>8</v>
      </c>
      <c r="B38097" t="b">
        <v>0</v>
      </c>
      <c r="C38097">
        <v>4771703018314</v>
      </c>
      <c r="D38097">
        <v>4771718358025</v>
      </c>
      <c r="E38097">
        <v>15339711</v>
      </c>
      <c r="F38097">
        <v>0</v>
      </c>
    </row>
    <row r="38098" spans="1:6" x14ac:dyDescent="0.3">
      <c r="A38098" s="1" t="s">
        <v>10</v>
      </c>
      <c r="B38098" t="b">
        <v>0</v>
      </c>
      <c r="C38098">
        <v>4771718376704</v>
      </c>
      <c r="D38098">
        <v>4771733953311</v>
      </c>
      <c r="E38098">
        <v>15576607</v>
      </c>
      <c r="F38098">
        <v>0</v>
      </c>
    </row>
    <row r="38099" spans="1:6" x14ac:dyDescent="0.3">
      <c r="A38099" s="1" t="s">
        <v>7</v>
      </c>
      <c r="B38099" t="b">
        <v>0</v>
      </c>
      <c r="C38099">
        <v>4771733967012</v>
      </c>
      <c r="D38099">
        <v>4771749470499</v>
      </c>
      <c r="E38099">
        <v>15503487</v>
      </c>
      <c r="F38099">
        <v>0</v>
      </c>
    </row>
    <row r="38100" spans="1:6" x14ac:dyDescent="0.3">
      <c r="A38100" s="1" t="s">
        <v>6</v>
      </c>
      <c r="B38100" t="b">
        <v>0</v>
      </c>
      <c r="C38100">
        <v>4771749496138</v>
      </c>
      <c r="D38100">
        <v>4771766008547</v>
      </c>
      <c r="E38100">
        <v>16512409</v>
      </c>
      <c r="F38100">
        <v>0</v>
      </c>
    </row>
    <row r="38101" spans="1:6" x14ac:dyDescent="0.3">
      <c r="A38101" s="1" t="s">
        <v>10</v>
      </c>
      <c r="B38101" t="b">
        <v>0</v>
      </c>
      <c r="C38101">
        <v>4771766029912</v>
      </c>
      <c r="D38101">
        <v>4771780904817</v>
      </c>
      <c r="E38101">
        <v>14874905</v>
      </c>
      <c r="F38101">
        <v>0</v>
      </c>
    </row>
    <row r="38102" spans="1:6" x14ac:dyDescent="0.3">
      <c r="A38102" s="1" t="s">
        <v>8</v>
      </c>
      <c r="B38102" t="b">
        <v>0</v>
      </c>
      <c r="C38102">
        <v>4771780916706</v>
      </c>
      <c r="D38102">
        <v>4771796621661</v>
      </c>
      <c r="E38102">
        <v>15704955</v>
      </c>
      <c r="F38102">
        <v>0</v>
      </c>
    </row>
    <row r="38103" spans="1:6" x14ac:dyDescent="0.3">
      <c r="A38103" s="1" t="s">
        <v>8</v>
      </c>
      <c r="B38103" t="b">
        <v>0</v>
      </c>
      <c r="C38103">
        <v>4771796655175</v>
      </c>
      <c r="D38103">
        <v>4771812038227</v>
      </c>
      <c r="E38103">
        <v>15383052</v>
      </c>
      <c r="F38103">
        <v>0</v>
      </c>
    </row>
    <row r="38104" spans="1:6" x14ac:dyDescent="0.3">
      <c r="A38104" s="1" t="s">
        <v>7</v>
      </c>
      <c r="B38104" t="b">
        <v>0</v>
      </c>
      <c r="C38104">
        <v>4771812053253</v>
      </c>
      <c r="D38104">
        <v>4771827705083</v>
      </c>
      <c r="E38104">
        <v>15651830</v>
      </c>
      <c r="F38104">
        <v>0</v>
      </c>
    </row>
    <row r="38105" spans="1:6" x14ac:dyDescent="0.3">
      <c r="A38105" s="1" t="s">
        <v>7</v>
      </c>
      <c r="B38105" t="b">
        <v>0</v>
      </c>
      <c r="C38105">
        <v>4771827717037</v>
      </c>
      <c r="D38105">
        <v>4771843357083</v>
      </c>
      <c r="E38105">
        <v>15640046</v>
      </c>
      <c r="F38105">
        <v>0</v>
      </c>
    </row>
    <row r="38106" spans="1:6" x14ac:dyDescent="0.3">
      <c r="A38106" s="1" t="s">
        <v>13</v>
      </c>
      <c r="B38106" t="b">
        <v>0</v>
      </c>
      <c r="C38106">
        <v>4771843564585</v>
      </c>
      <c r="D38106">
        <v>4771859149763</v>
      </c>
      <c r="E38106">
        <v>15585178</v>
      </c>
      <c r="F38106">
        <v>0</v>
      </c>
    </row>
    <row r="38107" spans="1:6" x14ac:dyDescent="0.3">
      <c r="A38107" s="1" t="s">
        <v>9</v>
      </c>
      <c r="B38107" t="b">
        <v>0</v>
      </c>
      <c r="C38107">
        <v>4771859778401</v>
      </c>
      <c r="D38107">
        <v>4771877224559</v>
      </c>
      <c r="E38107">
        <v>17446158</v>
      </c>
      <c r="F38107">
        <v>0</v>
      </c>
    </row>
    <row r="38108" spans="1:6" x14ac:dyDescent="0.3">
      <c r="A38108" s="1" t="s">
        <v>10</v>
      </c>
      <c r="B38108" t="b">
        <v>0</v>
      </c>
      <c r="C38108">
        <v>4771878505501</v>
      </c>
      <c r="D38108">
        <v>4771890328941</v>
      </c>
      <c r="E38108">
        <v>11823440</v>
      </c>
      <c r="F38108">
        <v>0</v>
      </c>
    </row>
    <row r="38109" spans="1:6" x14ac:dyDescent="0.3">
      <c r="A38109" s="1" t="s">
        <v>9</v>
      </c>
      <c r="B38109" t="b">
        <v>0</v>
      </c>
      <c r="C38109">
        <v>4771890981833</v>
      </c>
      <c r="D38109">
        <v>4771908713633</v>
      </c>
      <c r="E38109">
        <v>17731800</v>
      </c>
      <c r="F38109">
        <v>0</v>
      </c>
    </row>
    <row r="38110" spans="1:6" x14ac:dyDescent="0.3">
      <c r="A38110" s="1" t="s">
        <v>10</v>
      </c>
      <c r="B38110" t="b">
        <v>0</v>
      </c>
      <c r="C38110">
        <v>4771909998677</v>
      </c>
      <c r="D38110">
        <v>4771921507284</v>
      </c>
      <c r="E38110">
        <v>11508607</v>
      </c>
      <c r="F38110">
        <v>0</v>
      </c>
    </row>
    <row r="38111" spans="1:6" x14ac:dyDescent="0.3">
      <c r="A38111" s="1" t="s">
        <v>14</v>
      </c>
      <c r="B38111" t="b">
        <v>0</v>
      </c>
      <c r="C38111">
        <v>4771921710355</v>
      </c>
      <c r="D38111">
        <v>4771937550932</v>
      </c>
      <c r="E38111">
        <v>15840577</v>
      </c>
      <c r="F38111">
        <v>0</v>
      </c>
    </row>
    <row r="38112" spans="1:6" x14ac:dyDescent="0.3">
      <c r="A38112" s="1" t="s">
        <v>10</v>
      </c>
      <c r="B38112" t="b">
        <v>0</v>
      </c>
      <c r="C38112">
        <v>4771937576080</v>
      </c>
      <c r="D38112">
        <v>4771952988269</v>
      </c>
      <c r="E38112">
        <v>15412189</v>
      </c>
      <c r="F38112">
        <v>0</v>
      </c>
    </row>
    <row r="38113" spans="1:6" x14ac:dyDescent="0.3">
      <c r="A38113" s="1" t="s">
        <v>8</v>
      </c>
      <c r="B38113" t="b">
        <v>0</v>
      </c>
      <c r="C38113">
        <v>4771953006818</v>
      </c>
      <c r="D38113">
        <v>4771968402755</v>
      </c>
      <c r="E38113">
        <v>15395937</v>
      </c>
      <c r="F38113">
        <v>0</v>
      </c>
    </row>
    <row r="38114" spans="1:6" x14ac:dyDescent="0.3">
      <c r="A38114" s="1" t="s">
        <v>8</v>
      </c>
      <c r="B38114" t="b">
        <v>0</v>
      </c>
      <c r="C38114">
        <v>4771968414246</v>
      </c>
      <c r="D38114">
        <v>4771983936773</v>
      </c>
      <c r="E38114">
        <v>15522527</v>
      </c>
      <c r="F38114">
        <v>0</v>
      </c>
    </row>
    <row r="38115" spans="1:6" x14ac:dyDescent="0.3">
      <c r="A38115" s="1" t="s">
        <v>6</v>
      </c>
      <c r="B38115" t="b">
        <v>0</v>
      </c>
      <c r="C38115">
        <v>4771983963589</v>
      </c>
      <c r="D38115">
        <v>4772000441041</v>
      </c>
      <c r="E38115">
        <v>16477452</v>
      </c>
      <c r="F38115">
        <v>0</v>
      </c>
    </row>
    <row r="38116" spans="1:6" x14ac:dyDescent="0.3">
      <c r="A38116" s="1" t="s">
        <v>8</v>
      </c>
      <c r="B38116" t="b">
        <v>0</v>
      </c>
      <c r="C38116">
        <v>4772000457851</v>
      </c>
      <c r="D38116">
        <v>4772015268857</v>
      </c>
      <c r="E38116">
        <v>14811006</v>
      </c>
      <c r="F38116">
        <v>0</v>
      </c>
    </row>
    <row r="38117" spans="1:6" x14ac:dyDescent="0.3">
      <c r="A38117" s="1" t="s">
        <v>12</v>
      </c>
      <c r="B38117" t="b">
        <v>0</v>
      </c>
      <c r="C38117">
        <v>4772015998914</v>
      </c>
      <c r="D38117">
        <v>4772032860101</v>
      </c>
      <c r="E38117">
        <v>16861187</v>
      </c>
      <c r="F38117">
        <v>0</v>
      </c>
    </row>
    <row r="38118" spans="1:6" x14ac:dyDescent="0.3">
      <c r="A38118" s="1" t="s">
        <v>15</v>
      </c>
      <c r="B38118" t="b">
        <v>0</v>
      </c>
      <c r="C38118">
        <v>4772032918095</v>
      </c>
      <c r="D38118">
        <v>4772046231217</v>
      </c>
      <c r="E38118">
        <v>13313122</v>
      </c>
      <c r="F38118">
        <v>0</v>
      </c>
    </row>
    <row r="38119" spans="1:6" x14ac:dyDescent="0.3">
      <c r="A38119" s="1" t="s">
        <v>12</v>
      </c>
      <c r="B38119" t="b">
        <v>0</v>
      </c>
      <c r="C38119">
        <v>4772046954267</v>
      </c>
      <c r="D38119">
        <v>4772064043707</v>
      </c>
      <c r="E38119">
        <v>17089440</v>
      </c>
      <c r="F38119">
        <v>0</v>
      </c>
    </row>
    <row r="38120" spans="1:6" x14ac:dyDescent="0.3">
      <c r="A38120" s="1" t="s">
        <v>6</v>
      </c>
      <c r="B38120" t="b">
        <v>0</v>
      </c>
      <c r="C38120">
        <v>4772064113747</v>
      </c>
      <c r="D38120">
        <v>4772077807116</v>
      </c>
      <c r="E38120">
        <v>13693369</v>
      </c>
      <c r="F38120">
        <v>0</v>
      </c>
    </row>
    <row r="38121" spans="1:6" x14ac:dyDescent="0.3">
      <c r="A38121" s="1" t="s">
        <v>8</v>
      </c>
      <c r="B38121" t="b">
        <v>0</v>
      </c>
      <c r="C38121">
        <v>4772077826919</v>
      </c>
      <c r="D38121">
        <v>4772092588845</v>
      </c>
      <c r="E38121">
        <v>14761926</v>
      </c>
      <c r="F38121">
        <v>0</v>
      </c>
    </row>
    <row r="38122" spans="1:6" x14ac:dyDescent="0.3">
      <c r="A38122" s="1" t="s">
        <v>7</v>
      </c>
      <c r="B38122" t="b">
        <v>0</v>
      </c>
      <c r="C38122">
        <v>4772092606210</v>
      </c>
      <c r="D38122">
        <v>4772108154113</v>
      </c>
      <c r="E38122">
        <v>15547903</v>
      </c>
      <c r="F38122">
        <v>0</v>
      </c>
    </row>
    <row r="38123" spans="1:6" x14ac:dyDescent="0.3">
      <c r="A38123" s="1" t="s">
        <v>9</v>
      </c>
      <c r="B38123" t="b">
        <v>0</v>
      </c>
      <c r="C38123">
        <v>4772108807396</v>
      </c>
      <c r="D38123">
        <v>4772126924906</v>
      </c>
      <c r="E38123">
        <v>18117510</v>
      </c>
      <c r="F38123">
        <v>0</v>
      </c>
    </row>
    <row r="38124" spans="1:6" x14ac:dyDescent="0.3">
      <c r="A38124" s="1" t="s">
        <v>7</v>
      </c>
      <c r="B38124" t="b">
        <v>0</v>
      </c>
      <c r="C38124">
        <v>4772128208863</v>
      </c>
      <c r="D38124">
        <v>4772139430697</v>
      </c>
      <c r="E38124">
        <v>11221834</v>
      </c>
      <c r="F38124">
        <v>0</v>
      </c>
    </row>
    <row r="38125" spans="1:6" x14ac:dyDescent="0.3">
      <c r="A38125" s="1" t="s">
        <v>11</v>
      </c>
      <c r="B38125" t="b">
        <v>0</v>
      </c>
      <c r="C38125">
        <v>4772139583158</v>
      </c>
      <c r="D38125">
        <v>4772155585654</v>
      </c>
      <c r="E38125">
        <v>16002496</v>
      </c>
      <c r="F38125">
        <v>0</v>
      </c>
    </row>
    <row r="38126" spans="1:6" x14ac:dyDescent="0.3">
      <c r="A38126" s="1" t="s">
        <v>11</v>
      </c>
      <c r="B38126" t="b">
        <v>0</v>
      </c>
      <c r="C38126">
        <v>4772155698032</v>
      </c>
      <c r="D38126">
        <v>4772171423841</v>
      </c>
      <c r="E38126">
        <v>15725809</v>
      </c>
      <c r="F38126">
        <v>0</v>
      </c>
    </row>
    <row r="38127" spans="1:6" x14ac:dyDescent="0.3">
      <c r="A38127" s="1" t="s">
        <v>6</v>
      </c>
      <c r="B38127" t="b">
        <v>0</v>
      </c>
      <c r="C38127">
        <v>4772171451269</v>
      </c>
      <c r="D38127">
        <v>4772188004040</v>
      </c>
      <c r="E38127">
        <v>16552771</v>
      </c>
      <c r="F38127">
        <v>0</v>
      </c>
    </row>
    <row r="38128" spans="1:6" x14ac:dyDescent="0.3">
      <c r="A38128" s="1" t="s">
        <v>6</v>
      </c>
      <c r="B38128" t="b">
        <v>0</v>
      </c>
      <c r="C38128">
        <v>4772188024223</v>
      </c>
      <c r="D38128">
        <v>4772204399622</v>
      </c>
      <c r="E38128">
        <v>16375399</v>
      </c>
      <c r="F38128">
        <v>0</v>
      </c>
    </row>
    <row r="38129" spans="1:6" x14ac:dyDescent="0.3">
      <c r="A38129" s="1" t="s">
        <v>7</v>
      </c>
      <c r="B38129" t="b">
        <v>0</v>
      </c>
      <c r="C38129">
        <v>4772204441016</v>
      </c>
      <c r="D38129">
        <v>4772218463700</v>
      </c>
      <c r="E38129">
        <v>14022684</v>
      </c>
      <c r="F38129">
        <v>0</v>
      </c>
    </row>
    <row r="38130" spans="1:6" x14ac:dyDescent="0.3">
      <c r="A38130" s="1" t="s">
        <v>15</v>
      </c>
      <c r="B38130" t="b">
        <v>0</v>
      </c>
      <c r="C38130">
        <v>4772218482195</v>
      </c>
      <c r="D38130">
        <v>4772234003401</v>
      </c>
      <c r="E38130">
        <v>15521206</v>
      </c>
      <c r="F38130">
        <v>0</v>
      </c>
    </row>
    <row r="38131" spans="1:6" x14ac:dyDescent="0.3">
      <c r="A38131" s="1" t="s">
        <v>14</v>
      </c>
      <c r="B38131" t="b">
        <v>0</v>
      </c>
      <c r="C38131">
        <v>4772234213539</v>
      </c>
      <c r="D38131">
        <v>4772249478593</v>
      </c>
      <c r="E38131">
        <v>15265054</v>
      </c>
      <c r="F38131">
        <v>0</v>
      </c>
    </row>
    <row r="38132" spans="1:6" x14ac:dyDescent="0.3">
      <c r="A38132" s="1" t="s">
        <v>10</v>
      </c>
      <c r="B38132" t="b">
        <v>0</v>
      </c>
      <c r="C38132">
        <v>4772249506355</v>
      </c>
      <c r="D38132">
        <v>4772265304816</v>
      </c>
      <c r="E38132">
        <v>15798461</v>
      </c>
      <c r="F38132">
        <v>0</v>
      </c>
    </row>
    <row r="38133" spans="1:6" x14ac:dyDescent="0.3">
      <c r="A38133" s="1" t="s">
        <v>8</v>
      </c>
      <c r="B38133" t="b">
        <v>0</v>
      </c>
      <c r="C38133">
        <v>4772265317197</v>
      </c>
      <c r="D38133">
        <v>4772280880864</v>
      </c>
      <c r="E38133">
        <v>15563667</v>
      </c>
      <c r="F38133">
        <v>0</v>
      </c>
    </row>
    <row r="38134" spans="1:6" x14ac:dyDescent="0.3">
      <c r="A38134" s="1" t="s">
        <v>15</v>
      </c>
      <c r="B38134" t="b">
        <v>0</v>
      </c>
      <c r="C38134">
        <v>4772280894835</v>
      </c>
      <c r="D38134">
        <v>4772296180226</v>
      </c>
      <c r="E38134">
        <v>15285391</v>
      </c>
      <c r="F38134">
        <v>0</v>
      </c>
    </row>
    <row r="38135" spans="1:6" x14ac:dyDescent="0.3">
      <c r="A38135" s="1" t="s">
        <v>9</v>
      </c>
      <c r="B38135" t="b">
        <v>0</v>
      </c>
      <c r="C38135">
        <v>4772296802373</v>
      </c>
      <c r="D38135">
        <v>4772314787963</v>
      </c>
      <c r="E38135">
        <v>17985590</v>
      </c>
      <c r="F38135">
        <v>0</v>
      </c>
    </row>
    <row r="38136" spans="1:6" x14ac:dyDescent="0.3">
      <c r="A38136" s="1" t="s">
        <v>6</v>
      </c>
      <c r="B38136" t="b">
        <v>0</v>
      </c>
      <c r="C38136">
        <v>4772316076215</v>
      </c>
      <c r="D38136">
        <v>4772328636443</v>
      </c>
      <c r="E38136">
        <v>12560228</v>
      </c>
      <c r="F38136">
        <v>0</v>
      </c>
    </row>
    <row r="38137" spans="1:6" x14ac:dyDescent="0.3">
      <c r="A38137" s="1" t="s">
        <v>15</v>
      </c>
      <c r="B38137" t="b">
        <v>0</v>
      </c>
      <c r="C38137">
        <v>4772328659273</v>
      </c>
      <c r="D38137">
        <v>4772343376917</v>
      </c>
      <c r="E38137">
        <v>14717644</v>
      </c>
      <c r="F38137">
        <v>0</v>
      </c>
    </row>
    <row r="38138" spans="1:6" x14ac:dyDescent="0.3">
      <c r="A38138" s="1" t="s">
        <v>9</v>
      </c>
      <c r="B38138" t="b">
        <v>0</v>
      </c>
      <c r="C38138">
        <v>4772344050398</v>
      </c>
      <c r="D38138">
        <v>4772361699289</v>
      </c>
      <c r="E38138">
        <v>17648891</v>
      </c>
      <c r="F38138">
        <v>0</v>
      </c>
    </row>
    <row r="38139" spans="1:6" x14ac:dyDescent="0.3">
      <c r="A38139" s="1" t="s">
        <v>8</v>
      </c>
      <c r="B38139" t="b">
        <v>0</v>
      </c>
      <c r="C38139">
        <v>4772362965053</v>
      </c>
      <c r="D38139">
        <v>4772374817660</v>
      </c>
      <c r="E38139">
        <v>11852607</v>
      </c>
      <c r="F38139">
        <v>0</v>
      </c>
    </row>
    <row r="38140" spans="1:6" x14ac:dyDescent="0.3">
      <c r="A38140" s="1" t="s">
        <v>9</v>
      </c>
      <c r="B38140" t="b">
        <v>0</v>
      </c>
      <c r="C38140">
        <v>4772375472143</v>
      </c>
      <c r="D38140">
        <v>4772392909782</v>
      </c>
      <c r="E38140">
        <v>17437639</v>
      </c>
      <c r="F38140">
        <v>0</v>
      </c>
    </row>
    <row r="38141" spans="1:6" x14ac:dyDescent="0.3">
      <c r="A38141" s="1" t="s">
        <v>12</v>
      </c>
      <c r="B38141" t="b">
        <v>0</v>
      </c>
      <c r="C38141">
        <v>4772394905375</v>
      </c>
      <c r="D38141">
        <v>4772407989639</v>
      </c>
      <c r="E38141">
        <v>13084264</v>
      </c>
      <c r="F38141">
        <v>0</v>
      </c>
    </row>
    <row r="38142" spans="1:6" x14ac:dyDescent="0.3">
      <c r="A38142" s="1" t="s">
        <v>13</v>
      </c>
      <c r="B38142" t="b">
        <v>0</v>
      </c>
      <c r="C38142">
        <v>4772408230895</v>
      </c>
      <c r="D38142">
        <v>4772421530340</v>
      </c>
      <c r="E38142">
        <v>13299445</v>
      </c>
      <c r="F38142">
        <v>0</v>
      </c>
    </row>
    <row r="38143" spans="1:6" x14ac:dyDescent="0.3">
      <c r="A38143" s="1" t="s">
        <v>12</v>
      </c>
      <c r="B38143" t="b">
        <v>0</v>
      </c>
      <c r="C38143">
        <v>4772422226112</v>
      </c>
      <c r="D38143">
        <v>4772439182304</v>
      </c>
      <c r="E38143">
        <v>16956192</v>
      </c>
      <c r="F38143">
        <v>0</v>
      </c>
    </row>
    <row r="38144" spans="1:6" x14ac:dyDescent="0.3">
      <c r="A38144" s="1" t="s">
        <v>7</v>
      </c>
      <c r="B38144" t="b">
        <v>0</v>
      </c>
      <c r="C38144">
        <v>4772439239471</v>
      </c>
      <c r="D38144">
        <v>4772452829666</v>
      </c>
      <c r="E38144">
        <v>13590195</v>
      </c>
      <c r="F38144">
        <v>0</v>
      </c>
    </row>
    <row r="38145" spans="1:6" x14ac:dyDescent="0.3">
      <c r="A38145" s="1" t="s">
        <v>12</v>
      </c>
      <c r="B38145" t="b">
        <v>0</v>
      </c>
      <c r="C38145">
        <v>4772453578588</v>
      </c>
      <c r="D38145">
        <v>4772470449943</v>
      </c>
      <c r="E38145">
        <v>16871355</v>
      </c>
      <c r="F38145">
        <v>0</v>
      </c>
    </row>
    <row r="38146" spans="1:6" x14ac:dyDescent="0.3">
      <c r="A38146" s="1" t="s">
        <v>8</v>
      </c>
      <c r="B38146" t="b">
        <v>0</v>
      </c>
      <c r="C38146">
        <v>4772470509073</v>
      </c>
      <c r="D38146">
        <v>4772484318004</v>
      </c>
      <c r="E38146">
        <v>13808931</v>
      </c>
      <c r="F38146">
        <v>0</v>
      </c>
    </row>
    <row r="38147" spans="1:6" x14ac:dyDescent="0.3">
      <c r="A38147" s="1" t="s">
        <v>9</v>
      </c>
      <c r="B38147" t="b">
        <v>0</v>
      </c>
      <c r="C38147">
        <v>4772484965701</v>
      </c>
      <c r="D38147">
        <v>4772502503699</v>
      </c>
      <c r="E38147">
        <v>17537998</v>
      </c>
      <c r="F38147">
        <v>0</v>
      </c>
    </row>
    <row r="38148" spans="1:6" x14ac:dyDescent="0.3">
      <c r="A38148" s="1" t="s">
        <v>7</v>
      </c>
      <c r="B38148" t="b">
        <v>0</v>
      </c>
      <c r="C38148">
        <v>4772503783114</v>
      </c>
      <c r="D38148">
        <v>4772515362435</v>
      </c>
      <c r="E38148">
        <v>11579321</v>
      </c>
      <c r="F38148">
        <v>0</v>
      </c>
    </row>
    <row r="38149" spans="1:6" x14ac:dyDescent="0.3">
      <c r="A38149" s="1" t="s">
        <v>11</v>
      </c>
      <c r="B38149" t="b">
        <v>0</v>
      </c>
      <c r="C38149">
        <v>4772515520138</v>
      </c>
      <c r="D38149">
        <v>4772531169363</v>
      </c>
      <c r="E38149">
        <v>15649225</v>
      </c>
      <c r="F38149">
        <v>0</v>
      </c>
    </row>
    <row r="38150" spans="1:6" x14ac:dyDescent="0.3">
      <c r="A38150" s="1" t="s">
        <v>8</v>
      </c>
      <c r="B38150" t="b">
        <v>0</v>
      </c>
      <c r="C38150">
        <v>4772531192062</v>
      </c>
      <c r="D38150">
        <v>4772546766254</v>
      </c>
      <c r="E38150">
        <v>15574192</v>
      </c>
      <c r="F38150">
        <v>0</v>
      </c>
    </row>
    <row r="38151" spans="1:6" x14ac:dyDescent="0.3">
      <c r="A38151" s="1" t="s">
        <v>7</v>
      </c>
      <c r="B38151" t="b">
        <v>0</v>
      </c>
      <c r="C38151">
        <v>4772546778422</v>
      </c>
      <c r="D38151">
        <v>4772562570913</v>
      </c>
      <c r="E38151">
        <v>15792491</v>
      </c>
      <c r="F38151">
        <v>0</v>
      </c>
    </row>
    <row r="38152" spans="1:6" x14ac:dyDescent="0.3">
      <c r="A38152" s="1" t="s">
        <v>12</v>
      </c>
      <c r="B38152" t="b">
        <v>0</v>
      </c>
      <c r="C38152">
        <v>4772563299436</v>
      </c>
      <c r="D38152">
        <v>4772579817486</v>
      </c>
      <c r="E38152">
        <v>16518050</v>
      </c>
      <c r="F38152">
        <v>0</v>
      </c>
    </row>
    <row r="38153" spans="1:6" x14ac:dyDescent="0.3">
      <c r="A38153" s="1" t="s">
        <v>14</v>
      </c>
      <c r="B38153" t="b">
        <v>0</v>
      </c>
      <c r="C38153">
        <v>4772580052483</v>
      </c>
      <c r="D38153">
        <v>4772593726986</v>
      </c>
      <c r="E38153">
        <v>13674503</v>
      </c>
      <c r="F38153">
        <v>0</v>
      </c>
    </row>
    <row r="38154" spans="1:6" x14ac:dyDescent="0.3">
      <c r="A38154" s="1" t="s">
        <v>11</v>
      </c>
      <c r="B38154" t="b">
        <v>0</v>
      </c>
      <c r="C38154">
        <v>4772593845483</v>
      </c>
      <c r="D38154">
        <v>4772609022498</v>
      </c>
      <c r="E38154">
        <v>15177015</v>
      </c>
      <c r="F38154">
        <v>0</v>
      </c>
    </row>
    <row r="38155" spans="1:6" x14ac:dyDescent="0.3">
      <c r="A38155" s="1" t="s">
        <v>9</v>
      </c>
      <c r="B38155" t="b">
        <v>0</v>
      </c>
      <c r="C38155">
        <v>4772609632055</v>
      </c>
      <c r="D38155">
        <v>4772627291081</v>
      </c>
      <c r="E38155">
        <v>17659026</v>
      </c>
      <c r="F38155">
        <v>0</v>
      </c>
    </row>
    <row r="38156" spans="1:6" x14ac:dyDescent="0.3">
      <c r="A38156" s="1" t="s">
        <v>10</v>
      </c>
      <c r="B38156" t="b">
        <v>0</v>
      </c>
      <c r="C38156">
        <v>4772628573074</v>
      </c>
      <c r="D38156">
        <v>4772640483245</v>
      </c>
      <c r="E38156">
        <v>11910171</v>
      </c>
      <c r="F38156">
        <v>0</v>
      </c>
    </row>
    <row r="38157" spans="1:6" x14ac:dyDescent="0.3">
      <c r="A38157" s="1" t="s">
        <v>10</v>
      </c>
      <c r="B38157" t="b">
        <v>0</v>
      </c>
      <c r="C38157">
        <v>4772640495898</v>
      </c>
      <c r="D38157">
        <v>4772655099429</v>
      </c>
      <c r="E38157">
        <v>14603531</v>
      </c>
      <c r="F38157">
        <v>0</v>
      </c>
    </row>
    <row r="38158" spans="1:6" x14ac:dyDescent="0.3">
      <c r="A38158" s="1" t="s">
        <v>13</v>
      </c>
      <c r="B38158" t="b">
        <v>0</v>
      </c>
      <c r="C38158">
        <v>4772655297072</v>
      </c>
      <c r="D38158">
        <v>4772670986040</v>
      </c>
      <c r="E38158">
        <v>15688968</v>
      </c>
      <c r="F38158">
        <v>0</v>
      </c>
    </row>
    <row r="38159" spans="1:6" x14ac:dyDescent="0.3">
      <c r="A38159" s="1" t="s">
        <v>15</v>
      </c>
      <c r="B38159" t="b">
        <v>0</v>
      </c>
      <c r="C38159">
        <v>4772671025646</v>
      </c>
      <c r="D38159">
        <v>4772686663132</v>
      </c>
      <c r="E38159">
        <v>15637486</v>
      </c>
      <c r="F38159">
        <v>0</v>
      </c>
    </row>
    <row r="38160" spans="1:6" x14ac:dyDescent="0.3">
      <c r="A38160" s="1" t="s">
        <v>6</v>
      </c>
      <c r="B38160" t="b">
        <v>0</v>
      </c>
      <c r="C38160">
        <v>4772686686704</v>
      </c>
      <c r="D38160">
        <v>4772703664421</v>
      </c>
      <c r="E38160">
        <v>16977717</v>
      </c>
      <c r="F38160">
        <v>0</v>
      </c>
    </row>
    <row r="38161" spans="1:6" x14ac:dyDescent="0.3">
      <c r="A38161" s="1" t="s">
        <v>8</v>
      </c>
      <c r="B38161" t="b">
        <v>0</v>
      </c>
      <c r="C38161">
        <v>4772703683485</v>
      </c>
      <c r="D38161">
        <v>4772718045960</v>
      </c>
      <c r="E38161">
        <v>14362475</v>
      </c>
      <c r="F38161">
        <v>0</v>
      </c>
    </row>
    <row r="38162" spans="1:6" x14ac:dyDescent="0.3">
      <c r="A38162" s="1" t="s">
        <v>15</v>
      </c>
      <c r="B38162" t="b">
        <v>0</v>
      </c>
      <c r="C38162">
        <v>4772718062246</v>
      </c>
      <c r="D38162">
        <v>4772733517826</v>
      </c>
      <c r="E38162">
        <v>15455580</v>
      </c>
      <c r="F38162">
        <v>0</v>
      </c>
    </row>
    <row r="38163" spans="1:6" x14ac:dyDescent="0.3">
      <c r="A38163" s="1" t="s">
        <v>15</v>
      </c>
      <c r="B38163" t="b">
        <v>0</v>
      </c>
      <c r="C38163">
        <v>4772733528795</v>
      </c>
      <c r="D38163">
        <v>4772749370458</v>
      </c>
      <c r="E38163">
        <v>15841663</v>
      </c>
      <c r="F38163">
        <v>0</v>
      </c>
    </row>
    <row r="38164" spans="1:6" x14ac:dyDescent="0.3">
      <c r="A38164" s="1" t="s">
        <v>7</v>
      </c>
      <c r="B38164" t="b">
        <v>0</v>
      </c>
      <c r="C38164">
        <v>4772749380658</v>
      </c>
      <c r="D38164">
        <v>4772765221277</v>
      </c>
      <c r="E38164">
        <v>15840619</v>
      </c>
      <c r="F38164">
        <v>0</v>
      </c>
    </row>
    <row r="38165" spans="1:6" x14ac:dyDescent="0.3">
      <c r="A38165" s="1" t="s">
        <v>8</v>
      </c>
      <c r="B38165" t="b">
        <v>0</v>
      </c>
      <c r="C38165">
        <v>4772765233487</v>
      </c>
      <c r="D38165">
        <v>4772781066800</v>
      </c>
      <c r="E38165">
        <v>15833313</v>
      </c>
      <c r="F38165">
        <v>0</v>
      </c>
    </row>
    <row r="38166" spans="1:6" x14ac:dyDescent="0.3">
      <c r="A38166" s="1" t="s">
        <v>6</v>
      </c>
      <c r="B38166" t="b">
        <v>0</v>
      </c>
      <c r="C38166">
        <v>4772781097818</v>
      </c>
      <c r="D38166">
        <v>4772797456823</v>
      </c>
      <c r="E38166">
        <v>16359005</v>
      </c>
      <c r="F38166">
        <v>0</v>
      </c>
    </row>
    <row r="38167" spans="1:6" x14ac:dyDescent="0.3">
      <c r="A38167" s="1" t="s">
        <v>13</v>
      </c>
      <c r="B38167" t="b">
        <v>0</v>
      </c>
      <c r="C38167">
        <v>4772797666712</v>
      </c>
      <c r="D38167">
        <v>4772812300189</v>
      </c>
      <c r="E38167">
        <v>14633477</v>
      </c>
      <c r="F38167">
        <v>0</v>
      </c>
    </row>
    <row r="38168" spans="1:6" x14ac:dyDescent="0.3">
      <c r="A38168" s="1" t="s">
        <v>13</v>
      </c>
      <c r="B38168" t="b">
        <v>0</v>
      </c>
      <c r="C38168">
        <v>4772812464029</v>
      </c>
      <c r="D38168">
        <v>4772827893492</v>
      </c>
      <c r="E38168">
        <v>15429463</v>
      </c>
      <c r="F38168">
        <v>0</v>
      </c>
    </row>
    <row r="38169" spans="1:6" x14ac:dyDescent="0.3">
      <c r="A38169" s="1" t="s">
        <v>13</v>
      </c>
      <c r="B38169" t="b">
        <v>0</v>
      </c>
      <c r="C38169">
        <v>4772828005314</v>
      </c>
      <c r="D38169">
        <v>4772843553213</v>
      </c>
      <c r="E38169">
        <v>15547899</v>
      </c>
      <c r="F38169">
        <v>0</v>
      </c>
    </row>
    <row r="38170" spans="1:6" x14ac:dyDescent="0.3">
      <c r="A38170" s="1" t="s">
        <v>13</v>
      </c>
      <c r="B38170" t="b">
        <v>0</v>
      </c>
      <c r="C38170">
        <v>4772843728403</v>
      </c>
      <c r="D38170">
        <v>4772859225896</v>
      </c>
      <c r="E38170">
        <v>15497493</v>
      </c>
      <c r="F38170">
        <v>0</v>
      </c>
    </row>
    <row r="38171" spans="1:6" x14ac:dyDescent="0.3">
      <c r="A38171" s="1" t="s">
        <v>10</v>
      </c>
      <c r="B38171" t="b">
        <v>0</v>
      </c>
      <c r="C38171">
        <v>4772859248147</v>
      </c>
      <c r="D38171">
        <v>4772874744383</v>
      </c>
      <c r="E38171">
        <v>15496236</v>
      </c>
      <c r="F38171">
        <v>0</v>
      </c>
    </row>
    <row r="38172" spans="1:6" x14ac:dyDescent="0.3">
      <c r="A38172" s="1" t="s">
        <v>14</v>
      </c>
      <c r="B38172" t="b">
        <v>0</v>
      </c>
      <c r="C38172">
        <v>4772874920968</v>
      </c>
      <c r="D38172">
        <v>4772890695414</v>
      </c>
      <c r="E38172">
        <v>15774446</v>
      </c>
      <c r="F38172">
        <v>0</v>
      </c>
    </row>
    <row r="38173" spans="1:6" x14ac:dyDescent="0.3">
      <c r="A38173" s="1" t="s">
        <v>8</v>
      </c>
      <c r="B38173" t="b">
        <v>0</v>
      </c>
      <c r="C38173">
        <v>4772890728584</v>
      </c>
      <c r="D38173">
        <v>4772906063069</v>
      </c>
      <c r="E38173">
        <v>15334485</v>
      </c>
      <c r="F38173">
        <v>0</v>
      </c>
    </row>
    <row r="38174" spans="1:6" x14ac:dyDescent="0.3">
      <c r="A38174" s="1" t="s">
        <v>6</v>
      </c>
      <c r="B38174" t="b">
        <v>0</v>
      </c>
      <c r="C38174">
        <v>4772906091799</v>
      </c>
      <c r="D38174">
        <v>4772922965938</v>
      </c>
      <c r="E38174">
        <v>16874139</v>
      </c>
      <c r="F38174">
        <v>0</v>
      </c>
    </row>
    <row r="38175" spans="1:6" x14ac:dyDescent="0.3">
      <c r="A38175" s="1" t="s">
        <v>8</v>
      </c>
      <c r="B38175" t="b">
        <v>0</v>
      </c>
      <c r="C38175">
        <v>4772922986061</v>
      </c>
      <c r="D38175">
        <v>4772936385704</v>
      </c>
      <c r="E38175">
        <v>13399643</v>
      </c>
      <c r="F38175">
        <v>0</v>
      </c>
    </row>
    <row r="38176" spans="1:6" x14ac:dyDescent="0.3">
      <c r="A38176" s="1" t="s">
        <v>12</v>
      </c>
      <c r="B38176" t="b">
        <v>0</v>
      </c>
      <c r="C38176">
        <v>4772937118557</v>
      </c>
      <c r="D38176">
        <v>4772954250083</v>
      </c>
      <c r="E38176">
        <v>17131526</v>
      </c>
      <c r="F38176">
        <v>0</v>
      </c>
    </row>
    <row r="38177" spans="1:6" x14ac:dyDescent="0.3">
      <c r="A38177" s="1" t="s">
        <v>12</v>
      </c>
      <c r="B38177" t="b">
        <v>0</v>
      </c>
      <c r="C38177">
        <v>4772955355952</v>
      </c>
      <c r="D38177">
        <v>4772969942914</v>
      </c>
      <c r="E38177">
        <v>14586962</v>
      </c>
      <c r="F38177">
        <v>0</v>
      </c>
    </row>
    <row r="38178" spans="1:6" x14ac:dyDescent="0.3">
      <c r="A38178" s="1" t="s">
        <v>13</v>
      </c>
      <c r="B38178" t="b">
        <v>0</v>
      </c>
      <c r="C38178">
        <v>4772970185667</v>
      </c>
      <c r="D38178">
        <v>4772983451458</v>
      </c>
      <c r="E38178">
        <v>13265791</v>
      </c>
      <c r="F38178">
        <v>0</v>
      </c>
    </row>
    <row r="38179" spans="1:6" x14ac:dyDescent="0.3">
      <c r="A38179" s="1" t="s">
        <v>7</v>
      </c>
      <c r="B38179" t="b">
        <v>0</v>
      </c>
      <c r="C38179">
        <v>4772983475190</v>
      </c>
      <c r="D38179">
        <v>4772999033721</v>
      </c>
      <c r="E38179">
        <v>15558531</v>
      </c>
      <c r="F38179">
        <v>0</v>
      </c>
    </row>
    <row r="38180" spans="1:6" x14ac:dyDescent="0.3">
      <c r="A38180" s="1" t="s">
        <v>7</v>
      </c>
      <c r="B38180" t="b">
        <v>0</v>
      </c>
      <c r="C38180">
        <v>4772999065648</v>
      </c>
      <c r="D38180">
        <v>4773014649279</v>
      </c>
      <c r="E38180">
        <v>15583631</v>
      </c>
      <c r="F38180">
        <v>0</v>
      </c>
    </row>
    <row r="38181" spans="1:6" x14ac:dyDescent="0.3">
      <c r="A38181" s="1" t="s">
        <v>15</v>
      </c>
      <c r="B38181" t="b">
        <v>0</v>
      </c>
      <c r="C38181">
        <v>4773014661812</v>
      </c>
      <c r="D38181">
        <v>4773030422223</v>
      </c>
      <c r="E38181">
        <v>15760411</v>
      </c>
      <c r="F38181">
        <v>0</v>
      </c>
    </row>
    <row r="38182" spans="1:6" x14ac:dyDescent="0.3">
      <c r="A38182" s="1" t="s">
        <v>11</v>
      </c>
      <c r="B38182" t="b">
        <v>0</v>
      </c>
      <c r="C38182">
        <v>4773030567549</v>
      </c>
      <c r="D38182">
        <v>4773046387301</v>
      </c>
      <c r="E38182">
        <v>15819752</v>
      </c>
      <c r="F38182">
        <v>0</v>
      </c>
    </row>
    <row r="38183" spans="1:6" x14ac:dyDescent="0.3">
      <c r="A38183" s="1" t="s">
        <v>8</v>
      </c>
      <c r="B38183" t="b">
        <v>0</v>
      </c>
      <c r="C38183">
        <v>4773046409303</v>
      </c>
      <c r="D38183">
        <v>4773062022894</v>
      </c>
      <c r="E38183">
        <v>15613591</v>
      </c>
      <c r="F38183">
        <v>0</v>
      </c>
    </row>
    <row r="38184" spans="1:6" x14ac:dyDescent="0.3">
      <c r="A38184" s="1" t="s">
        <v>9</v>
      </c>
      <c r="B38184" t="b">
        <v>0</v>
      </c>
      <c r="C38184">
        <v>4773062653063</v>
      </c>
      <c r="D38184">
        <v>4773080117456</v>
      </c>
      <c r="E38184">
        <v>17464393</v>
      </c>
      <c r="F38184">
        <v>0</v>
      </c>
    </row>
    <row r="38185" spans="1:6" x14ac:dyDescent="0.3">
      <c r="A38185" s="1" t="s">
        <v>9</v>
      </c>
      <c r="B38185" t="b">
        <v>0</v>
      </c>
      <c r="C38185">
        <v>4773082000074</v>
      </c>
      <c r="D38185">
        <v>4773096093777</v>
      </c>
      <c r="E38185">
        <v>14093703</v>
      </c>
      <c r="F38185">
        <v>0</v>
      </c>
    </row>
    <row r="38186" spans="1:6" x14ac:dyDescent="0.3">
      <c r="A38186" s="1" t="s">
        <v>8</v>
      </c>
      <c r="B38186" t="b">
        <v>0</v>
      </c>
      <c r="C38186">
        <v>4773097374721</v>
      </c>
      <c r="D38186">
        <v>4773109356543</v>
      </c>
      <c r="E38186">
        <v>11981822</v>
      </c>
      <c r="F38186">
        <v>0</v>
      </c>
    </row>
    <row r="38187" spans="1:6" x14ac:dyDescent="0.3">
      <c r="A38187" s="1" t="s">
        <v>11</v>
      </c>
      <c r="B38187" t="b">
        <v>0</v>
      </c>
      <c r="C38187">
        <v>4773109528311</v>
      </c>
      <c r="D38187">
        <v>4773124620718</v>
      </c>
      <c r="E38187">
        <v>15092407</v>
      </c>
      <c r="F38187">
        <v>0</v>
      </c>
    </row>
    <row r="38188" spans="1:6" x14ac:dyDescent="0.3">
      <c r="A38188" s="1" t="s">
        <v>14</v>
      </c>
      <c r="B38188" t="b">
        <v>0</v>
      </c>
      <c r="C38188">
        <v>4773124783719</v>
      </c>
      <c r="D38188">
        <v>4773140614197</v>
      </c>
      <c r="E38188">
        <v>15830478</v>
      </c>
      <c r="F38188">
        <v>0</v>
      </c>
    </row>
    <row r="38189" spans="1:6" x14ac:dyDescent="0.3">
      <c r="A38189" s="1" t="s">
        <v>14</v>
      </c>
      <c r="B38189" t="b">
        <v>0</v>
      </c>
      <c r="C38189">
        <v>4773140713359</v>
      </c>
      <c r="D38189">
        <v>4773156228218</v>
      </c>
      <c r="E38189">
        <v>15514859</v>
      </c>
      <c r="F38189">
        <v>0</v>
      </c>
    </row>
    <row r="38190" spans="1:6" x14ac:dyDescent="0.3">
      <c r="A38190" s="1" t="s">
        <v>14</v>
      </c>
      <c r="B38190" t="b">
        <v>0</v>
      </c>
      <c r="C38190">
        <v>4773156315839</v>
      </c>
      <c r="D38190">
        <v>4773171287232</v>
      </c>
      <c r="E38190">
        <v>14971393</v>
      </c>
      <c r="F38190">
        <v>0</v>
      </c>
    </row>
    <row r="38191" spans="1:6" x14ac:dyDescent="0.3">
      <c r="A38191" s="1" t="s">
        <v>12</v>
      </c>
      <c r="B38191" t="b">
        <v>0</v>
      </c>
      <c r="C38191">
        <v>4773171972602</v>
      </c>
      <c r="D38191">
        <v>4773188799290</v>
      </c>
      <c r="E38191">
        <v>16826688</v>
      </c>
      <c r="F38191">
        <v>0</v>
      </c>
    </row>
    <row r="38192" spans="1:6" x14ac:dyDescent="0.3">
      <c r="A38192" s="1" t="s">
        <v>14</v>
      </c>
      <c r="B38192" t="b">
        <v>0</v>
      </c>
      <c r="C38192">
        <v>4773188998065</v>
      </c>
      <c r="D38192">
        <v>4773202219266</v>
      </c>
      <c r="E38192">
        <v>13221201</v>
      </c>
      <c r="F38192">
        <v>0</v>
      </c>
    </row>
    <row r="38193" spans="1:6" x14ac:dyDescent="0.3">
      <c r="A38193" s="1" t="s">
        <v>12</v>
      </c>
      <c r="B38193" t="b">
        <v>0</v>
      </c>
      <c r="C38193">
        <v>4773202944649</v>
      </c>
      <c r="D38193">
        <v>4773220238135</v>
      </c>
      <c r="E38193">
        <v>17293486</v>
      </c>
      <c r="F38193">
        <v>0</v>
      </c>
    </row>
    <row r="38194" spans="1:6" x14ac:dyDescent="0.3">
      <c r="A38194" s="1" t="s">
        <v>10</v>
      </c>
      <c r="B38194" t="b">
        <v>0</v>
      </c>
      <c r="C38194">
        <v>4773220306841</v>
      </c>
      <c r="D38194">
        <v>4773233403508</v>
      </c>
      <c r="E38194">
        <v>13096667</v>
      </c>
      <c r="F38194">
        <v>0</v>
      </c>
    </row>
    <row r="38195" spans="1:6" x14ac:dyDescent="0.3">
      <c r="A38195" s="1" t="s">
        <v>11</v>
      </c>
      <c r="B38195" t="b">
        <v>0</v>
      </c>
      <c r="C38195">
        <v>4773233557473</v>
      </c>
      <c r="D38195">
        <v>4773249000791</v>
      </c>
      <c r="E38195">
        <v>15443318</v>
      </c>
      <c r="F38195">
        <v>0</v>
      </c>
    </row>
    <row r="38196" spans="1:6" x14ac:dyDescent="0.3">
      <c r="A38196" s="1" t="s">
        <v>6</v>
      </c>
      <c r="B38196" t="b">
        <v>0</v>
      </c>
      <c r="C38196">
        <v>4773249029187</v>
      </c>
      <c r="D38196">
        <v>4773265807110</v>
      </c>
      <c r="E38196">
        <v>16777923</v>
      </c>
      <c r="F38196">
        <v>0</v>
      </c>
    </row>
    <row r="38197" spans="1:6" x14ac:dyDescent="0.3">
      <c r="A38197" s="1" t="s">
        <v>10</v>
      </c>
      <c r="B38197" t="b">
        <v>0</v>
      </c>
      <c r="C38197">
        <v>4773265824260</v>
      </c>
      <c r="D38197">
        <v>4773280270383</v>
      </c>
      <c r="E38197">
        <v>14446123</v>
      </c>
      <c r="F38197">
        <v>0</v>
      </c>
    </row>
    <row r="38198" spans="1:6" x14ac:dyDescent="0.3">
      <c r="A38198" s="1" t="s">
        <v>12</v>
      </c>
      <c r="B38198" t="b">
        <v>0</v>
      </c>
      <c r="C38198">
        <v>4773280990275</v>
      </c>
      <c r="D38198">
        <v>4773298424948</v>
      </c>
      <c r="E38198">
        <v>17434673</v>
      </c>
      <c r="F38198">
        <v>0</v>
      </c>
    </row>
    <row r="38199" spans="1:6" x14ac:dyDescent="0.3">
      <c r="A38199" s="1" t="s">
        <v>14</v>
      </c>
      <c r="B38199" t="b">
        <v>0</v>
      </c>
      <c r="C38199">
        <v>4773298661520</v>
      </c>
      <c r="D38199">
        <v>4773311609466</v>
      </c>
      <c r="E38199">
        <v>12947946</v>
      </c>
      <c r="F38199">
        <v>0</v>
      </c>
    </row>
    <row r="38200" spans="1:6" x14ac:dyDescent="0.3">
      <c r="A38200" s="1" t="s">
        <v>13</v>
      </c>
      <c r="B38200" t="b">
        <v>0</v>
      </c>
      <c r="C38200">
        <v>4773311768004</v>
      </c>
      <c r="D38200">
        <v>4773327450936</v>
      </c>
      <c r="E38200">
        <v>15682932</v>
      </c>
      <c r="F38200">
        <v>0</v>
      </c>
    </row>
    <row r="38201" spans="1:6" x14ac:dyDescent="0.3">
      <c r="A38201" s="1" t="s">
        <v>9</v>
      </c>
      <c r="B38201" t="b">
        <v>0</v>
      </c>
      <c r="C38201">
        <v>4773328096028</v>
      </c>
      <c r="D38201">
        <v>4773346090671</v>
      </c>
      <c r="E38201">
        <v>17994643</v>
      </c>
      <c r="F38201">
        <v>0</v>
      </c>
    </row>
    <row r="38202" spans="1:6" x14ac:dyDescent="0.3">
      <c r="A38202" s="1" t="s">
        <v>9</v>
      </c>
      <c r="B38202" t="b">
        <v>0</v>
      </c>
      <c r="C38202">
        <v>4773348091589</v>
      </c>
      <c r="D38202">
        <v>4773361842995</v>
      </c>
      <c r="E38202">
        <v>13751406</v>
      </c>
      <c r="F38202">
        <v>0</v>
      </c>
    </row>
    <row r="38203" spans="1:6" x14ac:dyDescent="0.3">
      <c r="A38203" s="1" t="s">
        <v>14</v>
      </c>
      <c r="B38203" t="b">
        <v>0</v>
      </c>
      <c r="C38203">
        <v>4773363290105</v>
      </c>
      <c r="D38203">
        <v>4773374863615</v>
      </c>
      <c r="E38203">
        <v>11573510</v>
      </c>
      <c r="F38203">
        <v>0</v>
      </c>
    </row>
    <row r="38204" spans="1:6" x14ac:dyDescent="0.3">
      <c r="A38204" s="1" t="s">
        <v>14</v>
      </c>
      <c r="B38204" t="b">
        <v>0</v>
      </c>
      <c r="C38204">
        <v>4773374959061</v>
      </c>
      <c r="D38204">
        <v>4773390747801</v>
      </c>
      <c r="E38204">
        <v>15788740</v>
      </c>
      <c r="F38204">
        <v>0</v>
      </c>
    </row>
    <row r="38205" spans="1:6" x14ac:dyDescent="0.3">
      <c r="A38205" s="1" t="s">
        <v>15</v>
      </c>
      <c r="B38205" t="b">
        <v>0</v>
      </c>
      <c r="C38205">
        <v>4773390773585</v>
      </c>
      <c r="D38205">
        <v>4773405685628</v>
      </c>
      <c r="E38205">
        <v>14912043</v>
      </c>
      <c r="F38205">
        <v>0</v>
      </c>
    </row>
    <row r="38206" spans="1:6" x14ac:dyDescent="0.3">
      <c r="A38206" s="1" t="s">
        <v>6</v>
      </c>
      <c r="B38206" t="b">
        <v>0</v>
      </c>
      <c r="C38206">
        <v>4773405708706</v>
      </c>
      <c r="D38206">
        <v>4773423320250</v>
      </c>
      <c r="E38206">
        <v>17611544</v>
      </c>
      <c r="F38206">
        <v>0</v>
      </c>
    </row>
    <row r="38207" spans="1:6" x14ac:dyDescent="0.3">
      <c r="A38207" s="1" t="s">
        <v>10</v>
      </c>
      <c r="B38207" t="b">
        <v>0</v>
      </c>
      <c r="C38207">
        <v>4773423337714</v>
      </c>
      <c r="D38207">
        <v>4773437400509</v>
      </c>
      <c r="E38207">
        <v>14062795</v>
      </c>
      <c r="F38207">
        <v>0</v>
      </c>
    </row>
    <row r="38208" spans="1:6" x14ac:dyDescent="0.3">
      <c r="A38208" s="1" t="s">
        <v>14</v>
      </c>
      <c r="B38208" t="b">
        <v>0</v>
      </c>
      <c r="C38208">
        <v>4773437616021</v>
      </c>
      <c r="D38208">
        <v>4773453245750</v>
      </c>
      <c r="E38208">
        <v>15629729</v>
      </c>
      <c r="F38208">
        <v>0</v>
      </c>
    </row>
    <row r="38209" spans="1:6" x14ac:dyDescent="0.3">
      <c r="A38209" s="1" t="s">
        <v>10</v>
      </c>
      <c r="B38209" t="b">
        <v>0</v>
      </c>
      <c r="C38209">
        <v>4773453270954</v>
      </c>
      <c r="D38209">
        <v>4773468535428</v>
      </c>
      <c r="E38209">
        <v>15264474</v>
      </c>
      <c r="F38209">
        <v>0</v>
      </c>
    </row>
    <row r="38210" spans="1:6" x14ac:dyDescent="0.3">
      <c r="A38210" s="1" t="s">
        <v>11</v>
      </c>
      <c r="B38210" t="b">
        <v>0</v>
      </c>
      <c r="C38210">
        <v>4773468653357</v>
      </c>
      <c r="D38210">
        <v>4773484560423</v>
      </c>
      <c r="E38210">
        <v>15907066</v>
      </c>
      <c r="F38210">
        <v>0</v>
      </c>
    </row>
    <row r="38211" spans="1:6" x14ac:dyDescent="0.3">
      <c r="A38211" s="1" t="s">
        <v>10</v>
      </c>
      <c r="B38211" t="b">
        <v>0</v>
      </c>
      <c r="C38211">
        <v>4773484582692</v>
      </c>
      <c r="D38211">
        <v>4773499895814</v>
      </c>
      <c r="E38211">
        <v>15313122</v>
      </c>
      <c r="F38211">
        <v>0</v>
      </c>
    </row>
    <row r="38212" spans="1:6" x14ac:dyDescent="0.3">
      <c r="A38212" s="1" t="s">
        <v>12</v>
      </c>
      <c r="B38212" t="b">
        <v>0</v>
      </c>
      <c r="C38212">
        <v>4773500594242</v>
      </c>
      <c r="D38212">
        <v>4773517256636</v>
      </c>
      <c r="E38212">
        <v>16662394</v>
      </c>
      <c r="F38212">
        <v>0</v>
      </c>
    </row>
    <row r="38213" spans="1:6" x14ac:dyDescent="0.3">
      <c r="A38213" s="1" t="s">
        <v>15</v>
      </c>
      <c r="B38213" t="b">
        <v>0</v>
      </c>
      <c r="C38213">
        <v>4773517313841</v>
      </c>
      <c r="D38213">
        <v>4773530883315</v>
      </c>
      <c r="E38213">
        <v>13569474</v>
      </c>
      <c r="F38213">
        <v>0</v>
      </c>
    </row>
    <row r="38214" spans="1:6" x14ac:dyDescent="0.3">
      <c r="A38214" s="1" t="s">
        <v>12</v>
      </c>
      <c r="B38214" t="b">
        <v>0</v>
      </c>
      <c r="C38214">
        <v>4773531596210</v>
      </c>
      <c r="D38214">
        <v>4773548806792</v>
      </c>
      <c r="E38214">
        <v>17210582</v>
      </c>
      <c r="F38214">
        <v>0</v>
      </c>
    </row>
    <row r="38215" spans="1:6" x14ac:dyDescent="0.3">
      <c r="A38215" s="1" t="s">
        <v>8</v>
      </c>
      <c r="B38215" t="b">
        <v>0</v>
      </c>
      <c r="C38215">
        <v>4773548871601</v>
      </c>
      <c r="D38215">
        <v>4773562428185</v>
      </c>
      <c r="E38215">
        <v>13556584</v>
      </c>
      <c r="F38215">
        <v>0</v>
      </c>
    </row>
    <row r="38216" spans="1:6" x14ac:dyDescent="0.3">
      <c r="A38216" s="1" t="s">
        <v>15</v>
      </c>
      <c r="B38216" t="b">
        <v>0</v>
      </c>
      <c r="C38216">
        <v>4773562446613</v>
      </c>
      <c r="D38216">
        <v>4773577664955</v>
      </c>
      <c r="E38216">
        <v>15218342</v>
      </c>
      <c r="F38216">
        <v>0</v>
      </c>
    </row>
    <row r="38217" spans="1:6" x14ac:dyDescent="0.3">
      <c r="A38217" s="1" t="s">
        <v>15</v>
      </c>
      <c r="B38217" t="b">
        <v>0</v>
      </c>
      <c r="C38217">
        <v>4773577674510</v>
      </c>
      <c r="D38217">
        <v>4773592584822</v>
      </c>
      <c r="E38217">
        <v>14910312</v>
      </c>
      <c r="F38217">
        <v>0</v>
      </c>
    </row>
    <row r="38218" spans="1:6" x14ac:dyDescent="0.3">
      <c r="A38218" s="1" t="s">
        <v>11</v>
      </c>
      <c r="B38218" t="b">
        <v>0</v>
      </c>
      <c r="C38218">
        <v>4773592730972</v>
      </c>
      <c r="D38218">
        <v>4773608479595</v>
      </c>
      <c r="E38218">
        <v>15748623</v>
      </c>
      <c r="F38218">
        <v>0</v>
      </c>
    </row>
    <row r="38219" spans="1:6" x14ac:dyDescent="0.3">
      <c r="A38219" s="1" t="s">
        <v>8</v>
      </c>
      <c r="B38219" t="b">
        <v>0</v>
      </c>
      <c r="C38219">
        <v>4773608501555</v>
      </c>
      <c r="D38219">
        <v>4773623969590</v>
      </c>
      <c r="E38219">
        <v>15468035</v>
      </c>
      <c r="F38219">
        <v>0</v>
      </c>
    </row>
    <row r="38220" spans="1:6" x14ac:dyDescent="0.3">
      <c r="A38220" s="1" t="s">
        <v>8</v>
      </c>
      <c r="B38220" t="b">
        <v>0</v>
      </c>
      <c r="C38220">
        <v>4773623983609</v>
      </c>
      <c r="D38220">
        <v>4773652299417</v>
      </c>
      <c r="E38220">
        <v>28315808</v>
      </c>
      <c r="F38220">
        <v>0</v>
      </c>
    </row>
    <row r="38221" spans="1:6" x14ac:dyDescent="0.3">
      <c r="A38221" s="1" t="s">
        <v>10</v>
      </c>
      <c r="B38221" t="b">
        <v>0</v>
      </c>
      <c r="C38221">
        <v>4773652312599</v>
      </c>
      <c r="D38221">
        <v>4773655682915</v>
      </c>
      <c r="E38221">
        <v>3370316</v>
      </c>
      <c r="F38221">
        <v>0</v>
      </c>
    </row>
    <row r="38222" spans="1:6" x14ac:dyDescent="0.3">
      <c r="A38222" s="1" t="s">
        <v>10</v>
      </c>
      <c r="B38222" t="b">
        <v>0</v>
      </c>
      <c r="C38222">
        <v>4773655714568</v>
      </c>
      <c r="D38222">
        <v>4773670871535</v>
      </c>
      <c r="E38222">
        <v>15156967</v>
      </c>
      <c r="F38222">
        <v>0</v>
      </c>
    </row>
    <row r="38223" spans="1:6" x14ac:dyDescent="0.3">
      <c r="A38223" s="1" t="s">
        <v>11</v>
      </c>
      <c r="B38223" t="b">
        <v>0</v>
      </c>
      <c r="C38223">
        <v>4773671021450</v>
      </c>
      <c r="D38223">
        <v>4773686424924</v>
      </c>
      <c r="E38223">
        <v>15403474</v>
      </c>
      <c r="F38223">
        <v>0</v>
      </c>
    </row>
    <row r="38224" spans="1:6" x14ac:dyDescent="0.3">
      <c r="A38224" s="1" t="s">
        <v>13</v>
      </c>
      <c r="B38224" t="b">
        <v>0</v>
      </c>
      <c r="C38224">
        <v>4773686608339</v>
      </c>
      <c r="D38224">
        <v>4773702131303</v>
      </c>
      <c r="E38224">
        <v>15522964</v>
      </c>
      <c r="F38224">
        <v>0</v>
      </c>
    </row>
    <row r="38225" spans="1:6" x14ac:dyDescent="0.3">
      <c r="A38225" s="1" t="s">
        <v>15</v>
      </c>
      <c r="B38225" t="b">
        <v>0</v>
      </c>
      <c r="C38225">
        <v>4773702155030</v>
      </c>
      <c r="D38225">
        <v>4773717629536</v>
      </c>
      <c r="E38225">
        <v>15474506</v>
      </c>
      <c r="F38225">
        <v>0</v>
      </c>
    </row>
    <row r="38226" spans="1:6" x14ac:dyDescent="0.3">
      <c r="A38226" s="1" t="s">
        <v>11</v>
      </c>
      <c r="B38226" t="b">
        <v>0</v>
      </c>
      <c r="C38226">
        <v>4773717752312</v>
      </c>
      <c r="D38226">
        <v>4773733942976</v>
      </c>
      <c r="E38226">
        <v>16190664</v>
      </c>
      <c r="F38226">
        <v>0</v>
      </c>
    </row>
    <row r="38227" spans="1:6" x14ac:dyDescent="0.3">
      <c r="A38227" s="1" t="s">
        <v>6</v>
      </c>
      <c r="B38227" t="b">
        <v>0</v>
      </c>
      <c r="C38227">
        <v>4773733977326</v>
      </c>
      <c r="D38227">
        <v>4773750776690</v>
      </c>
      <c r="E38227">
        <v>16799364</v>
      </c>
      <c r="F38227">
        <v>0</v>
      </c>
    </row>
    <row r="38228" spans="1:6" x14ac:dyDescent="0.3">
      <c r="A38228" s="1" t="s">
        <v>9</v>
      </c>
      <c r="B38228" t="b">
        <v>0</v>
      </c>
      <c r="C38228">
        <v>4773751398278</v>
      </c>
      <c r="D38228">
        <v>4773768040336</v>
      </c>
      <c r="E38228">
        <v>16642058</v>
      </c>
      <c r="F38228">
        <v>0</v>
      </c>
    </row>
    <row r="38229" spans="1:6" x14ac:dyDescent="0.3">
      <c r="A38229" s="1" t="s">
        <v>6</v>
      </c>
      <c r="B38229" t="b">
        <v>0</v>
      </c>
      <c r="C38229">
        <v>4773769313483</v>
      </c>
      <c r="D38229">
        <v>4773781954216</v>
      </c>
      <c r="E38229">
        <v>12640733</v>
      </c>
      <c r="F38229">
        <v>0</v>
      </c>
    </row>
    <row r="38230" spans="1:6" x14ac:dyDescent="0.3">
      <c r="A38230" s="1" t="s">
        <v>6</v>
      </c>
      <c r="B38230" t="b">
        <v>0</v>
      </c>
      <c r="C38230">
        <v>4773781974155</v>
      </c>
      <c r="D38230">
        <v>4773797216393</v>
      </c>
      <c r="E38230">
        <v>15242238</v>
      </c>
      <c r="F38230">
        <v>0</v>
      </c>
    </row>
    <row r="38231" spans="1:6" x14ac:dyDescent="0.3">
      <c r="A38231" s="1" t="s">
        <v>11</v>
      </c>
      <c r="B38231" t="b">
        <v>0</v>
      </c>
      <c r="C38231">
        <v>4773797378620</v>
      </c>
      <c r="D38231">
        <v>4773812492589</v>
      </c>
      <c r="E38231">
        <v>15113969</v>
      </c>
      <c r="F38231">
        <v>0</v>
      </c>
    </row>
    <row r="38232" spans="1:6" x14ac:dyDescent="0.3">
      <c r="A38232" s="1" t="s">
        <v>12</v>
      </c>
      <c r="B38232" t="b">
        <v>0</v>
      </c>
      <c r="C38232">
        <v>4773813183712</v>
      </c>
      <c r="D38232">
        <v>4773829919270</v>
      </c>
      <c r="E38232">
        <v>16735558</v>
      </c>
      <c r="F38232">
        <v>0</v>
      </c>
    </row>
    <row r="38233" spans="1:6" x14ac:dyDescent="0.3">
      <c r="A38233" s="1" t="s">
        <v>7</v>
      </c>
      <c r="B38233" t="b">
        <v>0</v>
      </c>
      <c r="C38233">
        <v>4773829977535</v>
      </c>
      <c r="D38233">
        <v>4773843357389</v>
      </c>
      <c r="E38233">
        <v>13379854</v>
      </c>
      <c r="F38233">
        <v>0</v>
      </c>
    </row>
    <row r="38234" spans="1:6" x14ac:dyDescent="0.3">
      <c r="A38234" s="1" t="s">
        <v>10</v>
      </c>
      <c r="B38234" t="b">
        <v>0</v>
      </c>
      <c r="C38234">
        <v>4773843376712</v>
      </c>
      <c r="D38234">
        <v>4773859351787</v>
      </c>
      <c r="E38234">
        <v>15975075</v>
      </c>
      <c r="F38234">
        <v>0</v>
      </c>
    </row>
    <row r="38235" spans="1:6" x14ac:dyDescent="0.3">
      <c r="A38235" s="1" t="s">
        <v>9</v>
      </c>
      <c r="B38235" t="b">
        <v>0</v>
      </c>
      <c r="C38235">
        <v>4773859996234</v>
      </c>
      <c r="D38235">
        <v>4773877637649</v>
      </c>
      <c r="E38235">
        <v>17641415</v>
      </c>
      <c r="F38235">
        <v>0</v>
      </c>
    </row>
    <row r="38236" spans="1:6" x14ac:dyDescent="0.3">
      <c r="A38236" s="1" t="s">
        <v>15</v>
      </c>
      <c r="B38236" t="b">
        <v>0</v>
      </c>
      <c r="C38236">
        <v>4773878920710</v>
      </c>
      <c r="D38236">
        <v>4773890258082</v>
      </c>
      <c r="E38236">
        <v>11337372</v>
      </c>
      <c r="F38236">
        <v>0</v>
      </c>
    </row>
    <row r="38237" spans="1:6" x14ac:dyDescent="0.3">
      <c r="A38237" s="1" t="s">
        <v>8</v>
      </c>
      <c r="B38237" t="b">
        <v>0</v>
      </c>
      <c r="C38237">
        <v>4773890268675</v>
      </c>
      <c r="D38237">
        <v>4773906113581</v>
      </c>
      <c r="E38237">
        <v>15844906</v>
      </c>
      <c r="F38237">
        <v>0</v>
      </c>
    </row>
    <row r="38238" spans="1:6" x14ac:dyDescent="0.3">
      <c r="A38238" s="1" t="s">
        <v>14</v>
      </c>
      <c r="B38238" t="b">
        <v>0</v>
      </c>
      <c r="C38238">
        <v>4773906326953</v>
      </c>
      <c r="D38238">
        <v>4773922023011</v>
      </c>
      <c r="E38238">
        <v>15696058</v>
      </c>
      <c r="F38238">
        <v>0</v>
      </c>
    </row>
    <row r="38239" spans="1:6" x14ac:dyDescent="0.3">
      <c r="A38239" s="1" t="s">
        <v>15</v>
      </c>
      <c r="B38239" t="b">
        <v>0</v>
      </c>
      <c r="C38239">
        <v>4773922047712</v>
      </c>
      <c r="D38239">
        <v>4773937065675</v>
      </c>
      <c r="E38239">
        <v>15017963</v>
      </c>
      <c r="F38239">
        <v>0</v>
      </c>
    </row>
    <row r="38240" spans="1:6" x14ac:dyDescent="0.3">
      <c r="A38240" s="1" t="s">
        <v>13</v>
      </c>
      <c r="B38240" t="b">
        <v>0</v>
      </c>
      <c r="C38240">
        <v>4773937243829</v>
      </c>
      <c r="D38240">
        <v>4773953039996</v>
      </c>
      <c r="E38240">
        <v>15796167</v>
      </c>
      <c r="F38240">
        <v>0</v>
      </c>
    </row>
    <row r="38241" spans="1:6" x14ac:dyDescent="0.3">
      <c r="A38241" s="1" t="s">
        <v>12</v>
      </c>
      <c r="B38241" t="b">
        <v>0</v>
      </c>
      <c r="C38241">
        <v>4773953685782</v>
      </c>
      <c r="D38241">
        <v>4773970506526</v>
      </c>
      <c r="E38241">
        <v>16820744</v>
      </c>
      <c r="F38241">
        <v>0</v>
      </c>
    </row>
    <row r="38242" spans="1:6" x14ac:dyDescent="0.3">
      <c r="A38242" s="1" t="s">
        <v>8</v>
      </c>
      <c r="B38242" t="b">
        <v>0</v>
      </c>
      <c r="C38242">
        <v>4773971333620</v>
      </c>
      <c r="D38242">
        <v>4773984417715</v>
      </c>
      <c r="E38242">
        <v>13084095</v>
      </c>
      <c r="F38242">
        <v>0</v>
      </c>
    </row>
    <row r="38243" spans="1:6" x14ac:dyDescent="0.3">
      <c r="A38243" s="1" t="s">
        <v>12</v>
      </c>
      <c r="B38243" t="b">
        <v>0</v>
      </c>
      <c r="C38243">
        <v>4773985243500</v>
      </c>
      <c r="D38243">
        <v>4774001880793</v>
      </c>
      <c r="E38243">
        <v>16637293</v>
      </c>
      <c r="F38243">
        <v>0</v>
      </c>
    </row>
    <row r="38244" spans="1:6" x14ac:dyDescent="0.3">
      <c r="A38244" s="1" t="s">
        <v>7</v>
      </c>
      <c r="B38244" t="b">
        <v>0</v>
      </c>
      <c r="C38244">
        <v>4774001939430</v>
      </c>
      <c r="D38244">
        <v>4774015520670</v>
      </c>
      <c r="E38244">
        <v>13581240</v>
      </c>
      <c r="F38244">
        <v>0</v>
      </c>
    </row>
    <row r="38245" spans="1:6" x14ac:dyDescent="0.3">
      <c r="A38245" s="1" t="s">
        <v>9</v>
      </c>
      <c r="B38245" t="b">
        <v>0</v>
      </c>
      <c r="C38245">
        <v>4774016144834</v>
      </c>
      <c r="D38245">
        <v>4774033763891</v>
      </c>
      <c r="E38245">
        <v>17619057</v>
      </c>
      <c r="F38245">
        <v>0</v>
      </c>
    </row>
    <row r="38246" spans="1:6" x14ac:dyDescent="0.3">
      <c r="A38246" s="1" t="s">
        <v>7</v>
      </c>
      <c r="B38246" t="b">
        <v>0</v>
      </c>
      <c r="C38246">
        <v>4774035045051</v>
      </c>
      <c r="D38246">
        <v>4774046763743</v>
      </c>
      <c r="E38246">
        <v>11718692</v>
      </c>
      <c r="F38246">
        <v>0</v>
      </c>
    </row>
    <row r="38247" spans="1:6" x14ac:dyDescent="0.3">
      <c r="A38247" s="1" t="s">
        <v>7</v>
      </c>
      <c r="B38247" t="b">
        <v>0</v>
      </c>
      <c r="C38247">
        <v>4774046781191</v>
      </c>
      <c r="D38247">
        <v>4774062344579</v>
      </c>
      <c r="E38247">
        <v>15563388</v>
      </c>
      <c r="F38247">
        <v>0</v>
      </c>
    </row>
    <row r="38248" spans="1:6" x14ac:dyDescent="0.3">
      <c r="A38248" s="1" t="s">
        <v>7</v>
      </c>
      <c r="B38248" t="b">
        <v>0</v>
      </c>
      <c r="C38248">
        <v>4774062360437</v>
      </c>
      <c r="D38248">
        <v>4774077935327</v>
      </c>
      <c r="E38248">
        <v>15574890</v>
      </c>
      <c r="F38248">
        <v>0</v>
      </c>
    </row>
    <row r="38249" spans="1:6" x14ac:dyDescent="0.3">
      <c r="A38249" s="1" t="s">
        <v>6</v>
      </c>
      <c r="B38249" t="b">
        <v>0</v>
      </c>
      <c r="C38249">
        <v>4774077961276</v>
      </c>
      <c r="D38249">
        <v>4774094571843</v>
      </c>
      <c r="E38249">
        <v>16610567</v>
      </c>
      <c r="F38249">
        <v>0</v>
      </c>
    </row>
    <row r="38250" spans="1:6" x14ac:dyDescent="0.3">
      <c r="A38250" s="1" t="s">
        <v>14</v>
      </c>
      <c r="B38250" t="b">
        <v>0</v>
      </c>
      <c r="C38250">
        <v>4774094801592</v>
      </c>
      <c r="D38250">
        <v>4774109563284</v>
      </c>
      <c r="E38250">
        <v>14761692</v>
      </c>
      <c r="F38250">
        <v>0</v>
      </c>
    </row>
    <row r="38251" spans="1:6" x14ac:dyDescent="0.3">
      <c r="A38251" s="1" t="s">
        <v>12</v>
      </c>
      <c r="B38251" t="b">
        <v>0</v>
      </c>
      <c r="C38251">
        <v>4774110254220</v>
      </c>
      <c r="D38251">
        <v>4774126851050</v>
      </c>
      <c r="E38251">
        <v>16596830</v>
      </c>
      <c r="F38251">
        <v>0</v>
      </c>
    </row>
    <row r="38252" spans="1:6" x14ac:dyDescent="0.3">
      <c r="A38252" s="1" t="s">
        <v>13</v>
      </c>
      <c r="B38252" t="b">
        <v>0</v>
      </c>
      <c r="C38252">
        <v>4774127094570</v>
      </c>
      <c r="D38252">
        <v>4774140606680</v>
      </c>
      <c r="E38252">
        <v>13512110</v>
      </c>
      <c r="F38252">
        <v>0</v>
      </c>
    </row>
    <row r="38253" spans="1:6" x14ac:dyDescent="0.3">
      <c r="A38253" s="1" t="s">
        <v>14</v>
      </c>
      <c r="B38253" t="b">
        <v>0</v>
      </c>
      <c r="C38253">
        <v>4774140789528</v>
      </c>
      <c r="D38253">
        <v>4774156408839</v>
      </c>
      <c r="E38253">
        <v>15619311</v>
      </c>
      <c r="F38253">
        <v>0</v>
      </c>
    </row>
    <row r="38254" spans="1:6" x14ac:dyDescent="0.3">
      <c r="A38254" s="1" t="s">
        <v>13</v>
      </c>
      <c r="B38254" t="b">
        <v>0</v>
      </c>
      <c r="C38254">
        <v>4774156583759</v>
      </c>
      <c r="D38254">
        <v>4774171429502</v>
      </c>
      <c r="E38254">
        <v>14845743</v>
      </c>
      <c r="F38254">
        <v>0</v>
      </c>
    </row>
    <row r="38255" spans="1:6" x14ac:dyDescent="0.3">
      <c r="A38255" s="1" t="s">
        <v>6</v>
      </c>
      <c r="B38255" t="b">
        <v>0</v>
      </c>
      <c r="C38255">
        <v>4774171461949</v>
      </c>
      <c r="D38255">
        <v>4774187631141</v>
      </c>
      <c r="E38255">
        <v>16169192</v>
      </c>
      <c r="F38255">
        <v>0</v>
      </c>
    </row>
    <row r="38256" spans="1:6" x14ac:dyDescent="0.3">
      <c r="A38256" s="1" t="s">
        <v>15</v>
      </c>
      <c r="B38256" t="b">
        <v>0</v>
      </c>
      <c r="C38256">
        <v>4774187649914</v>
      </c>
      <c r="D38256">
        <v>4774203073263</v>
      </c>
      <c r="E38256">
        <v>15423349</v>
      </c>
      <c r="F38256">
        <v>0</v>
      </c>
    </row>
    <row r="38257" spans="1:6" x14ac:dyDescent="0.3">
      <c r="A38257" s="1" t="s">
        <v>8</v>
      </c>
      <c r="B38257" t="b">
        <v>0</v>
      </c>
      <c r="C38257">
        <v>4774203108808</v>
      </c>
      <c r="D38257">
        <v>4774218382119</v>
      </c>
      <c r="E38257">
        <v>15273311</v>
      </c>
      <c r="F38257">
        <v>0</v>
      </c>
    </row>
    <row r="38258" spans="1:6" x14ac:dyDescent="0.3">
      <c r="A38258" s="1" t="s">
        <v>13</v>
      </c>
      <c r="B38258" t="b">
        <v>0</v>
      </c>
      <c r="C38258">
        <v>4774218583774</v>
      </c>
      <c r="D38258">
        <v>4774234410206</v>
      </c>
      <c r="E38258">
        <v>15826432</v>
      </c>
      <c r="F38258">
        <v>0</v>
      </c>
    </row>
    <row r="38259" spans="1:6" x14ac:dyDescent="0.3">
      <c r="A38259" s="1" t="s">
        <v>11</v>
      </c>
      <c r="B38259" t="b">
        <v>0</v>
      </c>
      <c r="C38259">
        <v>4774234592064</v>
      </c>
      <c r="D38259">
        <v>4774249842118</v>
      </c>
      <c r="E38259">
        <v>15250054</v>
      </c>
      <c r="F38259">
        <v>0</v>
      </c>
    </row>
    <row r="38260" spans="1:6" x14ac:dyDescent="0.3">
      <c r="A38260" s="1" t="s">
        <v>9</v>
      </c>
      <c r="B38260" t="b">
        <v>0</v>
      </c>
      <c r="C38260">
        <v>4774250522134</v>
      </c>
      <c r="D38260">
        <v>4774268216044</v>
      </c>
      <c r="E38260">
        <v>17693910</v>
      </c>
      <c r="F38260">
        <v>0</v>
      </c>
    </row>
    <row r="38261" spans="1:6" x14ac:dyDescent="0.3">
      <c r="A38261" s="1" t="s">
        <v>10</v>
      </c>
      <c r="B38261" t="b">
        <v>0</v>
      </c>
      <c r="C38261">
        <v>4774269482066</v>
      </c>
      <c r="D38261">
        <v>4774281239819</v>
      </c>
      <c r="E38261">
        <v>11757753</v>
      </c>
      <c r="F38261">
        <v>0</v>
      </c>
    </row>
    <row r="38262" spans="1:6" x14ac:dyDescent="0.3">
      <c r="A38262" s="1" t="s">
        <v>13</v>
      </c>
      <c r="B38262" t="b">
        <v>0</v>
      </c>
      <c r="C38262">
        <v>4774281438900</v>
      </c>
      <c r="D38262">
        <v>4774296884366</v>
      </c>
      <c r="E38262">
        <v>15445466</v>
      </c>
      <c r="F38262">
        <v>0</v>
      </c>
    </row>
    <row r="38263" spans="1:6" x14ac:dyDescent="0.3">
      <c r="A38263" s="1" t="s">
        <v>15</v>
      </c>
      <c r="B38263" t="b">
        <v>0</v>
      </c>
      <c r="C38263">
        <v>4774296902430</v>
      </c>
      <c r="D38263">
        <v>4774312390388</v>
      </c>
      <c r="E38263">
        <v>15487958</v>
      </c>
      <c r="F38263">
        <v>0</v>
      </c>
    </row>
    <row r="38264" spans="1:6" x14ac:dyDescent="0.3">
      <c r="A38264" s="1" t="s">
        <v>14</v>
      </c>
      <c r="B38264" t="b">
        <v>0</v>
      </c>
      <c r="C38264">
        <v>4774312609701</v>
      </c>
      <c r="D38264">
        <v>4774328377405</v>
      </c>
      <c r="E38264">
        <v>15767704</v>
      </c>
      <c r="F38264">
        <v>0</v>
      </c>
    </row>
    <row r="38265" spans="1:6" x14ac:dyDescent="0.3">
      <c r="A38265" s="1" t="s">
        <v>9</v>
      </c>
      <c r="B38265" t="b">
        <v>0</v>
      </c>
      <c r="C38265">
        <v>4774328952795</v>
      </c>
      <c r="D38265">
        <v>4774346343289</v>
      </c>
      <c r="E38265">
        <v>17390494</v>
      </c>
      <c r="F38265">
        <v>0</v>
      </c>
    </row>
    <row r="38266" spans="1:6" x14ac:dyDescent="0.3">
      <c r="A38266" s="1" t="s">
        <v>11</v>
      </c>
      <c r="B38266" t="b">
        <v>0</v>
      </c>
      <c r="C38266">
        <v>4774347758966</v>
      </c>
      <c r="D38266">
        <v>4774359513605</v>
      </c>
      <c r="E38266">
        <v>11754639</v>
      </c>
      <c r="F38266">
        <v>0</v>
      </c>
    </row>
    <row r="38267" spans="1:6" x14ac:dyDescent="0.3">
      <c r="A38267" s="1" t="s">
        <v>14</v>
      </c>
      <c r="B38267" t="b">
        <v>0</v>
      </c>
      <c r="C38267">
        <v>4774359682127</v>
      </c>
      <c r="D38267">
        <v>4774375321926</v>
      </c>
      <c r="E38267">
        <v>15639799</v>
      </c>
      <c r="F38267">
        <v>0</v>
      </c>
    </row>
    <row r="38268" spans="1:6" x14ac:dyDescent="0.3">
      <c r="A38268" s="1" t="s">
        <v>6</v>
      </c>
      <c r="B38268" t="b">
        <v>0</v>
      </c>
      <c r="C38268">
        <v>4774375349600</v>
      </c>
      <c r="D38268">
        <v>4774391414294</v>
      </c>
      <c r="E38268">
        <v>16064694</v>
      </c>
      <c r="F38268">
        <v>0</v>
      </c>
    </row>
    <row r="38269" spans="1:6" x14ac:dyDescent="0.3">
      <c r="A38269" s="1" t="s">
        <v>10</v>
      </c>
      <c r="B38269" t="b">
        <v>0</v>
      </c>
      <c r="C38269">
        <v>4774391431536</v>
      </c>
      <c r="D38269">
        <v>4774406297305</v>
      </c>
      <c r="E38269">
        <v>14865769</v>
      </c>
      <c r="F38269">
        <v>0</v>
      </c>
    </row>
    <row r="38270" spans="1:6" x14ac:dyDescent="0.3">
      <c r="A38270" s="1" t="s">
        <v>7</v>
      </c>
      <c r="B38270" t="b">
        <v>0</v>
      </c>
      <c r="C38270">
        <v>4774406315455</v>
      </c>
      <c r="D38270">
        <v>4774421828123</v>
      </c>
      <c r="E38270">
        <v>15512668</v>
      </c>
      <c r="F38270">
        <v>0</v>
      </c>
    </row>
    <row r="38271" spans="1:6" x14ac:dyDescent="0.3">
      <c r="A38271" s="1" t="s">
        <v>6</v>
      </c>
      <c r="B38271" t="b">
        <v>0</v>
      </c>
      <c r="C38271">
        <v>4774421870016</v>
      </c>
      <c r="D38271">
        <v>4774437775664</v>
      </c>
      <c r="E38271">
        <v>15905648</v>
      </c>
      <c r="F38271">
        <v>0</v>
      </c>
    </row>
    <row r="38272" spans="1:6" x14ac:dyDescent="0.3">
      <c r="A38272" s="1" t="s">
        <v>7</v>
      </c>
      <c r="B38272" t="b">
        <v>0</v>
      </c>
      <c r="C38272">
        <v>4774437797410</v>
      </c>
      <c r="D38272">
        <v>4774452995506</v>
      </c>
      <c r="E38272">
        <v>15198096</v>
      </c>
      <c r="F38272">
        <v>0</v>
      </c>
    </row>
    <row r="38273" spans="1:6" x14ac:dyDescent="0.3">
      <c r="A38273" s="1" t="s">
        <v>15</v>
      </c>
      <c r="B38273" t="b">
        <v>0</v>
      </c>
      <c r="C38273">
        <v>4774453011235</v>
      </c>
      <c r="D38273">
        <v>4774468420774</v>
      </c>
      <c r="E38273">
        <v>15409539</v>
      </c>
      <c r="F38273">
        <v>0</v>
      </c>
    </row>
    <row r="38274" spans="1:6" x14ac:dyDescent="0.3">
      <c r="A38274" s="1" t="s">
        <v>6</v>
      </c>
      <c r="B38274" t="b">
        <v>0</v>
      </c>
      <c r="C38274">
        <v>4774468439390</v>
      </c>
      <c r="D38274">
        <v>4774485306284</v>
      </c>
      <c r="E38274">
        <v>16866894</v>
      </c>
      <c r="F38274">
        <v>0</v>
      </c>
    </row>
    <row r="38275" spans="1:6" x14ac:dyDescent="0.3">
      <c r="A38275" s="1" t="s">
        <v>10</v>
      </c>
      <c r="B38275" t="b">
        <v>0</v>
      </c>
      <c r="C38275">
        <v>4774485324117</v>
      </c>
      <c r="D38275">
        <v>4774500027374</v>
      </c>
      <c r="E38275">
        <v>14703257</v>
      </c>
      <c r="F38275">
        <v>0</v>
      </c>
    </row>
    <row r="38276" spans="1:6" x14ac:dyDescent="0.3">
      <c r="A38276" s="1" t="s">
        <v>8</v>
      </c>
      <c r="B38276" t="b">
        <v>0</v>
      </c>
      <c r="C38276">
        <v>4774500041579</v>
      </c>
      <c r="D38276">
        <v>4774515715728</v>
      </c>
      <c r="E38276">
        <v>15674149</v>
      </c>
      <c r="F38276">
        <v>0</v>
      </c>
    </row>
    <row r="38277" spans="1:6" x14ac:dyDescent="0.3">
      <c r="A38277" s="1" t="s">
        <v>15</v>
      </c>
      <c r="B38277" t="b">
        <v>0</v>
      </c>
      <c r="C38277">
        <v>4774515735417</v>
      </c>
      <c r="D38277">
        <v>4774531264185</v>
      </c>
      <c r="E38277">
        <v>15528768</v>
      </c>
      <c r="F38277">
        <v>0</v>
      </c>
    </row>
    <row r="38278" spans="1:6" x14ac:dyDescent="0.3">
      <c r="A38278" s="1" t="s">
        <v>8</v>
      </c>
      <c r="B38278" t="b">
        <v>0</v>
      </c>
      <c r="C38278">
        <v>4774531293183</v>
      </c>
      <c r="D38278">
        <v>4774546751517</v>
      </c>
      <c r="E38278">
        <v>15458334</v>
      </c>
      <c r="F38278">
        <v>0</v>
      </c>
    </row>
    <row r="38279" spans="1:6" x14ac:dyDescent="0.3">
      <c r="A38279" s="1" t="s">
        <v>10</v>
      </c>
      <c r="B38279" t="b">
        <v>0</v>
      </c>
      <c r="C38279">
        <v>4774546766610</v>
      </c>
      <c r="D38279">
        <v>4774562516360</v>
      </c>
      <c r="E38279">
        <v>15749750</v>
      </c>
      <c r="F38279">
        <v>0</v>
      </c>
    </row>
    <row r="38280" spans="1:6" x14ac:dyDescent="0.3">
      <c r="A38280" s="1" t="s">
        <v>13</v>
      </c>
      <c r="B38280" t="b">
        <v>0</v>
      </c>
      <c r="C38280">
        <v>4774562712555</v>
      </c>
      <c r="D38280">
        <v>4774578107777</v>
      </c>
      <c r="E38280">
        <v>15395222</v>
      </c>
      <c r="F38280">
        <v>0</v>
      </c>
    </row>
    <row r="38281" spans="1:6" x14ac:dyDescent="0.3">
      <c r="A38281" s="1" t="s">
        <v>13</v>
      </c>
      <c r="B38281" t="b">
        <v>0</v>
      </c>
      <c r="C38281">
        <v>4774578212607</v>
      </c>
      <c r="D38281">
        <v>4774593794134</v>
      </c>
      <c r="E38281">
        <v>15581527</v>
      </c>
      <c r="F38281">
        <v>0</v>
      </c>
    </row>
    <row r="38282" spans="1:6" x14ac:dyDescent="0.3">
      <c r="A38282" s="1" t="s">
        <v>12</v>
      </c>
      <c r="B38282" t="b">
        <v>0</v>
      </c>
      <c r="C38282">
        <v>4774594480109</v>
      </c>
      <c r="D38282">
        <v>4774611068810</v>
      </c>
      <c r="E38282">
        <v>16588701</v>
      </c>
      <c r="F38282">
        <v>0</v>
      </c>
    </row>
    <row r="38283" spans="1:6" x14ac:dyDescent="0.3">
      <c r="A38283" s="1" t="s">
        <v>14</v>
      </c>
      <c r="B38283" t="b">
        <v>0</v>
      </c>
      <c r="C38283">
        <v>4774611269151</v>
      </c>
      <c r="D38283">
        <v>4774625171592</v>
      </c>
      <c r="E38283">
        <v>13902441</v>
      </c>
      <c r="F38283">
        <v>0</v>
      </c>
    </row>
    <row r="38284" spans="1:6" x14ac:dyDescent="0.3">
      <c r="A38284" s="1" t="s">
        <v>6</v>
      </c>
      <c r="B38284" t="b">
        <v>0</v>
      </c>
      <c r="C38284">
        <v>4774625211035</v>
      </c>
      <c r="D38284">
        <v>4774642229920</v>
      </c>
      <c r="E38284">
        <v>17018885</v>
      </c>
      <c r="F38284">
        <v>0</v>
      </c>
    </row>
    <row r="38285" spans="1:6" x14ac:dyDescent="0.3">
      <c r="A38285" s="1" t="s">
        <v>7</v>
      </c>
      <c r="B38285" t="b">
        <v>0</v>
      </c>
      <c r="C38285">
        <v>4774642259671</v>
      </c>
      <c r="D38285">
        <v>4774656249231</v>
      </c>
      <c r="E38285">
        <v>13989560</v>
      </c>
      <c r="F38285">
        <v>0</v>
      </c>
    </row>
    <row r="38286" spans="1:6" x14ac:dyDescent="0.3">
      <c r="A38286" s="1" t="s">
        <v>14</v>
      </c>
      <c r="B38286" t="b">
        <v>0</v>
      </c>
      <c r="C38286">
        <v>4774656453639</v>
      </c>
      <c r="D38286">
        <v>4774672162746</v>
      </c>
      <c r="E38286">
        <v>15709107</v>
      </c>
      <c r="F38286">
        <v>0</v>
      </c>
    </row>
    <row r="38287" spans="1:6" x14ac:dyDescent="0.3">
      <c r="A38287" s="1" t="s">
        <v>6</v>
      </c>
      <c r="B38287" t="b">
        <v>0</v>
      </c>
      <c r="C38287">
        <v>4774672196781</v>
      </c>
      <c r="D38287">
        <v>4774688352553</v>
      </c>
      <c r="E38287">
        <v>16155772</v>
      </c>
      <c r="F38287">
        <v>0</v>
      </c>
    </row>
    <row r="38288" spans="1:6" x14ac:dyDescent="0.3">
      <c r="A38288" s="1" t="s">
        <v>12</v>
      </c>
      <c r="B38288" t="b">
        <v>0</v>
      </c>
      <c r="C38288">
        <v>4774689052403</v>
      </c>
      <c r="D38288">
        <v>4774705133278</v>
      </c>
      <c r="E38288">
        <v>16080875</v>
      </c>
      <c r="F38288">
        <v>0</v>
      </c>
    </row>
    <row r="38289" spans="1:6" x14ac:dyDescent="0.3">
      <c r="A38289" s="1" t="s">
        <v>7</v>
      </c>
      <c r="B38289" t="b">
        <v>0</v>
      </c>
      <c r="C38289">
        <v>4774705191546</v>
      </c>
      <c r="D38289">
        <v>4774718771780</v>
      </c>
      <c r="E38289">
        <v>13580234</v>
      </c>
      <c r="F38289">
        <v>0</v>
      </c>
    </row>
    <row r="38290" spans="1:6" x14ac:dyDescent="0.3">
      <c r="A38290" s="1" t="s">
        <v>8</v>
      </c>
      <c r="B38290" t="b">
        <v>0</v>
      </c>
      <c r="C38290">
        <v>4774718788166</v>
      </c>
      <c r="D38290">
        <v>4774734427225</v>
      </c>
      <c r="E38290">
        <v>15639059</v>
      </c>
      <c r="F38290">
        <v>0</v>
      </c>
    </row>
    <row r="38291" spans="1:6" x14ac:dyDescent="0.3">
      <c r="A38291" s="1" t="s">
        <v>9</v>
      </c>
      <c r="B38291" t="b">
        <v>0</v>
      </c>
      <c r="C38291">
        <v>4774735085459</v>
      </c>
      <c r="D38291">
        <v>4774752631777</v>
      </c>
      <c r="E38291">
        <v>17546318</v>
      </c>
      <c r="F38291">
        <v>0</v>
      </c>
    </row>
    <row r="38292" spans="1:6" x14ac:dyDescent="0.3">
      <c r="A38292" s="1" t="s">
        <v>6</v>
      </c>
      <c r="B38292" t="b">
        <v>0</v>
      </c>
      <c r="C38292">
        <v>4774753923992</v>
      </c>
      <c r="D38292">
        <v>4774766097679</v>
      </c>
      <c r="E38292">
        <v>12173687</v>
      </c>
      <c r="F38292">
        <v>0</v>
      </c>
    </row>
    <row r="38293" spans="1:6" x14ac:dyDescent="0.3">
      <c r="A38293" s="1" t="s">
        <v>6</v>
      </c>
      <c r="B38293" t="b">
        <v>0</v>
      </c>
      <c r="C38293">
        <v>4774766116586</v>
      </c>
      <c r="D38293">
        <v>4774782083002</v>
      </c>
      <c r="E38293">
        <v>15966416</v>
      </c>
      <c r="F38293">
        <v>0</v>
      </c>
    </row>
    <row r="38294" spans="1:6" x14ac:dyDescent="0.3">
      <c r="A38294" s="1" t="s">
        <v>8</v>
      </c>
      <c r="B38294" t="b">
        <v>0</v>
      </c>
      <c r="C38294">
        <v>4774782105028</v>
      </c>
      <c r="D38294">
        <v>4774796898054</v>
      </c>
      <c r="E38294">
        <v>14793026</v>
      </c>
      <c r="F38294">
        <v>0</v>
      </c>
    </row>
    <row r="38295" spans="1:6" x14ac:dyDescent="0.3">
      <c r="A38295" s="1" t="s">
        <v>11</v>
      </c>
      <c r="B38295" t="b">
        <v>0</v>
      </c>
      <c r="C38295">
        <v>4774797053210</v>
      </c>
      <c r="D38295">
        <v>4774812535781</v>
      </c>
      <c r="E38295">
        <v>15482571</v>
      </c>
      <c r="F38295">
        <v>0</v>
      </c>
    </row>
    <row r="38296" spans="1:6" x14ac:dyDescent="0.3">
      <c r="A38296" s="1" t="s">
        <v>14</v>
      </c>
      <c r="B38296" t="b">
        <v>0</v>
      </c>
      <c r="C38296">
        <v>4774812644228</v>
      </c>
      <c r="D38296">
        <v>4774828398229</v>
      </c>
      <c r="E38296">
        <v>15754001</v>
      </c>
      <c r="F38296">
        <v>0</v>
      </c>
    </row>
    <row r="38297" spans="1:6" x14ac:dyDescent="0.3">
      <c r="A38297" s="1" t="s">
        <v>8</v>
      </c>
      <c r="B38297" t="b">
        <v>0</v>
      </c>
      <c r="C38297">
        <v>4774828416126</v>
      </c>
      <c r="D38297">
        <v>4774843926826</v>
      </c>
      <c r="E38297">
        <v>15510700</v>
      </c>
      <c r="F38297">
        <v>0</v>
      </c>
    </row>
    <row r="38298" spans="1:6" x14ac:dyDescent="0.3">
      <c r="A38298" s="1" t="s">
        <v>12</v>
      </c>
      <c r="B38298" t="b">
        <v>0</v>
      </c>
      <c r="C38298">
        <v>4774844644195</v>
      </c>
      <c r="D38298">
        <v>4774861395815</v>
      </c>
      <c r="E38298">
        <v>16751620</v>
      </c>
      <c r="F38298">
        <v>0</v>
      </c>
    </row>
    <row r="38299" spans="1:6" x14ac:dyDescent="0.3">
      <c r="A38299" s="1" t="s">
        <v>10</v>
      </c>
      <c r="B38299" t="b">
        <v>0</v>
      </c>
      <c r="C38299">
        <v>4774861459039</v>
      </c>
      <c r="D38299">
        <v>4774875175583</v>
      </c>
      <c r="E38299">
        <v>13716544</v>
      </c>
      <c r="F38299">
        <v>0</v>
      </c>
    </row>
    <row r="38300" spans="1:6" x14ac:dyDescent="0.3">
      <c r="A38300" s="1" t="s">
        <v>14</v>
      </c>
      <c r="B38300" t="b">
        <v>0</v>
      </c>
      <c r="C38300">
        <v>4774875371368</v>
      </c>
      <c r="D38300">
        <v>4774891090838</v>
      </c>
      <c r="E38300">
        <v>15719470</v>
      </c>
      <c r="F38300">
        <v>0</v>
      </c>
    </row>
    <row r="38301" spans="1:6" x14ac:dyDescent="0.3">
      <c r="A38301" s="1" t="s">
        <v>12</v>
      </c>
      <c r="B38301" t="b">
        <v>0</v>
      </c>
      <c r="C38301">
        <v>4774891732978</v>
      </c>
      <c r="D38301">
        <v>4774908292173</v>
      </c>
      <c r="E38301">
        <v>16559195</v>
      </c>
      <c r="F38301">
        <v>0</v>
      </c>
    </row>
    <row r="38302" spans="1:6" x14ac:dyDescent="0.3">
      <c r="A38302" s="1" t="s">
        <v>13</v>
      </c>
      <c r="B38302" t="b">
        <v>0</v>
      </c>
      <c r="C38302">
        <v>4774908535399</v>
      </c>
      <c r="D38302">
        <v>4774921957838</v>
      </c>
      <c r="E38302">
        <v>13422439</v>
      </c>
      <c r="F38302">
        <v>0</v>
      </c>
    </row>
    <row r="38303" spans="1:6" x14ac:dyDescent="0.3">
      <c r="A38303" s="1" t="s">
        <v>9</v>
      </c>
      <c r="B38303" t="b">
        <v>0</v>
      </c>
      <c r="C38303">
        <v>4774922592611</v>
      </c>
      <c r="D38303">
        <v>4774940227781</v>
      </c>
      <c r="E38303">
        <v>17635170</v>
      </c>
      <c r="F38303">
        <v>0</v>
      </c>
    </row>
    <row r="38304" spans="1:6" x14ac:dyDescent="0.3">
      <c r="A38304" s="1" t="s">
        <v>7</v>
      </c>
      <c r="B38304" t="b">
        <v>0</v>
      </c>
      <c r="C38304">
        <v>4774941511572</v>
      </c>
      <c r="D38304">
        <v>4774953128047</v>
      </c>
      <c r="E38304">
        <v>11616475</v>
      </c>
      <c r="F38304">
        <v>0</v>
      </c>
    </row>
    <row r="38305" spans="1:6" x14ac:dyDescent="0.3">
      <c r="A38305" s="1" t="s">
        <v>12</v>
      </c>
      <c r="B38305" t="b">
        <v>0</v>
      </c>
      <c r="C38305">
        <v>4774953848661</v>
      </c>
      <c r="D38305">
        <v>4774970767284</v>
      </c>
      <c r="E38305">
        <v>16918623</v>
      </c>
      <c r="F38305">
        <v>0</v>
      </c>
    </row>
    <row r="38306" spans="1:6" x14ac:dyDescent="0.3">
      <c r="A38306" s="1" t="s">
        <v>15</v>
      </c>
      <c r="B38306" t="b">
        <v>0</v>
      </c>
      <c r="C38306">
        <v>4774970833685</v>
      </c>
      <c r="D38306">
        <v>4774984056899</v>
      </c>
      <c r="E38306">
        <v>13223214</v>
      </c>
      <c r="F38306">
        <v>0</v>
      </c>
    </row>
    <row r="38307" spans="1:6" x14ac:dyDescent="0.3">
      <c r="A38307" s="1" t="s">
        <v>9</v>
      </c>
      <c r="B38307" t="b">
        <v>0</v>
      </c>
      <c r="C38307">
        <v>4774984716146</v>
      </c>
      <c r="D38307">
        <v>4775002655121</v>
      </c>
      <c r="E38307">
        <v>17938975</v>
      </c>
      <c r="F38307">
        <v>0</v>
      </c>
    </row>
    <row r="38308" spans="1:6" x14ac:dyDescent="0.3">
      <c r="A38308" s="1" t="s">
        <v>6</v>
      </c>
      <c r="B38308" t="b">
        <v>0</v>
      </c>
      <c r="C38308">
        <v>4775003947682</v>
      </c>
      <c r="D38308">
        <v>4775016615734</v>
      </c>
      <c r="E38308">
        <v>12668052</v>
      </c>
      <c r="F38308">
        <v>0</v>
      </c>
    </row>
    <row r="38309" spans="1:6" x14ac:dyDescent="0.3">
      <c r="A38309" s="1" t="s">
        <v>7</v>
      </c>
      <c r="B38309" t="b">
        <v>0</v>
      </c>
      <c r="C38309">
        <v>4775016636236</v>
      </c>
      <c r="D38309">
        <v>4775031274296</v>
      </c>
      <c r="E38309">
        <v>14638060</v>
      </c>
      <c r="F38309">
        <v>0</v>
      </c>
    </row>
    <row r="38310" spans="1:6" x14ac:dyDescent="0.3">
      <c r="A38310" s="1" t="s">
        <v>8</v>
      </c>
      <c r="B38310" t="b">
        <v>0</v>
      </c>
      <c r="C38310">
        <v>4775031287194</v>
      </c>
      <c r="D38310">
        <v>4775047013085</v>
      </c>
      <c r="E38310">
        <v>15725891</v>
      </c>
      <c r="F38310">
        <v>0</v>
      </c>
    </row>
    <row r="38311" spans="1:6" x14ac:dyDescent="0.3">
      <c r="A38311" s="1" t="s">
        <v>12</v>
      </c>
      <c r="B38311" t="b">
        <v>0</v>
      </c>
      <c r="C38311">
        <v>4775047735346</v>
      </c>
      <c r="D38311">
        <v>4775064562119</v>
      </c>
      <c r="E38311">
        <v>16826773</v>
      </c>
      <c r="F38311">
        <v>0</v>
      </c>
    </row>
    <row r="38312" spans="1:6" x14ac:dyDescent="0.3">
      <c r="A38312" s="1" t="s">
        <v>9</v>
      </c>
      <c r="B38312" t="b">
        <v>0</v>
      </c>
      <c r="C38312">
        <v>4775065248036</v>
      </c>
      <c r="D38312">
        <v>4775080659397</v>
      </c>
      <c r="E38312">
        <v>15411361</v>
      </c>
      <c r="F38312">
        <v>0</v>
      </c>
    </row>
    <row r="38313" spans="1:6" x14ac:dyDescent="0.3">
      <c r="A38313" s="1" t="s">
        <v>7</v>
      </c>
      <c r="B38313" t="b">
        <v>0</v>
      </c>
      <c r="C38313">
        <v>4775081923361</v>
      </c>
      <c r="D38313">
        <v>4775093383681</v>
      </c>
      <c r="E38313">
        <v>11460320</v>
      </c>
      <c r="F38313">
        <v>0</v>
      </c>
    </row>
    <row r="38314" spans="1:6" x14ac:dyDescent="0.3">
      <c r="A38314" s="1" t="s">
        <v>6</v>
      </c>
      <c r="B38314" t="b">
        <v>0</v>
      </c>
      <c r="C38314">
        <v>4775094738118</v>
      </c>
      <c r="D38314">
        <v>4775110353829</v>
      </c>
      <c r="E38314">
        <v>15615711</v>
      </c>
      <c r="F38314">
        <v>0</v>
      </c>
    </row>
    <row r="38315" spans="1:6" x14ac:dyDescent="0.3">
      <c r="A38315" s="1" t="s">
        <v>12</v>
      </c>
      <c r="B38315" t="b">
        <v>0</v>
      </c>
      <c r="C38315">
        <v>4775111079838</v>
      </c>
      <c r="D38315">
        <v>4775127019339</v>
      </c>
      <c r="E38315">
        <v>15939501</v>
      </c>
      <c r="F38315">
        <v>0</v>
      </c>
    </row>
    <row r="38316" spans="1:6" x14ac:dyDescent="0.3">
      <c r="A38316" s="1" t="s">
        <v>14</v>
      </c>
      <c r="B38316" t="b">
        <v>0</v>
      </c>
      <c r="C38316">
        <v>4775127601885</v>
      </c>
      <c r="D38316">
        <v>4775141039746</v>
      </c>
      <c r="E38316">
        <v>13437861</v>
      </c>
      <c r="F38316">
        <v>0</v>
      </c>
    </row>
    <row r="38317" spans="1:6" x14ac:dyDescent="0.3">
      <c r="A38317" s="1" t="s">
        <v>11</v>
      </c>
      <c r="B38317" t="b">
        <v>0</v>
      </c>
      <c r="C38317">
        <v>4775141109544</v>
      </c>
      <c r="D38317">
        <v>4775156340947</v>
      </c>
      <c r="E38317">
        <v>15231403</v>
      </c>
      <c r="F38317">
        <v>0</v>
      </c>
    </row>
    <row r="38318" spans="1:6" x14ac:dyDescent="0.3">
      <c r="A38318" s="1" t="s">
        <v>7</v>
      </c>
      <c r="B38318" t="b">
        <v>0</v>
      </c>
      <c r="C38318">
        <v>4775156364890</v>
      </c>
      <c r="D38318">
        <v>4775171945800</v>
      </c>
      <c r="E38318">
        <v>15580910</v>
      </c>
      <c r="F38318">
        <v>0</v>
      </c>
    </row>
    <row r="38319" spans="1:6" x14ac:dyDescent="0.3">
      <c r="A38319" s="1" t="s">
        <v>14</v>
      </c>
      <c r="B38319" t="b">
        <v>0</v>
      </c>
      <c r="C38319">
        <v>4775172103677</v>
      </c>
      <c r="D38319">
        <v>4775188014983</v>
      </c>
      <c r="E38319">
        <v>15911306</v>
      </c>
      <c r="F38319">
        <v>0</v>
      </c>
    </row>
    <row r="38320" spans="1:6" x14ac:dyDescent="0.3">
      <c r="A38320" s="1" t="s">
        <v>6</v>
      </c>
      <c r="B38320" t="b">
        <v>0</v>
      </c>
      <c r="C38320">
        <v>4775188064649</v>
      </c>
      <c r="D38320">
        <v>4775204117791</v>
      </c>
      <c r="E38320">
        <v>16053142</v>
      </c>
      <c r="F38320">
        <v>0</v>
      </c>
    </row>
    <row r="38321" spans="1:6" x14ac:dyDescent="0.3">
      <c r="A38321" s="1" t="s">
        <v>9</v>
      </c>
      <c r="B38321" t="b">
        <v>0</v>
      </c>
      <c r="C38321">
        <v>4775204777990</v>
      </c>
      <c r="D38321">
        <v>4775221427932</v>
      </c>
      <c r="E38321">
        <v>16649942</v>
      </c>
      <c r="F38321">
        <v>0</v>
      </c>
    </row>
    <row r="38322" spans="1:6" x14ac:dyDescent="0.3">
      <c r="A38322" s="1" t="s">
        <v>8</v>
      </c>
      <c r="B38322" t="b">
        <v>0</v>
      </c>
      <c r="C38322">
        <v>4775222697359</v>
      </c>
      <c r="D38322">
        <v>4775234456488</v>
      </c>
      <c r="E38322">
        <v>11759129</v>
      </c>
      <c r="F38322">
        <v>0</v>
      </c>
    </row>
    <row r="38323" spans="1:6" x14ac:dyDescent="0.3">
      <c r="A38323" s="1" t="s">
        <v>13</v>
      </c>
      <c r="B38323" t="b">
        <v>0</v>
      </c>
      <c r="C38323">
        <v>4775234649957</v>
      </c>
      <c r="D38323">
        <v>4775250148497</v>
      </c>
      <c r="E38323">
        <v>15498540</v>
      </c>
      <c r="F38323">
        <v>0</v>
      </c>
    </row>
    <row r="38324" spans="1:6" x14ac:dyDescent="0.3">
      <c r="A38324" s="1" t="s">
        <v>15</v>
      </c>
      <c r="B38324" t="b">
        <v>0</v>
      </c>
      <c r="C38324">
        <v>4775250173374</v>
      </c>
      <c r="D38324">
        <v>4775265379096</v>
      </c>
      <c r="E38324">
        <v>15205722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775266074791</v>
      </c>
      <c r="D38325">
        <v>4775283203951</v>
      </c>
      <c r="E38325">
        <v>17129160</v>
      </c>
      <c r="F38325">
        <v>0</v>
      </c>
    </row>
    <row r="38326" spans="1:6" x14ac:dyDescent="0.3">
      <c r="A38326" s="1" t="s">
        <v>8</v>
      </c>
      <c r="B38326" t="b">
        <v>0</v>
      </c>
      <c r="C38326">
        <v>4775283267309</v>
      </c>
      <c r="D38326">
        <v>4775297132158</v>
      </c>
      <c r="E38326">
        <v>13864849</v>
      </c>
      <c r="F38326">
        <v>0</v>
      </c>
    </row>
    <row r="38327" spans="1:6" x14ac:dyDescent="0.3">
      <c r="A38327" s="1" t="s">
        <v>10</v>
      </c>
      <c r="B38327" t="b">
        <v>0</v>
      </c>
      <c r="C38327">
        <v>4775297167448</v>
      </c>
      <c r="D38327">
        <v>4775312554652</v>
      </c>
      <c r="E38327">
        <v>15387204</v>
      </c>
      <c r="F38327">
        <v>0</v>
      </c>
    </row>
    <row r="38328" spans="1:6" x14ac:dyDescent="0.3">
      <c r="A38328" s="1" t="s">
        <v>15</v>
      </c>
      <c r="B38328" t="b">
        <v>0</v>
      </c>
      <c r="C38328">
        <v>4775312568451</v>
      </c>
      <c r="D38328">
        <v>4775327985367</v>
      </c>
      <c r="E38328">
        <v>15416916</v>
      </c>
      <c r="F38328">
        <v>0</v>
      </c>
    </row>
    <row r="38329" spans="1:6" x14ac:dyDescent="0.3">
      <c r="A38329" s="1" t="s">
        <v>10</v>
      </c>
      <c r="B38329" t="b">
        <v>0</v>
      </c>
      <c r="C38329">
        <v>4775327994868</v>
      </c>
      <c r="D38329">
        <v>4775343797998</v>
      </c>
      <c r="E38329">
        <v>15803130</v>
      </c>
      <c r="F38329">
        <v>0</v>
      </c>
    </row>
    <row r="38330" spans="1:6" x14ac:dyDescent="0.3">
      <c r="A38330" s="1" t="s">
        <v>7</v>
      </c>
      <c r="B38330" t="b">
        <v>0</v>
      </c>
      <c r="C38330">
        <v>4775343817178</v>
      </c>
      <c r="D38330">
        <v>4775359530199</v>
      </c>
      <c r="E38330">
        <v>15713021</v>
      </c>
      <c r="F38330">
        <v>0</v>
      </c>
    </row>
    <row r="38331" spans="1:6" x14ac:dyDescent="0.3">
      <c r="A38331" s="1" t="s">
        <v>7</v>
      </c>
      <c r="B38331" t="b">
        <v>0</v>
      </c>
      <c r="C38331">
        <v>4775359553479</v>
      </c>
      <c r="D38331">
        <v>4775375182009</v>
      </c>
      <c r="E38331">
        <v>15628530</v>
      </c>
      <c r="F38331">
        <v>0</v>
      </c>
    </row>
    <row r="38332" spans="1:6" x14ac:dyDescent="0.3">
      <c r="A38332" s="1" t="s">
        <v>12</v>
      </c>
      <c r="B38332" t="b">
        <v>0</v>
      </c>
      <c r="C38332">
        <v>4775375902902</v>
      </c>
      <c r="D38332">
        <v>4775392755455</v>
      </c>
      <c r="E38332">
        <v>16852553</v>
      </c>
      <c r="F38332">
        <v>0</v>
      </c>
    </row>
    <row r="38333" spans="1:6" x14ac:dyDescent="0.3">
      <c r="A38333" s="1" t="s">
        <v>11</v>
      </c>
      <c r="B38333" t="b">
        <v>0</v>
      </c>
      <c r="C38333">
        <v>4775392946869</v>
      </c>
      <c r="D38333">
        <v>4775406556218</v>
      </c>
      <c r="E38333">
        <v>13609349</v>
      </c>
      <c r="F38333">
        <v>0</v>
      </c>
    </row>
    <row r="38334" spans="1:6" x14ac:dyDescent="0.3">
      <c r="A38334" s="1" t="s">
        <v>15</v>
      </c>
      <c r="B38334" t="b">
        <v>0</v>
      </c>
      <c r="C38334">
        <v>4775406595218</v>
      </c>
      <c r="D38334">
        <v>4775421783974</v>
      </c>
      <c r="E38334">
        <v>15188756</v>
      </c>
      <c r="F38334">
        <v>0</v>
      </c>
    </row>
    <row r="38335" spans="1:6" x14ac:dyDescent="0.3">
      <c r="A38335" s="1" t="s">
        <v>9</v>
      </c>
      <c r="B38335" t="b">
        <v>0</v>
      </c>
      <c r="C38335">
        <v>4775422430662</v>
      </c>
      <c r="D38335">
        <v>4775440407558</v>
      </c>
      <c r="E38335">
        <v>17976896</v>
      </c>
      <c r="F38335">
        <v>0</v>
      </c>
    </row>
    <row r="38336" spans="1:6" x14ac:dyDescent="0.3">
      <c r="A38336" s="1" t="s">
        <v>15</v>
      </c>
      <c r="B38336" t="b">
        <v>0</v>
      </c>
      <c r="C38336">
        <v>4775441686830</v>
      </c>
      <c r="D38336">
        <v>4775452986769</v>
      </c>
      <c r="E38336">
        <v>11299939</v>
      </c>
      <c r="F38336">
        <v>0</v>
      </c>
    </row>
    <row r="38337" spans="1:6" x14ac:dyDescent="0.3">
      <c r="A38337" s="1" t="s">
        <v>8</v>
      </c>
      <c r="B38337" t="b">
        <v>0</v>
      </c>
      <c r="C38337">
        <v>4775453003680</v>
      </c>
      <c r="D38337">
        <v>4775468854766</v>
      </c>
      <c r="E38337">
        <v>15851086</v>
      </c>
      <c r="F38337">
        <v>0</v>
      </c>
    </row>
    <row r="38338" spans="1:6" x14ac:dyDescent="0.3">
      <c r="A38338" s="1" t="s">
        <v>10</v>
      </c>
      <c r="B38338" t="b">
        <v>0</v>
      </c>
      <c r="C38338">
        <v>4775468870513</v>
      </c>
      <c r="D38338">
        <v>4775484655076</v>
      </c>
      <c r="E38338">
        <v>15784563</v>
      </c>
      <c r="F38338">
        <v>0</v>
      </c>
    </row>
    <row r="38339" spans="1:6" x14ac:dyDescent="0.3">
      <c r="A38339" s="1" t="s">
        <v>11</v>
      </c>
      <c r="B38339" t="b">
        <v>0</v>
      </c>
      <c r="C38339">
        <v>4775484810112</v>
      </c>
      <c r="D38339">
        <v>4775500254870</v>
      </c>
      <c r="E38339">
        <v>15444758</v>
      </c>
      <c r="F38339">
        <v>0</v>
      </c>
    </row>
    <row r="38340" spans="1:6" x14ac:dyDescent="0.3">
      <c r="A38340" s="1" t="s">
        <v>14</v>
      </c>
      <c r="B38340" t="b">
        <v>0</v>
      </c>
      <c r="C38340">
        <v>4775500364840</v>
      </c>
      <c r="D38340">
        <v>4775516191652</v>
      </c>
      <c r="E38340">
        <v>15826812</v>
      </c>
      <c r="F38340">
        <v>0</v>
      </c>
    </row>
    <row r="38341" spans="1:6" x14ac:dyDescent="0.3">
      <c r="A38341" s="1" t="s">
        <v>10</v>
      </c>
      <c r="B38341" t="b">
        <v>0</v>
      </c>
      <c r="C38341">
        <v>4775516224228</v>
      </c>
      <c r="D38341">
        <v>4775531043548</v>
      </c>
      <c r="E38341">
        <v>14819320</v>
      </c>
      <c r="F38341">
        <v>0</v>
      </c>
    </row>
    <row r="38342" spans="1:6" x14ac:dyDescent="0.3">
      <c r="A38342" s="1" t="s">
        <v>8</v>
      </c>
      <c r="B38342" t="b">
        <v>0</v>
      </c>
      <c r="C38342">
        <v>4775531060914</v>
      </c>
      <c r="D38342">
        <v>4775546127665</v>
      </c>
      <c r="E38342">
        <v>15066751</v>
      </c>
      <c r="F38342">
        <v>0</v>
      </c>
    </row>
    <row r="38343" spans="1:6" x14ac:dyDescent="0.3">
      <c r="A38343" s="1" t="s">
        <v>14</v>
      </c>
      <c r="B38343" t="b">
        <v>0</v>
      </c>
      <c r="C38343">
        <v>4775546323279</v>
      </c>
      <c r="D38343">
        <v>4775563112080</v>
      </c>
      <c r="E38343">
        <v>16788801</v>
      </c>
      <c r="F38343">
        <v>0</v>
      </c>
    </row>
    <row r="38344" spans="1:6" x14ac:dyDescent="0.3">
      <c r="A38344" s="1" t="s">
        <v>8</v>
      </c>
      <c r="B38344" t="b">
        <v>0</v>
      </c>
      <c r="C38344">
        <v>4775563131402</v>
      </c>
      <c r="D38344">
        <v>4775578234241</v>
      </c>
      <c r="E38344">
        <v>15102839</v>
      </c>
      <c r="F38344">
        <v>0</v>
      </c>
    </row>
    <row r="38345" spans="1:6" x14ac:dyDescent="0.3">
      <c r="A38345" s="1" t="s">
        <v>8</v>
      </c>
      <c r="B38345" t="b">
        <v>0</v>
      </c>
      <c r="C38345">
        <v>4775578246339</v>
      </c>
      <c r="D38345">
        <v>4775593877608</v>
      </c>
      <c r="E38345">
        <v>15631269</v>
      </c>
      <c r="F38345">
        <v>0</v>
      </c>
    </row>
    <row r="38346" spans="1:6" x14ac:dyDescent="0.3">
      <c r="A38346" s="1" t="s">
        <v>11</v>
      </c>
      <c r="B38346" t="b">
        <v>0</v>
      </c>
      <c r="C38346">
        <v>4775594005838</v>
      </c>
      <c r="D38346">
        <v>4775609442840</v>
      </c>
      <c r="E38346">
        <v>15437002</v>
      </c>
      <c r="F38346">
        <v>0</v>
      </c>
    </row>
    <row r="38347" spans="1:6" x14ac:dyDescent="0.3">
      <c r="A38347" s="1" t="s">
        <v>6</v>
      </c>
      <c r="B38347" t="b">
        <v>0</v>
      </c>
      <c r="C38347">
        <v>4775609469393</v>
      </c>
      <c r="D38347">
        <v>4775625719924</v>
      </c>
      <c r="E38347">
        <v>16250531</v>
      </c>
      <c r="F38347">
        <v>0</v>
      </c>
    </row>
    <row r="38348" spans="1:6" x14ac:dyDescent="0.3">
      <c r="A38348" s="1" t="s">
        <v>7</v>
      </c>
      <c r="B38348" t="b">
        <v>0</v>
      </c>
      <c r="C38348">
        <v>4775625759843</v>
      </c>
      <c r="D38348">
        <v>4775640745213</v>
      </c>
      <c r="E38348">
        <v>14985370</v>
      </c>
      <c r="F38348">
        <v>0</v>
      </c>
    </row>
    <row r="38349" spans="1:6" x14ac:dyDescent="0.3">
      <c r="A38349" s="1" t="s">
        <v>8</v>
      </c>
      <c r="B38349" t="b">
        <v>0</v>
      </c>
      <c r="C38349">
        <v>4775640758068</v>
      </c>
      <c r="D38349">
        <v>4775656459457</v>
      </c>
      <c r="E38349">
        <v>15701389</v>
      </c>
      <c r="F38349">
        <v>0</v>
      </c>
    </row>
    <row r="38350" spans="1:6" x14ac:dyDescent="0.3">
      <c r="A38350" s="1" t="s">
        <v>11</v>
      </c>
      <c r="B38350" t="b">
        <v>0</v>
      </c>
      <c r="C38350">
        <v>4775656613268</v>
      </c>
      <c r="D38350">
        <v>4775671709660</v>
      </c>
      <c r="E38350">
        <v>15096392</v>
      </c>
      <c r="F38350">
        <v>0</v>
      </c>
    </row>
    <row r="38351" spans="1:6" x14ac:dyDescent="0.3">
      <c r="A38351" s="1" t="s">
        <v>10</v>
      </c>
      <c r="B38351" t="b">
        <v>0</v>
      </c>
      <c r="C38351">
        <v>4775671731139</v>
      </c>
      <c r="D38351">
        <v>4775687002625</v>
      </c>
      <c r="E38351">
        <v>15271486</v>
      </c>
      <c r="F38351">
        <v>0</v>
      </c>
    </row>
    <row r="38352" spans="1:6" x14ac:dyDescent="0.3">
      <c r="A38352" s="1" t="s">
        <v>14</v>
      </c>
      <c r="B38352" t="b">
        <v>0</v>
      </c>
      <c r="C38352">
        <v>4775687158122</v>
      </c>
      <c r="D38352">
        <v>4775703114148</v>
      </c>
      <c r="E38352">
        <v>15956026</v>
      </c>
      <c r="F38352">
        <v>0</v>
      </c>
    </row>
    <row r="38353" spans="1:6" x14ac:dyDescent="0.3">
      <c r="A38353" s="1" t="s">
        <v>6</v>
      </c>
      <c r="B38353" t="b">
        <v>0</v>
      </c>
      <c r="C38353">
        <v>4775703150156</v>
      </c>
      <c r="D38353">
        <v>4775719056208</v>
      </c>
      <c r="E38353">
        <v>15906052</v>
      </c>
      <c r="F38353">
        <v>0</v>
      </c>
    </row>
    <row r="38354" spans="1:6" x14ac:dyDescent="0.3">
      <c r="A38354" s="1" t="s">
        <v>15</v>
      </c>
      <c r="B38354" t="b">
        <v>0</v>
      </c>
      <c r="C38354">
        <v>4775719074109</v>
      </c>
      <c r="D38354">
        <v>4775734352627</v>
      </c>
      <c r="E38354">
        <v>15278518</v>
      </c>
      <c r="F38354">
        <v>0</v>
      </c>
    </row>
    <row r="38355" spans="1:6" x14ac:dyDescent="0.3">
      <c r="A38355" s="1" t="s">
        <v>9</v>
      </c>
      <c r="B38355" t="b">
        <v>0</v>
      </c>
      <c r="C38355">
        <v>4775735007985</v>
      </c>
      <c r="D38355">
        <v>4775753032906</v>
      </c>
      <c r="E38355">
        <v>18024921</v>
      </c>
      <c r="F38355">
        <v>0</v>
      </c>
    </row>
    <row r="38356" spans="1:6" x14ac:dyDescent="0.3">
      <c r="A38356" s="1" t="s">
        <v>6</v>
      </c>
      <c r="B38356" t="b">
        <v>0</v>
      </c>
      <c r="C38356">
        <v>4775753891113</v>
      </c>
      <c r="D38356">
        <v>4775766622055</v>
      </c>
      <c r="E38356">
        <v>12730942</v>
      </c>
      <c r="F38356">
        <v>0</v>
      </c>
    </row>
    <row r="38357" spans="1:6" x14ac:dyDescent="0.3">
      <c r="A38357" s="1" t="s">
        <v>12</v>
      </c>
      <c r="B38357" t="b">
        <v>0</v>
      </c>
      <c r="C38357">
        <v>4775767359614</v>
      </c>
      <c r="D38357">
        <v>4775783312672</v>
      </c>
      <c r="E38357">
        <v>15953058</v>
      </c>
      <c r="F38357">
        <v>0</v>
      </c>
    </row>
    <row r="38358" spans="1:6" x14ac:dyDescent="0.3">
      <c r="A38358" s="1" t="s">
        <v>6</v>
      </c>
      <c r="B38358" t="b">
        <v>0</v>
      </c>
      <c r="C38358">
        <v>4775783383694</v>
      </c>
      <c r="D38358">
        <v>4775797861698</v>
      </c>
      <c r="E38358">
        <v>14478004</v>
      </c>
      <c r="F38358">
        <v>0</v>
      </c>
    </row>
    <row r="38359" spans="1:6" x14ac:dyDescent="0.3">
      <c r="A38359" s="1" t="s">
        <v>12</v>
      </c>
      <c r="B38359" t="b">
        <v>0</v>
      </c>
      <c r="C38359">
        <v>4775798584475</v>
      </c>
      <c r="D38359">
        <v>4775814568323</v>
      </c>
      <c r="E38359">
        <v>15983848</v>
      </c>
      <c r="F38359">
        <v>0</v>
      </c>
    </row>
    <row r="38360" spans="1:6" x14ac:dyDescent="0.3">
      <c r="A38360" s="1" t="s">
        <v>15</v>
      </c>
      <c r="B38360" t="b">
        <v>0</v>
      </c>
      <c r="C38360">
        <v>4775814988227</v>
      </c>
      <c r="D38360">
        <v>4775828119816</v>
      </c>
      <c r="E38360">
        <v>13131589</v>
      </c>
      <c r="F38360">
        <v>0</v>
      </c>
    </row>
    <row r="38361" spans="1:6" x14ac:dyDescent="0.3">
      <c r="A38361" s="1" t="s">
        <v>9</v>
      </c>
      <c r="B38361" t="b">
        <v>0</v>
      </c>
      <c r="C38361">
        <v>4775828776313</v>
      </c>
      <c r="D38361">
        <v>4775846656726</v>
      </c>
      <c r="E38361">
        <v>17880413</v>
      </c>
      <c r="F38361">
        <v>0</v>
      </c>
    </row>
    <row r="38362" spans="1:6" x14ac:dyDescent="0.3">
      <c r="A38362" s="1" t="s">
        <v>10</v>
      </c>
      <c r="B38362" t="b">
        <v>0</v>
      </c>
      <c r="C38362">
        <v>4775847927585</v>
      </c>
      <c r="D38362">
        <v>4775859684733</v>
      </c>
      <c r="E38362">
        <v>11757148</v>
      </c>
      <c r="F38362">
        <v>0</v>
      </c>
    </row>
    <row r="38363" spans="1:6" x14ac:dyDescent="0.3">
      <c r="A38363" s="1" t="s">
        <v>13</v>
      </c>
      <c r="B38363" t="b">
        <v>0</v>
      </c>
      <c r="C38363">
        <v>4775859891447</v>
      </c>
      <c r="D38363">
        <v>4775875254646</v>
      </c>
      <c r="E38363">
        <v>15363199</v>
      </c>
      <c r="F38363">
        <v>0</v>
      </c>
    </row>
    <row r="38364" spans="1:6" x14ac:dyDescent="0.3">
      <c r="A38364" s="1" t="s">
        <v>8</v>
      </c>
      <c r="B38364" t="b">
        <v>0</v>
      </c>
      <c r="C38364">
        <v>4775875269647</v>
      </c>
      <c r="D38364">
        <v>4775890804273</v>
      </c>
      <c r="E38364">
        <v>15534626</v>
      </c>
      <c r="F38364">
        <v>0</v>
      </c>
    </row>
    <row r="38365" spans="1:6" x14ac:dyDescent="0.3">
      <c r="A38365" s="1" t="s">
        <v>10</v>
      </c>
      <c r="B38365" t="b">
        <v>0</v>
      </c>
      <c r="C38365">
        <v>4775890816809</v>
      </c>
      <c r="D38365">
        <v>4775905974847</v>
      </c>
      <c r="E38365">
        <v>15158038</v>
      </c>
      <c r="F38365">
        <v>0</v>
      </c>
    </row>
    <row r="38366" spans="1:6" x14ac:dyDescent="0.3">
      <c r="A38366" s="1" t="s">
        <v>12</v>
      </c>
      <c r="B38366" t="b">
        <v>0</v>
      </c>
      <c r="C38366">
        <v>4775906664293</v>
      </c>
      <c r="D38366">
        <v>4775923963839</v>
      </c>
      <c r="E38366">
        <v>17299546</v>
      </c>
      <c r="F38366">
        <v>0</v>
      </c>
    </row>
    <row r="38367" spans="1:6" x14ac:dyDescent="0.3">
      <c r="A38367" s="1" t="s">
        <v>6</v>
      </c>
      <c r="B38367" t="b">
        <v>0</v>
      </c>
      <c r="C38367">
        <v>4775924036458</v>
      </c>
      <c r="D38367">
        <v>4775938480454</v>
      </c>
      <c r="E38367">
        <v>14443996</v>
      </c>
      <c r="F38367">
        <v>0</v>
      </c>
    </row>
    <row r="38368" spans="1:6" x14ac:dyDescent="0.3">
      <c r="A38368" s="1" t="s">
        <v>14</v>
      </c>
      <c r="B38368" t="b">
        <v>0</v>
      </c>
      <c r="C38368">
        <v>4775938677884</v>
      </c>
      <c r="D38368">
        <v>4775953597890</v>
      </c>
      <c r="E38368">
        <v>14920006</v>
      </c>
      <c r="F38368">
        <v>0</v>
      </c>
    </row>
    <row r="38369" spans="1:6" x14ac:dyDescent="0.3">
      <c r="A38369" s="1" t="s">
        <v>15</v>
      </c>
      <c r="B38369" t="b">
        <v>0</v>
      </c>
      <c r="C38369">
        <v>4775953629619</v>
      </c>
      <c r="D38369">
        <v>4775968692919</v>
      </c>
      <c r="E38369">
        <v>15063300</v>
      </c>
      <c r="F38369">
        <v>0</v>
      </c>
    </row>
    <row r="38370" spans="1:6" x14ac:dyDescent="0.3">
      <c r="A38370" s="1" t="s">
        <v>14</v>
      </c>
      <c r="B38370" t="b">
        <v>0</v>
      </c>
      <c r="C38370">
        <v>4775968888682</v>
      </c>
      <c r="D38370">
        <v>4775984834628</v>
      </c>
      <c r="E38370">
        <v>15945946</v>
      </c>
      <c r="F38370">
        <v>0</v>
      </c>
    </row>
    <row r="38371" spans="1:6" x14ac:dyDescent="0.3">
      <c r="A38371" s="1" t="s">
        <v>11</v>
      </c>
      <c r="B38371" t="b">
        <v>0</v>
      </c>
      <c r="C38371">
        <v>4775984945570</v>
      </c>
      <c r="D38371">
        <v>4776000310770</v>
      </c>
      <c r="E38371">
        <v>15365200</v>
      </c>
      <c r="F38371">
        <v>0</v>
      </c>
    </row>
    <row r="38372" spans="1:6" x14ac:dyDescent="0.3">
      <c r="A38372" s="1" t="s">
        <v>12</v>
      </c>
      <c r="B38372" t="b">
        <v>0</v>
      </c>
      <c r="C38372">
        <v>4776000985744</v>
      </c>
      <c r="D38372">
        <v>4776017741241</v>
      </c>
      <c r="E38372">
        <v>16755497</v>
      </c>
      <c r="F38372">
        <v>0</v>
      </c>
    </row>
    <row r="38373" spans="1:6" x14ac:dyDescent="0.3">
      <c r="A38373" s="1" t="s">
        <v>6</v>
      </c>
      <c r="B38373" t="b">
        <v>0</v>
      </c>
      <c r="C38373">
        <v>4776017810842</v>
      </c>
      <c r="D38373">
        <v>4776032296816</v>
      </c>
      <c r="E38373">
        <v>14485974</v>
      </c>
      <c r="F38373">
        <v>0</v>
      </c>
    </row>
    <row r="38374" spans="1:6" x14ac:dyDescent="0.3">
      <c r="A38374" s="1" t="s">
        <v>13</v>
      </c>
      <c r="B38374" t="b">
        <v>0</v>
      </c>
      <c r="C38374">
        <v>4776032494838</v>
      </c>
      <c r="D38374">
        <v>4776047231027</v>
      </c>
      <c r="E38374">
        <v>14736189</v>
      </c>
      <c r="F38374">
        <v>0</v>
      </c>
    </row>
    <row r="38375" spans="1:6" x14ac:dyDescent="0.3">
      <c r="A38375" s="1" t="s">
        <v>14</v>
      </c>
      <c r="B38375" t="b">
        <v>0</v>
      </c>
      <c r="C38375">
        <v>4776047413935</v>
      </c>
      <c r="D38375">
        <v>4776063435668</v>
      </c>
      <c r="E38375">
        <v>16021733</v>
      </c>
      <c r="F38375">
        <v>0</v>
      </c>
    </row>
    <row r="38376" spans="1:6" x14ac:dyDescent="0.3">
      <c r="A38376" s="1" t="s">
        <v>10</v>
      </c>
      <c r="B38376" t="b">
        <v>0</v>
      </c>
      <c r="C38376">
        <v>4776063474345</v>
      </c>
      <c r="D38376">
        <v>4776078339710</v>
      </c>
      <c r="E38376">
        <v>14865365</v>
      </c>
      <c r="F38376">
        <v>0</v>
      </c>
    </row>
    <row r="38377" spans="1:6" x14ac:dyDescent="0.3">
      <c r="A38377" s="1" t="s">
        <v>9</v>
      </c>
      <c r="B38377" t="b">
        <v>0</v>
      </c>
      <c r="C38377">
        <v>4776078982712</v>
      </c>
      <c r="D38377">
        <v>4776096729751</v>
      </c>
      <c r="E38377">
        <v>17747039</v>
      </c>
      <c r="F38377">
        <v>0</v>
      </c>
    </row>
    <row r="38378" spans="1:6" x14ac:dyDescent="0.3">
      <c r="A38378" s="1" t="s">
        <v>8</v>
      </c>
      <c r="B38378" t="b">
        <v>0</v>
      </c>
      <c r="C38378">
        <v>4776098009581</v>
      </c>
      <c r="D38378">
        <v>4776109529127</v>
      </c>
      <c r="E38378">
        <v>11519546</v>
      </c>
      <c r="F38378">
        <v>0</v>
      </c>
    </row>
    <row r="38379" spans="1:6" x14ac:dyDescent="0.3">
      <c r="A38379" s="1" t="s">
        <v>14</v>
      </c>
      <c r="B38379" t="b">
        <v>0</v>
      </c>
      <c r="C38379">
        <v>4776109730492</v>
      </c>
      <c r="D38379">
        <v>4776125420766</v>
      </c>
      <c r="E38379">
        <v>15690274</v>
      </c>
      <c r="F38379">
        <v>0</v>
      </c>
    </row>
    <row r="38380" spans="1:6" x14ac:dyDescent="0.3">
      <c r="A38380" s="1" t="s">
        <v>12</v>
      </c>
      <c r="B38380" t="b">
        <v>0</v>
      </c>
      <c r="C38380">
        <v>4776126123604</v>
      </c>
      <c r="D38380">
        <v>4776142715282</v>
      </c>
      <c r="E38380">
        <v>16591678</v>
      </c>
      <c r="F38380">
        <v>0</v>
      </c>
    </row>
    <row r="38381" spans="1:6" x14ac:dyDescent="0.3">
      <c r="A38381" s="1" t="s">
        <v>11</v>
      </c>
      <c r="B38381" t="b">
        <v>0</v>
      </c>
      <c r="C38381">
        <v>4776142871876</v>
      </c>
      <c r="D38381">
        <v>4776156494159</v>
      </c>
      <c r="E38381">
        <v>13622283</v>
      </c>
      <c r="F38381">
        <v>0</v>
      </c>
    </row>
    <row r="38382" spans="1:6" x14ac:dyDescent="0.3">
      <c r="A38382" s="1" t="s">
        <v>14</v>
      </c>
      <c r="B38382" t="b">
        <v>0</v>
      </c>
      <c r="C38382">
        <v>4776156660184</v>
      </c>
      <c r="D38382">
        <v>4776172610723</v>
      </c>
      <c r="E38382">
        <v>15950539</v>
      </c>
      <c r="F38382">
        <v>0</v>
      </c>
    </row>
    <row r="38383" spans="1:6" x14ac:dyDescent="0.3">
      <c r="A38383" s="1" t="s">
        <v>10</v>
      </c>
      <c r="B38383" t="b">
        <v>0</v>
      </c>
      <c r="C38383">
        <v>4776172650670</v>
      </c>
      <c r="D38383">
        <v>4776187780845</v>
      </c>
      <c r="E38383">
        <v>15130175</v>
      </c>
      <c r="F38383">
        <v>0</v>
      </c>
    </row>
    <row r="38384" spans="1:6" x14ac:dyDescent="0.3">
      <c r="A38384" s="1" t="s">
        <v>10</v>
      </c>
      <c r="B38384" t="b">
        <v>0</v>
      </c>
      <c r="C38384">
        <v>4776187794797</v>
      </c>
      <c r="D38384">
        <v>4776203505573</v>
      </c>
      <c r="E38384">
        <v>15710776</v>
      </c>
      <c r="F38384">
        <v>0</v>
      </c>
    </row>
    <row r="38385" spans="1:6" x14ac:dyDescent="0.3">
      <c r="A38385" s="1" t="s">
        <v>14</v>
      </c>
      <c r="B38385" t="b">
        <v>0</v>
      </c>
      <c r="C38385">
        <v>4776203695965</v>
      </c>
      <c r="D38385">
        <v>4776219196394</v>
      </c>
      <c r="E38385">
        <v>15500429</v>
      </c>
      <c r="F38385">
        <v>0</v>
      </c>
    </row>
    <row r="38386" spans="1:6" x14ac:dyDescent="0.3">
      <c r="A38386" s="1" t="s">
        <v>8</v>
      </c>
      <c r="B38386" t="b">
        <v>0</v>
      </c>
      <c r="C38386">
        <v>4776219211611</v>
      </c>
      <c r="D38386">
        <v>4776234554250</v>
      </c>
      <c r="E38386">
        <v>15342639</v>
      </c>
      <c r="F38386">
        <v>0</v>
      </c>
    </row>
    <row r="38387" spans="1:6" x14ac:dyDescent="0.3">
      <c r="A38387" s="1" t="s">
        <v>6</v>
      </c>
      <c r="B38387" t="b">
        <v>0</v>
      </c>
      <c r="C38387">
        <v>4776234583429</v>
      </c>
      <c r="D38387">
        <v>4776250648259</v>
      </c>
      <c r="E38387">
        <v>16064830</v>
      </c>
      <c r="F38387">
        <v>0</v>
      </c>
    </row>
    <row r="38388" spans="1:6" x14ac:dyDescent="0.3">
      <c r="A38388" s="1" t="s">
        <v>7</v>
      </c>
      <c r="B38388" t="b">
        <v>0</v>
      </c>
      <c r="C38388">
        <v>4776250668673</v>
      </c>
      <c r="D38388">
        <v>4776265778559</v>
      </c>
      <c r="E38388">
        <v>15109886</v>
      </c>
      <c r="F38388">
        <v>0</v>
      </c>
    </row>
    <row r="38389" spans="1:6" x14ac:dyDescent="0.3">
      <c r="A38389" s="1" t="s">
        <v>13</v>
      </c>
      <c r="B38389" t="b">
        <v>0</v>
      </c>
      <c r="C38389">
        <v>4776266059565</v>
      </c>
      <c r="D38389">
        <v>4776281668672</v>
      </c>
      <c r="E38389">
        <v>15609107</v>
      </c>
      <c r="F38389">
        <v>0</v>
      </c>
    </row>
    <row r="38390" spans="1:6" x14ac:dyDescent="0.3">
      <c r="A38390" s="1" t="s">
        <v>12</v>
      </c>
      <c r="B38390" t="b">
        <v>0</v>
      </c>
      <c r="C38390">
        <v>4776282410854</v>
      </c>
      <c r="D38390">
        <v>4776299041069</v>
      </c>
      <c r="E38390">
        <v>16630215</v>
      </c>
      <c r="F38390">
        <v>0</v>
      </c>
    </row>
    <row r="38391" spans="1:6" x14ac:dyDescent="0.3">
      <c r="A38391" s="1" t="s">
        <v>8</v>
      </c>
      <c r="B38391" t="b">
        <v>0</v>
      </c>
      <c r="C38391">
        <v>4776299100085</v>
      </c>
      <c r="D38391">
        <v>4776312756925</v>
      </c>
      <c r="E38391">
        <v>13656840</v>
      </c>
      <c r="F38391">
        <v>0</v>
      </c>
    </row>
    <row r="38392" spans="1:6" x14ac:dyDescent="0.3">
      <c r="A38392" s="1" t="s">
        <v>11</v>
      </c>
      <c r="B38392" t="b">
        <v>0</v>
      </c>
      <c r="C38392">
        <v>4776312906122</v>
      </c>
      <c r="D38392">
        <v>4776328596236</v>
      </c>
      <c r="E38392">
        <v>15690114</v>
      </c>
      <c r="F38392">
        <v>0</v>
      </c>
    </row>
    <row r="38393" spans="1:6" x14ac:dyDescent="0.3">
      <c r="A38393" s="1" t="s">
        <v>10</v>
      </c>
      <c r="B38393" t="b">
        <v>0</v>
      </c>
      <c r="C38393">
        <v>4776328611986</v>
      </c>
      <c r="D38393">
        <v>4776344123388</v>
      </c>
      <c r="E38393">
        <v>15511402</v>
      </c>
      <c r="F38393">
        <v>0</v>
      </c>
    </row>
    <row r="38394" spans="1:6" x14ac:dyDescent="0.3">
      <c r="A38394" s="1" t="s">
        <v>7</v>
      </c>
      <c r="B38394" t="b">
        <v>0</v>
      </c>
      <c r="C38394">
        <v>4776344146249</v>
      </c>
      <c r="D38394">
        <v>4776359643488</v>
      </c>
      <c r="E38394">
        <v>15497239</v>
      </c>
      <c r="F38394">
        <v>0</v>
      </c>
    </row>
    <row r="38395" spans="1:6" x14ac:dyDescent="0.3">
      <c r="A38395" s="1" t="s">
        <v>6</v>
      </c>
      <c r="B38395" t="b">
        <v>0</v>
      </c>
      <c r="C38395">
        <v>4776359674370</v>
      </c>
      <c r="D38395">
        <v>4776376220109</v>
      </c>
      <c r="E38395">
        <v>16545739</v>
      </c>
      <c r="F38395">
        <v>0</v>
      </c>
    </row>
    <row r="38396" spans="1:6" x14ac:dyDescent="0.3">
      <c r="A38396" s="1" t="s">
        <v>8</v>
      </c>
      <c r="B38396" t="b">
        <v>0</v>
      </c>
      <c r="C38396">
        <v>4776376244669</v>
      </c>
      <c r="D38396">
        <v>4776391121139</v>
      </c>
      <c r="E38396">
        <v>14876470</v>
      </c>
      <c r="F38396">
        <v>0</v>
      </c>
    </row>
    <row r="38397" spans="1:6" x14ac:dyDescent="0.3">
      <c r="A38397" s="1" t="s">
        <v>6</v>
      </c>
      <c r="B38397" t="b">
        <v>0</v>
      </c>
      <c r="C38397">
        <v>4776391154161</v>
      </c>
      <c r="D38397">
        <v>4776407333894</v>
      </c>
      <c r="E38397">
        <v>16179733</v>
      </c>
      <c r="F38397">
        <v>0</v>
      </c>
    </row>
    <row r="38398" spans="1:6" x14ac:dyDescent="0.3">
      <c r="A38398" s="1" t="s">
        <v>13</v>
      </c>
      <c r="B38398" t="b">
        <v>0</v>
      </c>
      <c r="C38398">
        <v>4776407541803</v>
      </c>
      <c r="D38398">
        <v>4776422104953</v>
      </c>
      <c r="E38398">
        <v>14563150</v>
      </c>
      <c r="F38398">
        <v>0</v>
      </c>
    </row>
    <row r="38399" spans="1:6" x14ac:dyDescent="0.3">
      <c r="A38399" s="1" t="s">
        <v>11</v>
      </c>
      <c r="B38399" t="b">
        <v>0</v>
      </c>
      <c r="C38399">
        <v>4776422215152</v>
      </c>
      <c r="D38399">
        <v>4776437886933</v>
      </c>
      <c r="E38399">
        <v>15671781</v>
      </c>
      <c r="F38399">
        <v>0</v>
      </c>
    </row>
    <row r="38400" spans="1:6" x14ac:dyDescent="0.3">
      <c r="A38400" s="1" t="s">
        <v>13</v>
      </c>
      <c r="B38400" t="b">
        <v>0</v>
      </c>
      <c r="C38400">
        <v>4776438076122</v>
      </c>
      <c r="D38400">
        <v>4776453438784</v>
      </c>
      <c r="E38400">
        <v>15362662</v>
      </c>
      <c r="F38400">
        <v>0</v>
      </c>
    </row>
    <row r="38401" spans="1:6" x14ac:dyDescent="0.3">
      <c r="A38401" s="1" t="s">
        <v>12</v>
      </c>
      <c r="B38401" t="b">
        <v>0</v>
      </c>
      <c r="C38401">
        <v>4776454128315</v>
      </c>
      <c r="D38401">
        <v>4776470965077</v>
      </c>
      <c r="E38401">
        <v>16836762</v>
      </c>
      <c r="F38401">
        <v>0</v>
      </c>
    </row>
    <row r="38402" spans="1:6" x14ac:dyDescent="0.3">
      <c r="A38402" s="1" t="s">
        <v>9</v>
      </c>
      <c r="B38402" t="b">
        <v>0</v>
      </c>
      <c r="C38402">
        <v>4776471663270</v>
      </c>
      <c r="D38402">
        <v>4776487357454</v>
      </c>
      <c r="E38402">
        <v>15694184</v>
      </c>
      <c r="F38402">
        <v>0</v>
      </c>
    </row>
    <row r="38403" spans="1:6" x14ac:dyDescent="0.3">
      <c r="A38403" s="1" t="s">
        <v>11</v>
      </c>
      <c r="B38403" t="b">
        <v>0</v>
      </c>
      <c r="C38403">
        <v>4776488754469</v>
      </c>
      <c r="D38403">
        <v>4776500569549</v>
      </c>
      <c r="E38403">
        <v>11815080</v>
      </c>
      <c r="F38403">
        <v>0</v>
      </c>
    </row>
    <row r="38404" spans="1:6" x14ac:dyDescent="0.3">
      <c r="A38404" s="1" t="s">
        <v>10</v>
      </c>
      <c r="B38404" t="b">
        <v>0</v>
      </c>
      <c r="C38404">
        <v>4776500609119</v>
      </c>
      <c r="D38404">
        <v>4776516053514</v>
      </c>
      <c r="E38404">
        <v>15444395</v>
      </c>
      <c r="F38404">
        <v>0</v>
      </c>
    </row>
    <row r="38405" spans="1:6" x14ac:dyDescent="0.3">
      <c r="A38405" s="1" t="s">
        <v>15</v>
      </c>
      <c r="B38405" t="b">
        <v>0</v>
      </c>
      <c r="C38405">
        <v>4776516065399</v>
      </c>
      <c r="D38405">
        <v>4776531292995</v>
      </c>
      <c r="E38405">
        <v>15227596</v>
      </c>
      <c r="F38405">
        <v>0</v>
      </c>
    </row>
    <row r="38406" spans="1:6" x14ac:dyDescent="0.3">
      <c r="A38406" s="1" t="s">
        <v>14</v>
      </c>
      <c r="B38406" t="b">
        <v>0</v>
      </c>
      <c r="C38406">
        <v>4776531484851</v>
      </c>
      <c r="D38406">
        <v>4776547458393</v>
      </c>
      <c r="E38406">
        <v>15973542</v>
      </c>
      <c r="F38406">
        <v>0</v>
      </c>
    </row>
    <row r="38407" spans="1:6" x14ac:dyDescent="0.3">
      <c r="A38407" s="1" t="s">
        <v>7</v>
      </c>
      <c r="B38407" t="b">
        <v>0</v>
      </c>
      <c r="C38407">
        <v>4776547482241</v>
      </c>
      <c r="D38407">
        <v>4776562696411</v>
      </c>
      <c r="E38407">
        <v>15214170</v>
      </c>
      <c r="F38407">
        <v>0</v>
      </c>
    </row>
    <row r="38408" spans="1:6" x14ac:dyDescent="0.3">
      <c r="A38408" s="1" t="s">
        <v>12</v>
      </c>
      <c r="B38408" t="b">
        <v>0</v>
      </c>
      <c r="C38408">
        <v>4776563387268</v>
      </c>
      <c r="D38408">
        <v>4776580380351</v>
      </c>
      <c r="E38408">
        <v>16993083</v>
      </c>
      <c r="F38408">
        <v>0</v>
      </c>
    </row>
    <row r="38409" spans="1:6" x14ac:dyDescent="0.3">
      <c r="A38409" s="1" t="s">
        <v>11</v>
      </c>
      <c r="B38409" t="b">
        <v>0</v>
      </c>
      <c r="C38409">
        <v>4776580543827</v>
      </c>
      <c r="D38409">
        <v>4776594115964</v>
      </c>
      <c r="E38409">
        <v>13572137</v>
      </c>
      <c r="F38409">
        <v>0</v>
      </c>
    </row>
    <row r="38410" spans="1:6" x14ac:dyDescent="0.3">
      <c r="A38410" s="1" t="s">
        <v>10</v>
      </c>
      <c r="B38410" t="b">
        <v>0</v>
      </c>
      <c r="C38410">
        <v>4776594131781</v>
      </c>
      <c r="D38410">
        <v>4776609810028</v>
      </c>
      <c r="E38410">
        <v>15678247</v>
      </c>
      <c r="F38410">
        <v>0</v>
      </c>
    </row>
    <row r="38411" spans="1:6" x14ac:dyDescent="0.3">
      <c r="A38411" s="1" t="s">
        <v>8</v>
      </c>
      <c r="B38411" t="b">
        <v>0</v>
      </c>
      <c r="C38411">
        <v>4776609844402</v>
      </c>
      <c r="D38411">
        <v>4776625292402</v>
      </c>
      <c r="E38411">
        <v>15448000</v>
      </c>
      <c r="F38411">
        <v>0</v>
      </c>
    </row>
    <row r="38412" spans="1:6" x14ac:dyDescent="0.3">
      <c r="A38412" s="1" t="s">
        <v>13</v>
      </c>
      <c r="B38412" t="b">
        <v>0</v>
      </c>
      <c r="C38412">
        <v>4776625499036</v>
      </c>
      <c r="D38412">
        <v>4776640909106</v>
      </c>
      <c r="E38412">
        <v>15410070</v>
      </c>
      <c r="F38412">
        <v>0</v>
      </c>
    </row>
    <row r="38413" spans="1:6" x14ac:dyDescent="0.3">
      <c r="A38413" s="1" t="s">
        <v>7</v>
      </c>
      <c r="B38413" t="b">
        <v>0</v>
      </c>
      <c r="C38413">
        <v>4776640931942</v>
      </c>
      <c r="D38413">
        <v>4776656514926</v>
      </c>
      <c r="E38413">
        <v>15582984</v>
      </c>
      <c r="F38413">
        <v>0</v>
      </c>
    </row>
    <row r="38414" spans="1:6" x14ac:dyDescent="0.3">
      <c r="A38414" s="1" t="s">
        <v>12</v>
      </c>
      <c r="B38414" t="b">
        <v>0</v>
      </c>
      <c r="C38414">
        <v>4776657202603</v>
      </c>
      <c r="D38414">
        <v>4776673849630</v>
      </c>
      <c r="E38414">
        <v>16647027</v>
      </c>
      <c r="F38414">
        <v>0</v>
      </c>
    </row>
    <row r="38415" spans="1:6" x14ac:dyDescent="0.3">
      <c r="A38415" s="1" t="s">
        <v>14</v>
      </c>
      <c r="B38415" t="b">
        <v>0</v>
      </c>
      <c r="C38415">
        <v>4776674085555</v>
      </c>
      <c r="D38415">
        <v>4776687300798</v>
      </c>
      <c r="E38415">
        <v>13215243</v>
      </c>
      <c r="F38415">
        <v>0</v>
      </c>
    </row>
    <row r="38416" spans="1:6" x14ac:dyDescent="0.3">
      <c r="A38416" s="1" t="s">
        <v>13</v>
      </c>
      <c r="B38416" t="b">
        <v>0</v>
      </c>
      <c r="C38416">
        <v>4776687487815</v>
      </c>
      <c r="D38416">
        <v>4776702675825</v>
      </c>
      <c r="E38416">
        <v>15188010</v>
      </c>
      <c r="F38416">
        <v>0</v>
      </c>
    </row>
    <row r="38417" spans="1:6" x14ac:dyDescent="0.3">
      <c r="A38417" s="1" t="s">
        <v>10</v>
      </c>
      <c r="B38417" t="b">
        <v>0</v>
      </c>
      <c r="C38417">
        <v>4776702699571</v>
      </c>
      <c r="D38417">
        <v>4776718361866</v>
      </c>
      <c r="E38417">
        <v>15662295</v>
      </c>
      <c r="F38417">
        <v>0</v>
      </c>
    </row>
    <row r="38418" spans="1:6" x14ac:dyDescent="0.3">
      <c r="A38418" s="1" t="s">
        <v>14</v>
      </c>
      <c r="B38418" t="b">
        <v>0</v>
      </c>
      <c r="C38418">
        <v>4776718573223</v>
      </c>
      <c r="D38418">
        <v>4776734115635</v>
      </c>
      <c r="E38418">
        <v>15542412</v>
      </c>
      <c r="F38418">
        <v>0</v>
      </c>
    </row>
    <row r="38419" spans="1:6" x14ac:dyDescent="0.3">
      <c r="A38419" s="1" t="s">
        <v>13</v>
      </c>
      <c r="B38419" t="b">
        <v>0</v>
      </c>
      <c r="C38419">
        <v>4776734305714</v>
      </c>
      <c r="D38419">
        <v>4776749551474</v>
      </c>
      <c r="E38419">
        <v>15245760</v>
      </c>
      <c r="F38419">
        <v>0</v>
      </c>
    </row>
    <row r="38420" spans="1:6" x14ac:dyDescent="0.3">
      <c r="A38420" s="1" t="s">
        <v>15</v>
      </c>
      <c r="B38420" t="b">
        <v>0</v>
      </c>
      <c r="C38420">
        <v>4776749575900</v>
      </c>
      <c r="D38420">
        <v>4776765652724</v>
      </c>
      <c r="E38420">
        <v>16076824</v>
      </c>
      <c r="F38420">
        <v>0</v>
      </c>
    </row>
    <row r="38421" spans="1:6" x14ac:dyDescent="0.3">
      <c r="A38421" s="1" t="s">
        <v>9</v>
      </c>
      <c r="B38421" t="b">
        <v>0</v>
      </c>
      <c r="C38421">
        <v>4776766266238</v>
      </c>
      <c r="D38421">
        <v>4776784168989</v>
      </c>
      <c r="E38421">
        <v>17902751</v>
      </c>
      <c r="F38421">
        <v>0</v>
      </c>
    </row>
    <row r="38422" spans="1:6" x14ac:dyDescent="0.3">
      <c r="A38422" s="1" t="s">
        <v>12</v>
      </c>
      <c r="B38422" t="b">
        <v>0</v>
      </c>
      <c r="C38422">
        <v>4776786175957</v>
      </c>
      <c r="D38422">
        <v>4776799102409</v>
      </c>
      <c r="E38422">
        <v>12926452</v>
      </c>
      <c r="F38422">
        <v>0</v>
      </c>
    </row>
    <row r="38423" spans="1:6" x14ac:dyDescent="0.3">
      <c r="A38423" s="1" t="s">
        <v>13</v>
      </c>
      <c r="B38423" t="b">
        <v>0</v>
      </c>
      <c r="C38423">
        <v>4776799706099</v>
      </c>
      <c r="D38423">
        <v>4776812793536</v>
      </c>
      <c r="E38423">
        <v>13087437</v>
      </c>
      <c r="F38423">
        <v>0</v>
      </c>
    </row>
    <row r="38424" spans="1:6" x14ac:dyDescent="0.3">
      <c r="A38424" s="1" t="s">
        <v>14</v>
      </c>
      <c r="B38424" t="b">
        <v>0</v>
      </c>
      <c r="C38424">
        <v>4776812943677</v>
      </c>
      <c r="D38424">
        <v>4776828700337</v>
      </c>
      <c r="E38424">
        <v>15756660</v>
      </c>
      <c r="F38424">
        <v>0</v>
      </c>
    </row>
    <row r="38425" spans="1:6" x14ac:dyDescent="0.3">
      <c r="A38425" s="1" t="s">
        <v>11</v>
      </c>
      <c r="B38425" t="b">
        <v>0</v>
      </c>
      <c r="C38425">
        <v>4776828846654</v>
      </c>
      <c r="D38425">
        <v>4776844297553</v>
      </c>
      <c r="E38425">
        <v>15450899</v>
      </c>
      <c r="F38425">
        <v>0</v>
      </c>
    </row>
    <row r="38426" spans="1:6" x14ac:dyDescent="0.3">
      <c r="A38426" s="1" t="s">
        <v>8</v>
      </c>
      <c r="B38426" t="b">
        <v>0</v>
      </c>
      <c r="C38426">
        <v>4776844321940</v>
      </c>
      <c r="D38426">
        <v>4776859729497</v>
      </c>
      <c r="E38426">
        <v>15407557</v>
      </c>
      <c r="F38426">
        <v>0</v>
      </c>
    </row>
    <row r="38427" spans="1:6" x14ac:dyDescent="0.3">
      <c r="A38427" s="1" t="s">
        <v>14</v>
      </c>
      <c r="B38427" t="b">
        <v>0</v>
      </c>
      <c r="C38427">
        <v>4776859892284</v>
      </c>
      <c r="D38427">
        <v>4776875660228</v>
      </c>
      <c r="E38427">
        <v>15767944</v>
      </c>
      <c r="F38427">
        <v>0</v>
      </c>
    </row>
    <row r="38428" spans="1:6" x14ac:dyDescent="0.3">
      <c r="A38428" s="1" t="s">
        <v>10</v>
      </c>
      <c r="B38428" t="b">
        <v>0</v>
      </c>
      <c r="C38428">
        <v>4776875675987</v>
      </c>
      <c r="D38428">
        <v>4776890937846</v>
      </c>
      <c r="E38428">
        <v>15261859</v>
      </c>
      <c r="F38428">
        <v>0</v>
      </c>
    </row>
    <row r="38429" spans="1:6" x14ac:dyDescent="0.3">
      <c r="A38429" s="1" t="s">
        <v>7</v>
      </c>
      <c r="B38429" t="b">
        <v>0</v>
      </c>
      <c r="C38429">
        <v>4776890949969</v>
      </c>
      <c r="D38429">
        <v>4776906559511</v>
      </c>
      <c r="E38429">
        <v>15609542</v>
      </c>
      <c r="F38429">
        <v>0</v>
      </c>
    </row>
    <row r="38430" spans="1:6" x14ac:dyDescent="0.3">
      <c r="A38430" s="1" t="s">
        <v>10</v>
      </c>
      <c r="B38430" t="b">
        <v>0</v>
      </c>
      <c r="C38430">
        <v>4776906575978</v>
      </c>
      <c r="D38430">
        <v>4776922313111</v>
      </c>
      <c r="E38430">
        <v>15737133</v>
      </c>
      <c r="F38430">
        <v>0</v>
      </c>
    </row>
    <row r="38431" spans="1:6" x14ac:dyDescent="0.3">
      <c r="A38431" s="1" t="s">
        <v>8</v>
      </c>
      <c r="B38431" t="b">
        <v>0</v>
      </c>
      <c r="C38431">
        <v>4776922324771</v>
      </c>
      <c r="D38431">
        <v>4776938019357</v>
      </c>
      <c r="E38431">
        <v>15694586</v>
      </c>
      <c r="F38431">
        <v>0</v>
      </c>
    </row>
    <row r="38432" spans="1:6" x14ac:dyDescent="0.3">
      <c r="A38432" s="1" t="s">
        <v>9</v>
      </c>
      <c r="B38432" t="b">
        <v>0</v>
      </c>
      <c r="C38432">
        <v>4776938690294</v>
      </c>
      <c r="D38432">
        <v>4776956065005</v>
      </c>
      <c r="E38432">
        <v>17374711</v>
      </c>
      <c r="F38432">
        <v>0</v>
      </c>
    </row>
    <row r="38433" spans="1:6" x14ac:dyDescent="0.3">
      <c r="A38433" s="1" t="s">
        <v>6</v>
      </c>
      <c r="B38433" t="b">
        <v>0</v>
      </c>
      <c r="C38433">
        <v>4776957338954</v>
      </c>
      <c r="D38433">
        <v>4776969857113</v>
      </c>
      <c r="E38433">
        <v>12518159</v>
      </c>
      <c r="F38433">
        <v>0</v>
      </c>
    </row>
    <row r="38434" spans="1:6" x14ac:dyDescent="0.3">
      <c r="A38434" s="1" t="s">
        <v>8</v>
      </c>
      <c r="B38434" t="b">
        <v>0</v>
      </c>
      <c r="C38434">
        <v>4776969879052</v>
      </c>
      <c r="D38434">
        <v>4776984744687</v>
      </c>
      <c r="E38434">
        <v>14865635</v>
      </c>
      <c r="F38434">
        <v>0</v>
      </c>
    </row>
    <row r="38435" spans="1:6" x14ac:dyDescent="0.3">
      <c r="A38435" s="1" t="s">
        <v>9</v>
      </c>
      <c r="B38435" t="b">
        <v>0</v>
      </c>
      <c r="C38435">
        <v>4776985399453</v>
      </c>
      <c r="D38435">
        <v>4777002983095</v>
      </c>
      <c r="E38435">
        <v>17583642</v>
      </c>
      <c r="F38435">
        <v>0</v>
      </c>
    </row>
    <row r="38436" spans="1:6" x14ac:dyDescent="0.3">
      <c r="A38436" s="1" t="s">
        <v>12</v>
      </c>
      <c r="B38436" t="b">
        <v>0</v>
      </c>
      <c r="C38436">
        <v>4777004982359</v>
      </c>
      <c r="D38436">
        <v>4777017866296</v>
      </c>
      <c r="E38436">
        <v>12883937</v>
      </c>
      <c r="F38436">
        <v>0</v>
      </c>
    </row>
    <row r="38437" spans="1:6" x14ac:dyDescent="0.3">
      <c r="A38437" s="1" t="s">
        <v>10</v>
      </c>
      <c r="B38437" t="b">
        <v>0</v>
      </c>
      <c r="C38437">
        <v>4777017924500</v>
      </c>
      <c r="D38437">
        <v>4777031757643</v>
      </c>
      <c r="E38437">
        <v>13833143</v>
      </c>
      <c r="F38437">
        <v>0</v>
      </c>
    </row>
    <row r="38438" spans="1:6" x14ac:dyDescent="0.3">
      <c r="A38438" s="1" t="s">
        <v>15</v>
      </c>
      <c r="B38438" t="b">
        <v>0</v>
      </c>
      <c r="C38438">
        <v>4777031775252</v>
      </c>
      <c r="D38438">
        <v>4777047230734</v>
      </c>
      <c r="E38438">
        <v>15455482</v>
      </c>
      <c r="F38438">
        <v>0</v>
      </c>
    </row>
    <row r="38439" spans="1:6" x14ac:dyDescent="0.3">
      <c r="A38439" s="1" t="s">
        <v>12</v>
      </c>
      <c r="B38439" t="b">
        <v>0</v>
      </c>
      <c r="C38439">
        <v>4777047954789</v>
      </c>
      <c r="D38439">
        <v>4777064820602</v>
      </c>
      <c r="E38439">
        <v>16865813</v>
      </c>
      <c r="F38439">
        <v>0</v>
      </c>
    </row>
    <row r="38440" spans="1:6" x14ac:dyDescent="0.3">
      <c r="A38440" s="1" t="s">
        <v>10</v>
      </c>
      <c r="B38440" t="b">
        <v>0</v>
      </c>
      <c r="C38440">
        <v>4777065211322</v>
      </c>
      <c r="D38440">
        <v>4777078501017</v>
      </c>
      <c r="E38440">
        <v>13289695</v>
      </c>
      <c r="F38440">
        <v>0</v>
      </c>
    </row>
    <row r="38441" spans="1:6" x14ac:dyDescent="0.3">
      <c r="A38441" s="1" t="s">
        <v>9</v>
      </c>
      <c r="B38441" t="b">
        <v>0</v>
      </c>
      <c r="C38441">
        <v>4777079132858</v>
      </c>
      <c r="D38441">
        <v>4777096819502</v>
      </c>
      <c r="E38441">
        <v>17686644</v>
      </c>
      <c r="F38441">
        <v>0</v>
      </c>
    </row>
    <row r="38442" spans="1:6" x14ac:dyDescent="0.3">
      <c r="A38442" s="1" t="s">
        <v>15</v>
      </c>
      <c r="B38442" t="b">
        <v>0</v>
      </c>
      <c r="C38442">
        <v>4777098092575</v>
      </c>
      <c r="D38442">
        <v>4777109459768</v>
      </c>
      <c r="E38442">
        <v>11367193</v>
      </c>
      <c r="F38442">
        <v>0</v>
      </c>
    </row>
    <row r="38443" spans="1:6" x14ac:dyDescent="0.3">
      <c r="A38443" s="1" t="s">
        <v>15</v>
      </c>
      <c r="B38443" t="b">
        <v>0</v>
      </c>
      <c r="C38443">
        <v>4777109472554</v>
      </c>
      <c r="D38443">
        <v>4777125023695</v>
      </c>
      <c r="E38443">
        <v>15551141</v>
      </c>
      <c r="F38443">
        <v>0</v>
      </c>
    </row>
    <row r="38444" spans="1:6" x14ac:dyDescent="0.3">
      <c r="A38444" s="1" t="s">
        <v>13</v>
      </c>
      <c r="B38444" t="b">
        <v>0</v>
      </c>
      <c r="C38444">
        <v>4777125223347</v>
      </c>
      <c r="D38444">
        <v>4777141043432</v>
      </c>
      <c r="E38444">
        <v>15820085</v>
      </c>
      <c r="F38444">
        <v>0</v>
      </c>
    </row>
    <row r="38445" spans="1:6" x14ac:dyDescent="0.3">
      <c r="A38445" s="1" t="s">
        <v>12</v>
      </c>
      <c r="B38445" t="b">
        <v>0</v>
      </c>
      <c r="C38445">
        <v>4777141729783</v>
      </c>
      <c r="D38445">
        <v>4777158641560</v>
      </c>
      <c r="E38445">
        <v>16911777</v>
      </c>
      <c r="F38445">
        <v>0</v>
      </c>
    </row>
    <row r="38446" spans="1:6" x14ac:dyDescent="0.3">
      <c r="A38446" s="1" t="s">
        <v>11</v>
      </c>
      <c r="B38446" t="b">
        <v>0</v>
      </c>
      <c r="C38446">
        <v>4777159198182</v>
      </c>
      <c r="D38446">
        <v>4777172408452</v>
      </c>
      <c r="E38446">
        <v>13210270</v>
      </c>
      <c r="F38446">
        <v>0</v>
      </c>
    </row>
    <row r="38447" spans="1:6" x14ac:dyDescent="0.3">
      <c r="A38447" s="1" t="s">
        <v>7</v>
      </c>
      <c r="B38447" t="b">
        <v>0</v>
      </c>
      <c r="C38447">
        <v>4777172431575</v>
      </c>
      <c r="D38447">
        <v>4777187496270</v>
      </c>
      <c r="E38447">
        <v>15064695</v>
      </c>
      <c r="F38447">
        <v>0</v>
      </c>
    </row>
    <row r="38448" spans="1:6" x14ac:dyDescent="0.3">
      <c r="A38448" s="1" t="s">
        <v>7</v>
      </c>
      <c r="B38448" t="b">
        <v>0</v>
      </c>
      <c r="C38448">
        <v>4777187510071</v>
      </c>
      <c r="D38448">
        <v>4777202967522</v>
      </c>
      <c r="E38448">
        <v>15457451</v>
      </c>
      <c r="F38448">
        <v>0</v>
      </c>
    </row>
    <row r="38449" spans="1:6" x14ac:dyDescent="0.3">
      <c r="A38449" s="1" t="s">
        <v>6</v>
      </c>
      <c r="B38449" t="b">
        <v>0</v>
      </c>
      <c r="C38449">
        <v>4777203007288</v>
      </c>
      <c r="D38449">
        <v>4777219366609</v>
      </c>
      <c r="E38449">
        <v>16359321</v>
      </c>
      <c r="F38449">
        <v>0</v>
      </c>
    </row>
    <row r="38450" spans="1:6" x14ac:dyDescent="0.3">
      <c r="A38450" s="1" t="s">
        <v>12</v>
      </c>
      <c r="B38450" t="b">
        <v>0</v>
      </c>
      <c r="C38450">
        <v>4777220097885</v>
      </c>
      <c r="D38450">
        <v>4777236713235</v>
      </c>
      <c r="E38450">
        <v>16615350</v>
      </c>
      <c r="F38450">
        <v>0</v>
      </c>
    </row>
    <row r="38451" spans="1:6" x14ac:dyDescent="0.3">
      <c r="A38451" s="1" t="s">
        <v>14</v>
      </c>
      <c r="B38451" t="b">
        <v>0</v>
      </c>
      <c r="C38451">
        <v>4777236937665</v>
      </c>
      <c r="D38451">
        <v>4777250684374</v>
      </c>
      <c r="E38451">
        <v>13746709</v>
      </c>
      <c r="F38451">
        <v>0</v>
      </c>
    </row>
    <row r="38452" spans="1:6" x14ac:dyDescent="0.3">
      <c r="A38452" s="1" t="s">
        <v>14</v>
      </c>
      <c r="B38452" t="b">
        <v>0</v>
      </c>
      <c r="C38452">
        <v>4777250848480</v>
      </c>
      <c r="D38452">
        <v>4777266329484</v>
      </c>
      <c r="E38452">
        <v>15481004</v>
      </c>
      <c r="F38452">
        <v>0</v>
      </c>
    </row>
    <row r="38453" spans="1:6" x14ac:dyDescent="0.3">
      <c r="A38453" s="1" t="s">
        <v>14</v>
      </c>
      <c r="B38453" t="b">
        <v>0</v>
      </c>
      <c r="C38453">
        <v>4777266520091</v>
      </c>
      <c r="D38453">
        <v>4777281923342</v>
      </c>
      <c r="E38453">
        <v>15403251</v>
      </c>
      <c r="F38453">
        <v>0</v>
      </c>
    </row>
    <row r="38454" spans="1:6" x14ac:dyDescent="0.3">
      <c r="A38454" s="1" t="s">
        <v>14</v>
      </c>
      <c r="B38454" t="b">
        <v>0</v>
      </c>
      <c r="C38454">
        <v>4777282082090</v>
      </c>
      <c r="D38454">
        <v>4777297488481</v>
      </c>
      <c r="E38454">
        <v>15406391</v>
      </c>
      <c r="F38454">
        <v>0</v>
      </c>
    </row>
    <row r="38455" spans="1:6" x14ac:dyDescent="0.3">
      <c r="A38455" s="1" t="s">
        <v>8</v>
      </c>
      <c r="B38455" t="b">
        <v>0</v>
      </c>
      <c r="C38455">
        <v>4777297512793</v>
      </c>
      <c r="D38455">
        <v>4777312750174</v>
      </c>
      <c r="E38455">
        <v>15237381</v>
      </c>
      <c r="F38455">
        <v>0</v>
      </c>
    </row>
    <row r="38456" spans="1:6" x14ac:dyDescent="0.3">
      <c r="A38456" s="1" t="s">
        <v>11</v>
      </c>
      <c r="B38456" t="b">
        <v>0</v>
      </c>
      <c r="C38456">
        <v>4777312862317</v>
      </c>
      <c r="D38456">
        <v>4777328594255</v>
      </c>
      <c r="E38456">
        <v>15731938</v>
      </c>
      <c r="F38456">
        <v>0</v>
      </c>
    </row>
    <row r="38457" spans="1:6" x14ac:dyDescent="0.3">
      <c r="A38457" s="1" t="s">
        <v>11</v>
      </c>
      <c r="B38457" t="b">
        <v>0</v>
      </c>
      <c r="C38457">
        <v>4777328656890</v>
      </c>
      <c r="D38457">
        <v>4777344287147</v>
      </c>
      <c r="E38457">
        <v>15630257</v>
      </c>
      <c r="F38457">
        <v>0</v>
      </c>
    </row>
    <row r="38458" spans="1:6" x14ac:dyDescent="0.3">
      <c r="A38458" s="1" t="s">
        <v>15</v>
      </c>
      <c r="B38458" t="b">
        <v>0</v>
      </c>
      <c r="C38458">
        <v>4777344313838</v>
      </c>
      <c r="D38458">
        <v>4777359605782</v>
      </c>
      <c r="E38458">
        <v>15291944</v>
      </c>
      <c r="F38458">
        <v>0</v>
      </c>
    </row>
    <row r="38459" spans="1:6" x14ac:dyDescent="0.3">
      <c r="A38459" s="1" t="s">
        <v>13</v>
      </c>
      <c r="B38459" t="b">
        <v>0</v>
      </c>
      <c r="C38459">
        <v>4777359806446</v>
      </c>
      <c r="D38459">
        <v>4777375724892</v>
      </c>
      <c r="E38459">
        <v>15918446</v>
      </c>
      <c r="F38459">
        <v>0</v>
      </c>
    </row>
    <row r="38460" spans="1:6" x14ac:dyDescent="0.3">
      <c r="A38460" s="1" t="s">
        <v>8</v>
      </c>
      <c r="B38460" t="b">
        <v>0</v>
      </c>
      <c r="C38460">
        <v>4777375765114</v>
      </c>
      <c r="D38460">
        <v>4777391334060</v>
      </c>
      <c r="E38460">
        <v>15568946</v>
      </c>
      <c r="F38460">
        <v>0</v>
      </c>
    </row>
    <row r="38461" spans="1:6" x14ac:dyDescent="0.3">
      <c r="A38461" s="1" t="s">
        <v>13</v>
      </c>
      <c r="B38461" t="b">
        <v>0</v>
      </c>
      <c r="C38461">
        <v>4777391545900</v>
      </c>
      <c r="D38461">
        <v>4777406689760</v>
      </c>
      <c r="E38461">
        <v>15143860</v>
      </c>
      <c r="F38461">
        <v>0</v>
      </c>
    </row>
    <row r="38462" spans="1:6" x14ac:dyDescent="0.3">
      <c r="A38462" s="1" t="s">
        <v>8</v>
      </c>
      <c r="B38462" t="b">
        <v>0</v>
      </c>
      <c r="C38462">
        <v>4777406714875</v>
      </c>
      <c r="D38462">
        <v>4777422273293</v>
      </c>
      <c r="E38462">
        <v>15558418</v>
      </c>
      <c r="F38462">
        <v>0</v>
      </c>
    </row>
    <row r="38463" spans="1:6" x14ac:dyDescent="0.3">
      <c r="A38463" s="1" t="s">
        <v>10</v>
      </c>
      <c r="B38463" t="b">
        <v>0</v>
      </c>
      <c r="C38463">
        <v>4777422287573</v>
      </c>
      <c r="D38463">
        <v>4777437916952</v>
      </c>
      <c r="E38463">
        <v>15629379</v>
      </c>
      <c r="F38463">
        <v>0</v>
      </c>
    </row>
    <row r="38464" spans="1:6" x14ac:dyDescent="0.3">
      <c r="A38464" s="1" t="s">
        <v>12</v>
      </c>
      <c r="B38464" t="b">
        <v>0</v>
      </c>
      <c r="C38464">
        <v>4777438612438</v>
      </c>
      <c r="D38464">
        <v>4777455598018</v>
      </c>
      <c r="E38464">
        <v>16985580</v>
      </c>
      <c r="F38464">
        <v>0</v>
      </c>
    </row>
    <row r="38465" spans="1:6" x14ac:dyDescent="0.3">
      <c r="A38465" s="1" t="s">
        <v>11</v>
      </c>
      <c r="B38465" t="b">
        <v>0</v>
      </c>
      <c r="C38465">
        <v>4777455790949</v>
      </c>
      <c r="D38465">
        <v>4777469284552</v>
      </c>
      <c r="E38465">
        <v>13493603</v>
      </c>
      <c r="F38465">
        <v>0</v>
      </c>
    </row>
    <row r="38466" spans="1:6" x14ac:dyDescent="0.3">
      <c r="A38466" s="1" t="s">
        <v>7</v>
      </c>
      <c r="B38466" t="b">
        <v>0</v>
      </c>
      <c r="C38466">
        <v>4777469310615</v>
      </c>
      <c r="D38466">
        <v>4777485032635</v>
      </c>
      <c r="E38466">
        <v>15722020</v>
      </c>
      <c r="F38466">
        <v>0</v>
      </c>
    </row>
    <row r="38467" spans="1:6" x14ac:dyDescent="0.3">
      <c r="A38467" s="1" t="s">
        <v>6</v>
      </c>
      <c r="B38467" t="b">
        <v>0</v>
      </c>
      <c r="C38467">
        <v>4777485068563</v>
      </c>
      <c r="D38467">
        <v>4777501324810</v>
      </c>
      <c r="E38467">
        <v>16256247</v>
      </c>
      <c r="F38467">
        <v>0</v>
      </c>
    </row>
    <row r="38468" spans="1:6" x14ac:dyDescent="0.3">
      <c r="A38468" s="1" t="s">
        <v>7</v>
      </c>
      <c r="B38468" t="b">
        <v>0</v>
      </c>
      <c r="C38468">
        <v>4777501346167</v>
      </c>
      <c r="D38468">
        <v>4777516045505</v>
      </c>
      <c r="E38468">
        <v>14699338</v>
      </c>
      <c r="F38468">
        <v>0</v>
      </c>
    </row>
    <row r="38469" spans="1:6" x14ac:dyDescent="0.3">
      <c r="A38469" s="1" t="s">
        <v>8</v>
      </c>
      <c r="B38469" t="b">
        <v>0</v>
      </c>
      <c r="C38469">
        <v>4777516058107</v>
      </c>
      <c r="D38469">
        <v>4777531773538</v>
      </c>
      <c r="E38469">
        <v>15715431</v>
      </c>
      <c r="F38469">
        <v>0</v>
      </c>
    </row>
    <row r="38470" spans="1:6" x14ac:dyDescent="0.3">
      <c r="A38470" s="1" t="s">
        <v>6</v>
      </c>
      <c r="B38470" t="b">
        <v>0</v>
      </c>
      <c r="C38470">
        <v>4777531799867</v>
      </c>
      <c r="D38470">
        <v>4777548165329</v>
      </c>
      <c r="E38470">
        <v>16365462</v>
      </c>
      <c r="F38470">
        <v>0</v>
      </c>
    </row>
    <row r="38471" spans="1:6" x14ac:dyDescent="0.3">
      <c r="A38471" s="1" t="s">
        <v>12</v>
      </c>
      <c r="B38471" t="b">
        <v>0</v>
      </c>
      <c r="C38471">
        <v>4777548887063</v>
      </c>
      <c r="D38471">
        <v>4777564896909</v>
      </c>
      <c r="E38471">
        <v>16009846</v>
      </c>
      <c r="F38471">
        <v>0</v>
      </c>
    </row>
    <row r="38472" spans="1:6" x14ac:dyDescent="0.3">
      <c r="A38472" s="1" t="s">
        <v>12</v>
      </c>
      <c r="B38472" t="b">
        <v>0</v>
      </c>
      <c r="C38472">
        <v>4777565643755</v>
      </c>
      <c r="D38472">
        <v>4777580561696</v>
      </c>
      <c r="E38472">
        <v>14917941</v>
      </c>
      <c r="F38472">
        <v>0</v>
      </c>
    </row>
    <row r="38473" spans="1:6" x14ac:dyDescent="0.3">
      <c r="A38473" s="1" t="s">
        <v>11</v>
      </c>
      <c r="B38473" t="b">
        <v>0</v>
      </c>
      <c r="C38473">
        <v>4777580751444</v>
      </c>
      <c r="D38473">
        <v>4777594494075</v>
      </c>
      <c r="E38473">
        <v>13742631</v>
      </c>
      <c r="F38473">
        <v>0</v>
      </c>
    </row>
    <row r="38474" spans="1:6" x14ac:dyDescent="0.3">
      <c r="A38474" s="1" t="s">
        <v>12</v>
      </c>
      <c r="B38474" t="b">
        <v>0</v>
      </c>
      <c r="C38474">
        <v>4777595222835</v>
      </c>
      <c r="D38474">
        <v>4777611810239</v>
      </c>
      <c r="E38474">
        <v>16587404</v>
      </c>
      <c r="F38474">
        <v>0</v>
      </c>
    </row>
    <row r="38475" spans="1:6" x14ac:dyDescent="0.3">
      <c r="A38475" s="1" t="s">
        <v>15</v>
      </c>
      <c r="B38475" t="b">
        <v>0</v>
      </c>
      <c r="C38475">
        <v>4777611868583</v>
      </c>
      <c r="D38475">
        <v>4777625139821</v>
      </c>
      <c r="E38475">
        <v>13271238</v>
      </c>
      <c r="F38475">
        <v>0</v>
      </c>
    </row>
    <row r="38476" spans="1:6" x14ac:dyDescent="0.3">
      <c r="A38476" s="1" t="s">
        <v>13</v>
      </c>
      <c r="B38476" t="b">
        <v>0</v>
      </c>
      <c r="C38476">
        <v>4777625337897</v>
      </c>
      <c r="D38476">
        <v>4777641164429</v>
      </c>
      <c r="E38476">
        <v>15826532</v>
      </c>
      <c r="F38476">
        <v>0</v>
      </c>
    </row>
    <row r="38477" spans="1:6" x14ac:dyDescent="0.3">
      <c r="A38477" s="1" t="s">
        <v>12</v>
      </c>
      <c r="B38477" t="b">
        <v>0</v>
      </c>
      <c r="C38477">
        <v>4777641818495</v>
      </c>
      <c r="D38477">
        <v>4777658696450</v>
      </c>
      <c r="E38477">
        <v>16877955</v>
      </c>
      <c r="F38477">
        <v>0</v>
      </c>
    </row>
    <row r="38478" spans="1:6" x14ac:dyDescent="0.3">
      <c r="A38478" s="1" t="s">
        <v>9</v>
      </c>
      <c r="B38478" t="b">
        <v>0</v>
      </c>
      <c r="C38478">
        <v>4777659714902</v>
      </c>
      <c r="D38478">
        <v>4777674693450</v>
      </c>
      <c r="E38478">
        <v>14978548</v>
      </c>
      <c r="F38478">
        <v>0</v>
      </c>
    </row>
    <row r="38479" spans="1:6" x14ac:dyDescent="0.3">
      <c r="A38479" s="1" t="s">
        <v>6</v>
      </c>
      <c r="B38479" t="b">
        <v>0</v>
      </c>
      <c r="C38479">
        <v>4777675978474</v>
      </c>
      <c r="D38479">
        <v>4777688054662</v>
      </c>
      <c r="E38479">
        <v>12076188</v>
      </c>
      <c r="F38479">
        <v>0</v>
      </c>
    </row>
    <row r="38480" spans="1:6" x14ac:dyDescent="0.3">
      <c r="A38480" s="1" t="s">
        <v>12</v>
      </c>
      <c r="B38480" t="b">
        <v>0</v>
      </c>
      <c r="C38480">
        <v>4777688793299</v>
      </c>
      <c r="D38480">
        <v>4777705087727</v>
      </c>
      <c r="E38480">
        <v>16294428</v>
      </c>
      <c r="F38480">
        <v>0</v>
      </c>
    </row>
    <row r="38481" spans="1:6" x14ac:dyDescent="0.3">
      <c r="A38481" s="1" t="s">
        <v>12</v>
      </c>
      <c r="B38481" t="b">
        <v>0</v>
      </c>
      <c r="C38481">
        <v>4777705862653</v>
      </c>
      <c r="D38481">
        <v>4777720716402</v>
      </c>
      <c r="E38481">
        <v>14853749</v>
      </c>
      <c r="F38481">
        <v>0</v>
      </c>
    </row>
    <row r="38482" spans="1:6" x14ac:dyDescent="0.3">
      <c r="A38482" s="1" t="s">
        <v>14</v>
      </c>
      <c r="B38482" t="b">
        <v>0</v>
      </c>
      <c r="C38482">
        <v>4777721308328</v>
      </c>
      <c r="D38482">
        <v>4777734295034</v>
      </c>
      <c r="E38482">
        <v>12986706</v>
      </c>
      <c r="F38482">
        <v>0</v>
      </c>
    </row>
    <row r="38483" spans="1:6" x14ac:dyDescent="0.3">
      <c r="A38483" s="1" t="s">
        <v>14</v>
      </c>
      <c r="B38483" t="b">
        <v>0</v>
      </c>
      <c r="C38483">
        <v>4777734452987</v>
      </c>
      <c r="D38483">
        <v>4777749835610</v>
      </c>
      <c r="E38483">
        <v>15382623</v>
      </c>
      <c r="F38483">
        <v>0</v>
      </c>
    </row>
    <row r="38484" spans="1:6" x14ac:dyDescent="0.3">
      <c r="A38484" s="1" t="s">
        <v>7</v>
      </c>
      <c r="B38484" t="b">
        <v>0</v>
      </c>
      <c r="C38484">
        <v>4777749859113</v>
      </c>
      <c r="D38484">
        <v>4777765324416</v>
      </c>
      <c r="E38484">
        <v>15465303</v>
      </c>
      <c r="F38484">
        <v>0</v>
      </c>
    </row>
    <row r="38485" spans="1:6" x14ac:dyDescent="0.3">
      <c r="A38485" s="1" t="s">
        <v>7</v>
      </c>
      <c r="B38485" t="b">
        <v>0</v>
      </c>
      <c r="C38485">
        <v>4777765336856</v>
      </c>
      <c r="D38485">
        <v>4777780833728</v>
      </c>
      <c r="E38485">
        <v>15496872</v>
      </c>
      <c r="F38485">
        <v>0</v>
      </c>
    </row>
    <row r="38486" spans="1:6" x14ac:dyDescent="0.3">
      <c r="A38486" s="1" t="s">
        <v>8</v>
      </c>
      <c r="B38486" t="b">
        <v>0</v>
      </c>
      <c r="C38486">
        <v>4777780848302</v>
      </c>
      <c r="D38486">
        <v>4777796791564</v>
      </c>
      <c r="E38486">
        <v>15943262</v>
      </c>
      <c r="F38486">
        <v>0</v>
      </c>
    </row>
    <row r="38487" spans="1:6" x14ac:dyDescent="0.3">
      <c r="A38487" s="1" t="s">
        <v>8</v>
      </c>
      <c r="B38487" t="b">
        <v>0</v>
      </c>
      <c r="C38487">
        <v>4777796804823</v>
      </c>
      <c r="D38487">
        <v>4777813046327</v>
      </c>
      <c r="E38487">
        <v>16241504</v>
      </c>
      <c r="F38487">
        <v>0</v>
      </c>
    </row>
    <row r="38488" spans="1:6" x14ac:dyDescent="0.3">
      <c r="A38488" s="1" t="s">
        <v>9</v>
      </c>
      <c r="B38488" t="b">
        <v>0</v>
      </c>
      <c r="C38488">
        <v>4777813704994</v>
      </c>
      <c r="D38488">
        <v>4777831119841</v>
      </c>
      <c r="E38488">
        <v>17414847</v>
      </c>
      <c r="F38488">
        <v>0</v>
      </c>
    </row>
    <row r="38489" spans="1:6" x14ac:dyDescent="0.3">
      <c r="A38489" s="1" t="s">
        <v>8</v>
      </c>
      <c r="B38489" t="b">
        <v>0</v>
      </c>
      <c r="C38489">
        <v>4777832387435</v>
      </c>
      <c r="D38489">
        <v>4777844366767</v>
      </c>
      <c r="E38489">
        <v>11979332</v>
      </c>
      <c r="F38489">
        <v>0</v>
      </c>
    </row>
    <row r="38490" spans="1:6" x14ac:dyDescent="0.3">
      <c r="A38490" s="1" t="s">
        <v>15</v>
      </c>
      <c r="B38490" t="b">
        <v>0</v>
      </c>
      <c r="C38490">
        <v>4777844390809</v>
      </c>
      <c r="D38490">
        <v>4777859629958</v>
      </c>
      <c r="E38490">
        <v>15239149</v>
      </c>
      <c r="F38490">
        <v>0</v>
      </c>
    </row>
    <row r="38491" spans="1:6" x14ac:dyDescent="0.3">
      <c r="A38491" s="1" t="s">
        <v>8</v>
      </c>
      <c r="B38491" t="b">
        <v>0</v>
      </c>
      <c r="C38491">
        <v>4777859640055</v>
      </c>
      <c r="D38491">
        <v>4777875507420</v>
      </c>
      <c r="E38491">
        <v>15867365</v>
      </c>
      <c r="F38491">
        <v>0</v>
      </c>
    </row>
    <row r="38492" spans="1:6" x14ac:dyDescent="0.3">
      <c r="A38492" s="1" t="s">
        <v>15</v>
      </c>
      <c r="B38492" t="b">
        <v>0</v>
      </c>
      <c r="C38492">
        <v>4777875518632</v>
      </c>
      <c r="D38492">
        <v>4777890794412</v>
      </c>
      <c r="E38492">
        <v>15275780</v>
      </c>
      <c r="F38492">
        <v>0</v>
      </c>
    </row>
    <row r="38493" spans="1:6" x14ac:dyDescent="0.3">
      <c r="A38493" s="1" t="s">
        <v>13</v>
      </c>
      <c r="B38493" t="b">
        <v>0</v>
      </c>
      <c r="C38493">
        <v>4777890989038</v>
      </c>
      <c r="D38493">
        <v>4777906658412</v>
      </c>
      <c r="E38493">
        <v>15669374</v>
      </c>
      <c r="F38493">
        <v>0</v>
      </c>
    </row>
    <row r="38494" spans="1:6" x14ac:dyDescent="0.3">
      <c r="A38494" s="1" t="s">
        <v>12</v>
      </c>
      <c r="B38494" t="b">
        <v>0</v>
      </c>
      <c r="C38494">
        <v>4777907307221</v>
      </c>
      <c r="D38494">
        <v>4777924475847</v>
      </c>
      <c r="E38494">
        <v>17168626</v>
      </c>
      <c r="F38494">
        <v>0</v>
      </c>
    </row>
    <row r="38495" spans="1:6" x14ac:dyDescent="0.3">
      <c r="A38495" s="1" t="s">
        <v>8</v>
      </c>
      <c r="B38495" t="b">
        <v>0</v>
      </c>
      <c r="C38495">
        <v>4777924885753</v>
      </c>
      <c r="D38495">
        <v>4777938099316</v>
      </c>
      <c r="E38495">
        <v>13213563</v>
      </c>
      <c r="F38495">
        <v>0</v>
      </c>
    </row>
    <row r="38496" spans="1:6" x14ac:dyDescent="0.3">
      <c r="A38496" s="1" t="s">
        <v>7</v>
      </c>
      <c r="B38496" t="b">
        <v>0</v>
      </c>
      <c r="C38496">
        <v>4777938114886</v>
      </c>
      <c r="D38496">
        <v>4777953603653</v>
      </c>
      <c r="E38496">
        <v>15488767</v>
      </c>
      <c r="F38496">
        <v>0</v>
      </c>
    </row>
    <row r="38497" spans="1:6" x14ac:dyDescent="0.3">
      <c r="A38497" s="1" t="s">
        <v>10</v>
      </c>
      <c r="B38497" t="b">
        <v>0</v>
      </c>
      <c r="C38497">
        <v>4777953616097</v>
      </c>
      <c r="D38497">
        <v>4777969343384</v>
      </c>
      <c r="E38497">
        <v>15727287</v>
      </c>
      <c r="F38497">
        <v>0</v>
      </c>
    </row>
    <row r="38498" spans="1:6" x14ac:dyDescent="0.3">
      <c r="A38498" s="1" t="s">
        <v>13</v>
      </c>
      <c r="B38498" t="b">
        <v>0</v>
      </c>
      <c r="C38498">
        <v>4777969546189</v>
      </c>
      <c r="D38498">
        <v>4777984841516</v>
      </c>
      <c r="E38498">
        <v>15295327</v>
      </c>
      <c r="F38498">
        <v>0</v>
      </c>
    </row>
    <row r="38499" spans="1:6" x14ac:dyDescent="0.3">
      <c r="A38499" s="1" t="s">
        <v>6</v>
      </c>
      <c r="B38499" t="b">
        <v>0</v>
      </c>
      <c r="C38499">
        <v>4777984874969</v>
      </c>
      <c r="D38499">
        <v>4778001342570</v>
      </c>
      <c r="E38499">
        <v>16467601</v>
      </c>
      <c r="F38499">
        <v>0</v>
      </c>
    </row>
    <row r="38500" spans="1:6" x14ac:dyDescent="0.3">
      <c r="A38500" s="1" t="s">
        <v>13</v>
      </c>
      <c r="B38500" t="b">
        <v>0</v>
      </c>
      <c r="C38500">
        <v>4778001513166</v>
      </c>
      <c r="D38500">
        <v>4778016180499</v>
      </c>
      <c r="E38500">
        <v>14667333</v>
      </c>
      <c r="F38500">
        <v>0</v>
      </c>
    </row>
    <row r="38501" spans="1:6" x14ac:dyDescent="0.3">
      <c r="A38501" s="1" t="s">
        <v>15</v>
      </c>
      <c r="B38501" t="b">
        <v>0</v>
      </c>
      <c r="C38501">
        <v>4778016206877</v>
      </c>
      <c r="D38501">
        <v>4778031648310</v>
      </c>
      <c r="E38501">
        <v>15441433</v>
      </c>
      <c r="F38501">
        <v>0</v>
      </c>
    </row>
    <row r="38502" spans="1:6" x14ac:dyDescent="0.3">
      <c r="A38502" s="1" t="s">
        <v>14</v>
      </c>
      <c r="B38502" t="b">
        <v>0</v>
      </c>
      <c r="C38502">
        <v>4778031853861</v>
      </c>
      <c r="D38502">
        <v>4778047718884</v>
      </c>
      <c r="E38502">
        <v>15865023</v>
      </c>
      <c r="F38502">
        <v>0</v>
      </c>
    </row>
    <row r="38503" spans="1:6" x14ac:dyDescent="0.3">
      <c r="A38503" s="1" t="s">
        <v>14</v>
      </c>
      <c r="B38503" t="b">
        <v>0</v>
      </c>
      <c r="C38503">
        <v>4778047881412</v>
      </c>
      <c r="D38503">
        <v>4778063192800</v>
      </c>
      <c r="E38503">
        <v>15311388</v>
      </c>
      <c r="F38503">
        <v>0</v>
      </c>
    </row>
    <row r="38504" spans="1:6" x14ac:dyDescent="0.3">
      <c r="A38504" s="1" t="s">
        <v>10</v>
      </c>
      <c r="B38504" t="b">
        <v>0</v>
      </c>
      <c r="C38504">
        <v>4778063211221</v>
      </c>
      <c r="D38504">
        <v>4778078641390</v>
      </c>
      <c r="E38504">
        <v>15430169</v>
      </c>
      <c r="F38504">
        <v>0</v>
      </c>
    </row>
    <row r="38505" spans="1:6" x14ac:dyDescent="0.3">
      <c r="A38505" s="1" t="s">
        <v>15</v>
      </c>
      <c r="B38505" t="b">
        <v>0</v>
      </c>
      <c r="C38505">
        <v>4778078653449</v>
      </c>
      <c r="D38505">
        <v>4778093993227</v>
      </c>
      <c r="E38505">
        <v>15339778</v>
      </c>
      <c r="F38505">
        <v>0</v>
      </c>
    </row>
    <row r="38506" spans="1:6" x14ac:dyDescent="0.3">
      <c r="A38506" s="1" t="s">
        <v>8</v>
      </c>
      <c r="B38506" t="b">
        <v>0</v>
      </c>
      <c r="C38506">
        <v>4778094006950</v>
      </c>
      <c r="D38506">
        <v>4778109898337</v>
      </c>
      <c r="E38506">
        <v>15891387</v>
      </c>
      <c r="F38506">
        <v>0</v>
      </c>
    </row>
    <row r="38507" spans="1:6" x14ac:dyDescent="0.3">
      <c r="A38507" s="1" t="s">
        <v>14</v>
      </c>
      <c r="B38507" t="b">
        <v>0</v>
      </c>
      <c r="C38507">
        <v>4778110067250</v>
      </c>
      <c r="D38507">
        <v>4778125723888</v>
      </c>
      <c r="E38507">
        <v>15656638</v>
      </c>
      <c r="F38507">
        <v>0</v>
      </c>
    </row>
    <row r="38508" spans="1:6" x14ac:dyDescent="0.3">
      <c r="A38508" s="1" t="s">
        <v>11</v>
      </c>
      <c r="B38508" t="b">
        <v>0</v>
      </c>
      <c r="C38508">
        <v>4778125794442</v>
      </c>
      <c r="D38508">
        <v>4778141240400</v>
      </c>
      <c r="E38508">
        <v>15445958</v>
      </c>
      <c r="F38508">
        <v>0</v>
      </c>
    </row>
    <row r="38509" spans="1:6" x14ac:dyDescent="0.3">
      <c r="A38509" s="1" t="s">
        <v>14</v>
      </c>
      <c r="B38509" t="b">
        <v>0</v>
      </c>
      <c r="C38509">
        <v>4778141424805</v>
      </c>
      <c r="D38509">
        <v>4778157042267</v>
      </c>
      <c r="E38509">
        <v>15617462</v>
      </c>
      <c r="F38509">
        <v>0</v>
      </c>
    </row>
    <row r="38510" spans="1:6" x14ac:dyDescent="0.3">
      <c r="A38510" s="1" t="s">
        <v>11</v>
      </c>
      <c r="B38510" t="b">
        <v>0</v>
      </c>
      <c r="C38510">
        <v>4778157160725</v>
      </c>
      <c r="D38510">
        <v>4778172022068</v>
      </c>
      <c r="E38510">
        <v>14861343</v>
      </c>
      <c r="F38510">
        <v>0</v>
      </c>
    </row>
    <row r="38511" spans="1:6" x14ac:dyDescent="0.3">
      <c r="A38511" s="1" t="s">
        <v>7</v>
      </c>
      <c r="B38511" t="b">
        <v>0</v>
      </c>
      <c r="C38511">
        <v>4778172043494</v>
      </c>
      <c r="D38511">
        <v>4778187184038</v>
      </c>
      <c r="E38511">
        <v>15140544</v>
      </c>
      <c r="F38511">
        <v>0</v>
      </c>
    </row>
    <row r="38512" spans="1:6" x14ac:dyDescent="0.3">
      <c r="A38512" s="1" t="s">
        <v>10</v>
      </c>
      <c r="B38512" t="b">
        <v>0</v>
      </c>
      <c r="C38512">
        <v>4778187198546</v>
      </c>
      <c r="D38512">
        <v>4778202796742</v>
      </c>
      <c r="E38512">
        <v>15598196</v>
      </c>
      <c r="F38512">
        <v>0</v>
      </c>
    </row>
    <row r="38513" spans="1:6" x14ac:dyDescent="0.3">
      <c r="A38513" s="1" t="s">
        <v>15</v>
      </c>
      <c r="B38513" t="b">
        <v>0</v>
      </c>
      <c r="C38513">
        <v>4778202812179</v>
      </c>
      <c r="D38513">
        <v>4778218358265</v>
      </c>
      <c r="E38513">
        <v>15546086</v>
      </c>
      <c r="F38513">
        <v>0</v>
      </c>
    </row>
    <row r="38514" spans="1:6" x14ac:dyDescent="0.3">
      <c r="A38514" s="1" t="s">
        <v>13</v>
      </c>
      <c r="B38514" t="b">
        <v>0</v>
      </c>
      <c r="C38514">
        <v>4778218531092</v>
      </c>
      <c r="D38514">
        <v>4778234187608</v>
      </c>
      <c r="E38514">
        <v>15656516</v>
      </c>
      <c r="F38514">
        <v>0</v>
      </c>
    </row>
    <row r="38515" spans="1:6" x14ac:dyDescent="0.3">
      <c r="A38515" s="1" t="s">
        <v>15</v>
      </c>
      <c r="B38515" t="b">
        <v>0</v>
      </c>
      <c r="C38515">
        <v>4778234209967</v>
      </c>
      <c r="D38515">
        <v>4778249763830</v>
      </c>
      <c r="E38515">
        <v>15553863</v>
      </c>
      <c r="F38515">
        <v>0</v>
      </c>
    </row>
    <row r="38516" spans="1:6" x14ac:dyDescent="0.3">
      <c r="A38516" s="1" t="s">
        <v>6</v>
      </c>
      <c r="B38516" t="b">
        <v>0</v>
      </c>
      <c r="C38516">
        <v>4778249800144</v>
      </c>
      <c r="D38516">
        <v>4778266973409</v>
      </c>
      <c r="E38516">
        <v>17173265</v>
      </c>
      <c r="F38516">
        <v>0</v>
      </c>
    </row>
    <row r="38517" spans="1:6" x14ac:dyDescent="0.3">
      <c r="A38517" s="1" t="s">
        <v>12</v>
      </c>
      <c r="B38517" t="b">
        <v>0</v>
      </c>
      <c r="C38517">
        <v>4778267713759</v>
      </c>
      <c r="D38517">
        <v>4778283725074</v>
      </c>
      <c r="E38517">
        <v>16011315</v>
      </c>
      <c r="F38517">
        <v>0</v>
      </c>
    </row>
    <row r="38518" spans="1:6" x14ac:dyDescent="0.3">
      <c r="A38518" s="1" t="s">
        <v>14</v>
      </c>
      <c r="B38518" t="b">
        <v>0</v>
      </c>
      <c r="C38518">
        <v>4778284301478</v>
      </c>
      <c r="D38518">
        <v>4778297674599</v>
      </c>
      <c r="E38518">
        <v>13373121</v>
      </c>
      <c r="F38518">
        <v>0</v>
      </c>
    </row>
    <row r="38519" spans="1:6" x14ac:dyDescent="0.3">
      <c r="A38519" s="1" t="s">
        <v>6</v>
      </c>
      <c r="B38519" t="b">
        <v>0</v>
      </c>
      <c r="C38519">
        <v>4778297710783</v>
      </c>
      <c r="D38519">
        <v>4778313944945</v>
      </c>
      <c r="E38519">
        <v>16234162</v>
      </c>
      <c r="F38519">
        <v>0</v>
      </c>
    </row>
    <row r="38520" spans="1:6" x14ac:dyDescent="0.3">
      <c r="A38520" s="1" t="s">
        <v>10</v>
      </c>
      <c r="B38520" t="b">
        <v>0</v>
      </c>
      <c r="C38520">
        <v>4778313965621</v>
      </c>
      <c r="D38520">
        <v>4778328086023</v>
      </c>
      <c r="E38520">
        <v>14120402</v>
      </c>
      <c r="F38520">
        <v>0</v>
      </c>
    </row>
    <row r="38521" spans="1:6" x14ac:dyDescent="0.3">
      <c r="A38521" s="1" t="s">
        <v>12</v>
      </c>
      <c r="B38521" t="b">
        <v>0</v>
      </c>
      <c r="C38521">
        <v>4778328791570</v>
      </c>
      <c r="D38521">
        <v>4778346493060</v>
      </c>
      <c r="E38521">
        <v>17701490</v>
      </c>
      <c r="F38521">
        <v>0</v>
      </c>
    </row>
    <row r="38522" spans="1:6" x14ac:dyDescent="0.3">
      <c r="A38522" s="1" t="s">
        <v>9</v>
      </c>
      <c r="B38522" t="b">
        <v>0</v>
      </c>
      <c r="C38522">
        <v>4778347185072</v>
      </c>
      <c r="D38522">
        <v>4778362728361</v>
      </c>
      <c r="E38522">
        <v>15543289</v>
      </c>
      <c r="F38522">
        <v>0</v>
      </c>
    </row>
    <row r="38523" spans="1:6" x14ac:dyDescent="0.3">
      <c r="A38523" s="1" t="s">
        <v>13</v>
      </c>
      <c r="B38523" t="b">
        <v>0</v>
      </c>
      <c r="C38523">
        <v>4778364179485</v>
      </c>
      <c r="D38523">
        <v>4778375584259</v>
      </c>
      <c r="E38523">
        <v>11404774</v>
      </c>
      <c r="F38523">
        <v>0</v>
      </c>
    </row>
    <row r="38524" spans="1:6" x14ac:dyDescent="0.3">
      <c r="A38524" s="1" t="s">
        <v>14</v>
      </c>
      <c r="B38524" t="b">
        <v>0</v>
      </c>
      <c r="C38524">
        <v>4778375733098</v>
      </c>
      <c r="D38524">
        <v>4778391446521</v>
      </c>
      <c r="E38524">
        <v>15713423</v>
      </c>
      <c r="F38524">
        <v>0</v>
      </c>
    </row>
    <row r="38525" spans="1:6" x14ac:dyDescent="0.3">
      <c r="A38525" s="1" t="s">
        <v>12</v>
      </c>
      <c r="B38525" t="b">
        <v>0</v>
      </c>
      <c r="C38525">
        <v>4778392089284</v>
      </c>
      <c r="D38525">
        <v>4778408672223</v>
      </c>
      <c r="E38525">
        <v>16582939</v>
      </c>
      <c r="F38525">
        <v>0</v>
      </c>
    </row>
    <row r="38526" spans="1:6" x14ac:dyDescent="0.3">
      <c r="A38526" s="1" t="s">
        <v>13</v>
      </c>
      <c r="B38526" t="b">
        <v>0</v>
      </c>
      <c r="C38526">
        <v>4778409264279</v>
      </c>
      <c r="D38526">
        <v>4778422442011</v>
      </c>
      <c r="E38526">
        <v>13177732</v>
      </c>
      <c r="F38526">
        <v>0</v>
      </c>
    </row>
    <row r="38527" spans="1:6" x14ac:dyDescent="0.3">
      <c r="A38527" s="1" t="s">
        <v>15</v>
      </c>
      <c r="B38527" t="b">
        <v>0</v>
      </c>
      <c r="C38527">
        <v>4778422465436</v>
      </c>
      <c r="D38527">
        <v>4778437584202</v>
      </c>
      <c r="E38527">
        <v>15118766</v>
      </c>
      <c r="F38527">
        <v>0</v>
      </c>
    </row>
    <row r="38528" spans="1:6" x14ac:dyDescent="0.3">
      <c r="A38528" s="1" t="s">
        <v>14</v>
      </c>
      <c r="B38528" t="b">
        <v>0</v>
      </c>
      <c r="C38528">
        <v>4778437793415</v>
      </c>
      <c r="D38528">
        <v>4778454167703</v>
      </c>
      <c r="E38528">
        <v>16374288</v>
      </c>
      <c r="F38528">
        <v>0</v>
      </c>
    </row>
    <row r="38529" spans="1:6" x14ac:dyDescent="0.3">
      <c r="A38529" s="1" t="s">
        <v>11</v>
      </c>
      <c r="B38529" t="b">
        <v>0</v>
      </c>
      <c r="C38529">
        <v>4778454379296</v>
      </c>
      <c r="D38529">
        <v>4778469786876</v>
      </c>
      <c r="E38529">
        <v>15407580</v>
      </c>
      <c r="F38529">
        <v>0</v>
      </c>
    </row>
    <row r="38530" spans="1:6" x14ac:dyDescent="0.3">
      <c r="A38530" s="1" t="s">
        <v>14</v>
      </c>
      <c r="B38530" t="b">
        <v>0</v>
      </c>
      <c r="C38530">
        <v>4778470038445</v>
      </c>
      <c r="D38530">
        <v>4778485554752</v>
      </c>
      <c r="E38530">
        <v>15516307</v>
      </c>
      <c r="F38530">
        <v>0</v>
      </c>
    </row>
    <row r="38531" spans="1:6" x14ac:dyDescent="0.3">
      <c r="A38531" s="1" t="s">
        <v>13</v>
      </c>
      <c r="B38531" t="b">
        <v>0</v>
      </c>
      <c r="C38531">
        <v>4778485811138</v>
      </c>
      <c r="D38531">
        <v>4778500805671</v>
      </c>
      <c r="E38531">
        <v>14994533</v>
      </c>
      <c r="F38531">
        <v>0</v>
      </c>
    </row>
    <row r="38532" spans="1:6" x14ac:dyDescent="0.3">
      <c r="A38532" s="1" t="s">
        <v>10</v>
      </c>
      <c r="B38532" t="b">
        <v>0</v>
      </c>
      <c r="C38532">
        <v>4778500852660</v>
      </c>
      <c r="D38532">
        <v>4778516250265</v>
      </c>
      <c r="E38532">
        <v>15397605</v>
      </c>
      <c r="F38532">
        <v>0</v>
      </c>
    </row>
    <row r="38533" spans="1:6" x14ac:dyDescent="0.3">
      <c r="A38533" s="1" t="s">
        <v>9</v>
      </c>
      <c r="B38533" t="b">
        <v>0</v>
      </c>
      <c r="C38533">
        <v>4778516909767</v>
      </c>
      <c r="D38533">
        <v>4778534479259</v>
      </c>
      <c r="E38533">
        <v>17569492</v>
      </c>
      <c r="F38533">
        <v>0</v>
      </c>
    </row>
    <row r="38534" spans="1:6" x14ac:dyDescent="0.3">
      <c r="A38534" s="1" t="s">
        <v>9</v>
      </c>
      <c r="B38534" t="b">
        <v>0</v>
      </c>
      <c r="C38534">
        <v>4778536391626</v>
      </c>
      <c r="D38534">
        <v>4778550058936</v>
      </c>
      <c r="E38534">
        <v>13667310</v>
      </c>
      <c r="F38534">
        <v>0</v>
      </c>
    </row>
    <row r="38535" spans="1:6" x14ac:dyDescent="0.3">
      <c r="A38535" s="1" t="s">
        <v>7</v>
      </c>
      <c r="B38535" t="b">
        <v>0</v>
      </c>
      <c r="C38535">
        <v>4778550990071</v>
      </c>
      <c r="D38535">
        <v>4778563151248</v>
      </c>
      <c r="E38535">
        <v>12161177</v>
      </c>
      <c r="F38535">
        <v>0</v>
      </c>
    </row>
    <row r="38536" spans="1:6" x14ac:dyDescent="0.3">
      <c r="A38536" s="1" t="s">
        <v>10</v>
      </c>
      <c r="B38536" t="b">
        <v>0</v>
      </c>
      <c r="C38536">
        <v>4778563176998</v>
      </c>
      <c r="D38536">
        <v>4778578953911</v>
      </c>
      <c r="E38536">
        <v>15776913</v>
      </c>
      <c r="F38536">
        <v>0</v>
      </c>
    </row>
    <row r="38537" spans="1:6" x14ac:dyDescent="0.3">
      <c r="A38537" s="1" t="s">
        <v>15</v>
      </c>
      <c r="B38537" t="b">
        <v>0</v>
      </c>
      <c r="C38537">
        <v>4778578976851</v>
      </c>
      <c r="D38537">
        <v>4778594136174</v>
      </c>
      <c r="E38537">
        <v>15159323</v>
      </c>
      <c r="F38537">
        <v>0</v>
      </c>
    </row>
    <row r="38538" spans="1:6" x14ac:dyDescent="0.3">
      <c r="A38538" s="1" t="s">
        <v>15</v>
      </c>
      <c r="B38538" t="b">
        <v>0</v>
      </c>
      <c r="C38538">
        <v>4778594149296</v>
      </c>
      <c r="D38538">
        <v>4778609645942</v>
      </c>
      <c r="E38538">
        <v>15496646</v>
      </c>
      <c r="F38538">
        <v>0</v>
      </c>
    </row>
    <row r="38539" spans="1:6" x14ac:dyDescent="0.3">
      <c r="A38539" s="1" t="s">
        <v>10</v>
      </c>
      <c r="B38539" t="b">
        <v>0</v>
      </c>
      <c r="C38539">
        <v>4778609656669</v>
      </c>
      <c r="D38539">
        <v>4778625534701</v>
      </c>
      <c r="E38539">
        <v>15878032</v>
      </c>
      <c r="F38539">
        <v>0</v>
      </c>
    </row>
    <row r="38540" spans="1:6" x14ac:dyDescent="0.3">
      <c r="A38540" s="1" t="s">
        <v>11</v>
      </c>
      <c r="B38540" t="b">
        <v>0</v>
      </c>
      <c r="C38540">
        <v>4778625687007</v>
      </c>
      <c r="D38540">
        <v>4778641311684</v>
      </c>
      <c r="E38540">
        <v>15624677</v>
      </c>
      <c r="F38540">
        <v>0</v>
      </c>
    </row>
    <row r="38541" spans="1:6" x14ac:dyDescent="0.3">
      <c r="A38541" s="1" t="s">
        <v>11</v>
      </c>
      <c r="B38541" t="b">
        <v>0</v>
      </c>
      <c r="C38541">
        <v>4778641374722</v>
      </c>
      <c r="D38541">
        <v>4778657124737</v>
      </c>
      <c r="E38541">
        <v>15750015</v>
      </c>
      <c r="F38541">
        <v>0</v>
      </c>
    </row>
    <row r="38542" spans="1:6" x14ac:dyDescent="0.3">
      <c r="A38542" s="1" t="s">
        <v>9</v>
      </c>
      <c r="B38542" t="b">
        <v>0</v>
      </c>
      <c r="C38542">
        <v>4778657736610</v>
      </c>
      <c r="D38542">
        <v>4778675137135</v>
      </c>
      <c r="E38542">
        <v>17400525</v>
      </c>
      <c r="F38542">
        <v>0</v>
      </c>
    </row>
    <row r="38543" spans="1:6" x14ac:dyDescent="0.3">
      <c r="A38543" s="1" t="s">
        <v>14</v>
      </c>
      <c r="B38543" t="b">
        <v>0</v>
      </c>
      <c r="C38543">
        <v>4778676598630</v>
      </c>
      <c r="D38543">
        <v>4778688507744</v>
      </c>
      <c r="E38543">
        <v>11909114</v>
      </c>
      <c r="F38543">
        <v>0</v>
      </c>
    </row>
    <row r="38544" spans="1:6" x14ac:dyDescent="0.3">
      <c r="A38544" s="1" t="s">
        <v>8</v>
      </c>
      <c r="B38544" t="b">
        <v>0</v>
      </c>
      <c r="C38544">
        <v>4778688548633</v>
      </c>
      <c r="D38544">
        <v>4778703818744</v>
      </c>
      <c r="E38544">
        <v>15270111</v>
      </c>
      <c r="F38544">
        <v>0</v>
      </c>
    </row>
    <row r="38545" spans="1:6" x14ac:dyDescent="0.3">
      <c r="A38545" s="1" t="s">
        <v>7</v>
      </c>
      <c r="B38545" t="b">
        <v>0</v>
      </c>
      <c r="C38545">
        <v>4778703833516</v>
      </c>
      <c r="D38545">
        <v>4778719265431</v>
      </c>
      <c r="E38545">
        <v>15431915</v>
      </c>
      <c r="F38545">
        <v>0</v>
      </c>
    </row>
    <row r="38546" spans="1:6" x14ac:dyDescent="0.3">
      <c r="A38546" s="1" t="s">
        <v>9</v>
      </c>
      <c r="B38546" t="b">
        <v>0</v>
      </c>
      <c r="C38546">
        <v>4778719916626</v>
      </c>
      <c r="D38546">
        <v>4778737677778</v>
      </c>
      <c r="E38546">
        <v>17761152</v>
      </c>
      <c r="F38546">
        <v>0</v>
      </c>
    </row>
    <row r="38547" spans="1:6" x14ac:dyDescent="0.3">
      <c r="A38547" s="1" t="s">
        <v>10</v>
      </c>
      <c r="B38547" t="b">
        <v>0</v>
      </c>
      <c r="C38547">
        <v>4778738956871</v>
      </c>
      <c r="D38547">
        <v>4778750650884</v>
      </c>
      <c r="E38547">
        <v>11694013</v>
      </c>
      <c r="F38547">
        <v>0</v>
      </c>
    </row>
    <row r="38548" spans="1:6" x14ac:dyDescent="0.3">
      <c r="A38548" s="1" t="s">
        <v>14</v>
      </c>
      <c r="B38548" t="b">
        <v>0</v>
      </c>
      <c r="C38548">
        <v>4778750852582</v>
      </c>
      <c r="D38548">
        <v>4778766558635</v>
      </c>
      <c r="E38548">
        <v>15706053</v>
      </c>
      <c r="F38548">
        <v>0</v>
      </c>
    </row>
    <row r="38549" spans="1:6" x14ac:dyDescent="0.3">
      <c r="A38549" s="1" t="s">
        <v>9</v>
      </c>
      <c r="B38549" t="b">
        <v>0</v>
      </c>
      <c r="C38549">
        <v>4778767129189</v>
      </c>
      <c r="D38549">
        <v>4778784394620</v>
      </c>
      <c r="E38549">
        <v>17265431</v>
      </c>
      <c r="F38549">
        <v>0</v>
      </c>
    </row>
    <row r="38550" spans="1:6" x14ac:dyDescent="0.3">
      <c r="A38550" s="1" t="s">
        <v>8</v>
      </c>
      <c r="B38550" t="b">
        <v>0</v>
      </c>
      <c r="C38550">
        <v>4778785668063</v>
      </c>
      <c r="D38550">
        <v>4778797658842</v>
      </c>
      <c r="E38550">
        <v>11990779</v>
      </c>
      <c r="F38550">
        <v>0</v>
      </c>
    </row>
    <row r="38551" spans="1:6" x14ac:dyDescent="0.3">
      <c r="A38551" s="1" t="s">
        <v>7</v>
      </c>
      <c r="B38551" t="b">
        <v>0</v>
      </c>
      <c r="C38551">
        <v>4778797694688</v>
      </c>
      <c r="D38551">
        <v>4778813018928</v>
      </c>
      <c r="E38551">
        <v>15324240</v>
      </c>
      <c r="F38551">
        <v>0</v>
      </c>
    </row>
    <row r="38552" spans="1:6" x14ac:dyDescent="0.3">
      <c r="A38552" s="1" t="s">
        <v>7</v>
      </c>
      <c r="B38552" t="b">
        <v>0</v>
      </c>
      <c r="C38552">
        <v>4778813034146</v>
      </c>
      <c r="D38552">
        <v>4778828824975</v>
      </c>
      <c r="E38552">
        <v>15790829</v>
      </c>
      <c r="F38552">
        <v>0</v>
      </c>
    </row>
    <row r="38553" spans="1:6" x14ac:dyDescent="0.3">
      <c r="A38553" s="1" t="s">
        <v>11</v>
      </c>
      <c r="B38553" t="b">
        <v>0</v>
      </c>
      <c r="C38553">
        <v>4778828974101</v>
      </c>
      <c r="D38553">
        <v>4778844528605</v>
      </c>
      <c r="E38553">
        <v>15554504</v>
      </c>
      <c r="F38553">
        <v>0</v>
      </c>
    </row>
    <row r="38554" spans="1:6" x14ac:dyDescent="0.3">
      <c r="A38554" s="1" t="s">
        <v>11</v>
      </c>
      <c r="B38554" t="b">
        <v>0</v>
      </c>
      <c r="C38554">
        <v>4778844653881</v>
      </c>
      <c r="D38554">
        <v>4778860151040</v>
      </c>
      <c r="E38554">
        <v>15497159</v>
      </c>
      <c r="F38554">
        <v>0</v>
      </c>
    </row>
    <row r="38555" spans="1:6" x14ac:dyDescent="0.3">
      <c r="A38555" s="1" t="s">
        <v>12</v>
      </c>
      <c r="B38555" t="b">
        <v>0</v>
      </c>
      <c r="C38555">
        <v>4778860837306</v>
      </c>
      <c r="D38555">
        <v>4778877659702</v>
      </c>
      <c r="E38555">
        <v>16822396</v>
      </c>
      <c r="F38555">
        <v>0</v>
      </c>
    </row>
    <row r="38556" spans="1:6" x14ac:dyDescent="0.3">
      <c r="A38556" s="1" t="s">
        <v>10</v>
      </c>
      <c r="B38556" t="b">
        <v>0</v>
      </c>
      <c r="C38556">
        <v>4778877719384</v>
      </c>
      <c r="D38556">
        <v>4778891301094</v>
      </c>
      <c r="E38556">
        <v>13581710</v>
      </c>
      <c r="F38556">
        <v>0</v>
      </c>
    </row>
    <row r="38557" spans="1:6" x14ac:dyDescent="0.3">
      <c r="A38557" s="1" t="s">
        <v>9</v>
      </c>
      <c r="B38557" t="b">
        <v>0</v>
      </c>
      <c r="C38557">
        <v>4778891964777</v>
      </c>
      <c r="D38557">
        <v>4778909655256</v>
      </c>
      <c r="E38557">
        <v>17690479</v>
      </c>
      <c r="F38557">
        <v>0</v>
      </c>
    </row>
    <row r="38558" spans="1:6" x14ac:dyDescent="0.3">
      <c r="A38558" s="1" t="s">
        <v>13</v>
      </c>
      <c r="B38558" t="b">
        <v>0</v>
      </c>
      <c r="C38558">
        <v>4778911124949</v>
      </c>
      <c r="D38558">
        <v>4778922568995</v>
      </c>
      <c r="E38558">
        <v>11444046</v>
      </c>
      <c r="F38558">
        <v>0</v>
      </c>
    </row>
    <row r="38559" spans="1:6" x14ac:dyDescent="0.3">
      <c r="A38559" s="1" t="s">
        <v>12</v>
      </c>
      <c r="B38559" t="b">
        <v>0</v>
      </c>
      <c r="C38559">
        <v>4778923261259</v>
      </c>
      <c r="D38559">
        <v>4778940058217</v>
      </c>
      <c r="E38559">
        <v>16796958</v>
      </c>
      <c r="F38559">
        <v>0</v>
      </c>
    </row>
    <row r="38560" spans="1:6" x14ac:dyDescent="0.3">
      <c r="A38560" s="1" t="s">
        <v>13</v>
      </c>
      <c r="B38560" t="b">
        <v>0</v>
      </c>
      <c r="C38560">
        <v>4778940658051</v>
      </c>
      <c r="D38560">
        <v>4778953880265</v>
      </c>
      <c r="E38560">
        <v>13222214</v>
      </c>
      <c r="F38560">
        <v>0</v>
      </c>
    </row>
    <row r="38561" spans="1:6" x14ac:dyDescent="0.3">
      <c r="A38561" s="1" t="s">
        <v>13</v>
      </c>
      <c r="B38561" t="b">
        <v>0</v>
      </c>
      <c r="C38561">
        <v>4778953993985</v>
      </c>
      <c r="D38561">
        <v>4778969425685</v>
      </c>
      <c r="E38561">
        <v>15431700</v>
      </c>
      <c r="F38561">
        <v>0</v>
      </c>
    </row>
    <row r="38562" spans="1:6" x14ac:dyDescent="0.3">
      <c r="A38562" s="1" t="s">
        <v>14</v>
      </c>
      <c r="B38562" t="b">
        <v>0</v>
      </c>
      <c r="C38562">
        <v>4778969604283</v>
      </c>
      <c r="D38562">
        <v>4778985304129</v>
      </c>
      <c r="E38562">
        <v>15699846</v>
      </c>
      <c r="F38562">
        <v>0</v>
      </c>
    </row>
    <row r="38563" spans="1:6" x14ac:dyDescent="0.3">
      <c r="A38563" s="1" t="s">
        <v>13</v>
      </c>
      <c r="B38563" t="b">
        <v>0</v>
      </c>
      <c r="C38563">
        <v>4778985481304</v>
      </c>
      <c r="D38563">
        <v>4779000698534</v>
      </c>
      <c r="E38563">
        <v>15217230</v>
      </c>
      <c r="F38563">
        <v>0</v>
      </c>
    </row>
    <row r="38564" spans="1:6" x14ac:dyDescent="0.3">
      <c r="A38564" s="1" t="s">
        <v>10</v>
      </c>
      <c r="B38564" t="b">
        <v>0</v>
      </c>
      <c r="C38564">
        <v>4779000714373</v>
      </c>
      <c r="D38564">
        <v>4779016365052</v>
      </c>
      <c r="E38564">
        <v>15650679</v>
      </c>
      <c r="F38564">
        <v>0</v>
      </c>
    </row>
    <row r="38565" spans="1:6" x14ac:dyDescent="0.3">
      <c r="A38565" s="1" t="s">
        <v>6</v>
      </c>
      <c r="B38565" t="b">
        <v>0</v>
      </c>
      <c r="C38565">
        <v>4779016399411</v>
      </c>
      <c r="D38565">
        <v>4779032755562</v>
      </c>
      <c r="E38565">
        <v>16356151</v>
      </c>
      <c r="F38565">
        <v>0</v>
      </c>
    </row>
    <row r="38566" spans="1:6" x14ac:dyDescent="0.3">
      <c r="A38566" s="1" t="s">
        <v>6</v>
      </c>
      <c r="B38566" t="b">
        <v>0</v>
      </c>
      <c r="C38566">
        <v>4779032774477</v>
      </c>
      <c r="D38566">
        <v>4779048456465</v>
      </c>
      <c r="E38566">
        <v>15681988</v>
      </c>
      <c r="F38566">
        <v>0</v>
      </c>
    </row>
    <row r="38567" spans="1:6" x14ac:dyDescent="0.3">
      <c r="A38567" s="1" t="s">
        <v>6</v>
      </c>
      <c r="B38567" t="b">
        <v>0</v>
      </c>
      <c r="C38567">
        <v>4779048480610</v>
      </c>
      <c r="D38567">
        <v>4779064002103</v>
      </c>
      <c r="E38567">
        <v>15521493</v>
      </c>
      <c r="F38567">
        <v>0</v>
      </c>
    </row>
    <row r="38568" spans="1:6" x14ac:dyDescent="0.3">
      <c r="A38568" s="1" t="s">
        <v>13</v>
      </c>
      <c r="B38568" t="b">
        <v>0</v>
      </c>
      <c r="C38568">
        <v>4779064202318</v>
      </c>
      <c r="D38568">
        <v>4779078825300</v>
      </c>
      <c r="E38568">
        <v>14622982</v>
      </c>
      <c r="F38568">
        <v>0</v>
      </c>
    </row>
    <row r="38569" spans="1:6" x14ac:dyDescent="0.3">
      <c r="A38569" s="1" t="s">
        <v>11</v>
      </c>
      <c r="B38569" t="b">
        <v>0</v>
      </c>
      <c r="C38569">
        <v>4779078936986</v>
      </c>
      <c r="D38569">
        <v>4779094575879</v>
      </c>
      <c r="E38569">
        <v>15638893</v>
      </c>
      <c r="F38569">
        <v>0</v>
      </c>
    </row>
    <row r="38570" spans="1:6" x14ac:dyDescent="0.3">
      <c r="A38570" s="1" t="s">
        <v>7</v>
      </c>
      <c r="B38570" t="b">
        <v>0</v>
      </c>
      <c r="C38570">
        <v>4779094600752</v>
      </c>
      <c r="D38570">
        <v>4779109985306</v>
      </c>
      <c r="E38570">
        <v>15384554</v>
      </c>
      <c r="F38570">
        <v>0</v>
      </c>
    </row>
    <row r="38571" spans="1:6" x14ac:dyDescent="0.3">
      <c r="A38571" s="1" t="s">
        <v>7</v>
      </c>
      <c r="B38571" t="b">
        <v>0</v>
      </c>
      <c r="C38571">
        <v>4779109997213</v>
      </c>
      <c r="D38571">
        <v>4779125726976</v>
      </c>
      <c r="E38571">
        <v>15729763</v>
      </c>
      <c r="F38571">
        <v>0</v>
      </c>
    </row>
    <row r="38572" spans="1:6" x14ac:dyDescent="0.3">
      <c r="A38572" s="1" t="s">
        <v>10</v>
      </c>
      <c r="B38572" t="b">
        <v>0</v>
      </c>
      <c r="C38572">
        <v>4779125759903</v>
      </c>
      <c r="D38572">
        <v>4779141336282</v>
      </c>
      <c r="E38572">
        <v>15576379</v>
      </c>
      <c r="F38572">
        <v>0</v>
      </c>
    </row>
    <row r="38573" spans="1:6" x14ac:dyDescent="0.3">
      <c r="A38573" s="1" t="s">
        <v>14</v>
      </c>
      <c r="B38573" t="b">
        <v>0</v>
      </c>
      <c r="C38573">
        <v>4779141537850</v>
      </c>
      <c r="D38573">
        <v>4779157155773</v>
      </c>
      <c r="E38573">
        <v>15617923</v>
      </c>
      <c r="F38573">
        <v>0</v>
      </c>
    </row>
    <row r="38574" spans="1:6" x14ac:dyDescent="0.3">
      <c r="A38574" s="1" t="s">
        <v>6</v>
      </c>
      <c r="B38574" t="b">
        <v>0</v>
      </c>
      <c r="C38574">
        <v>4779157192727</v>
      </c>
      <c r="D38574">
        <v>4779173053782</v>
      </c>
      <c r="E38574">
        <v>15861055</v>
      </c>
      <c r="F38574">
        <v>0</v>
      </c>
    </row>
    <row r="38575" spans="1:6" x14ac:dyDescent="0.3">
      <c r="A38575" s="1" t="s">
        <v>13</v>
      </c>
      <c r="B38575" t="b">
        <v>0</v>
      </c>
      <c r="C38575">
        <v>4779173243906</v>
      </c>
      <c r="D38575">
        <v>4779187643815</v>
      </c>
      <c r="E38575">
        <v>14399909</v>
      </c>
      <c r="F38575">
        <v>0</v>
      </c>
    </row>
    <row r="38576" spans="1:6" x14ac:dyDescent="0.3">
      <c r="A38576" s="1" t="s">
        <v>8</v>
      </c>
      <c r="B38576" t="b">
        <v>0</v>
      </c>
      <c r="C38576">
        <v>4779187666498</v>
      </c>
      <c r="D38576">
        <v>4779203563313</v>
      </c>
      <c r="E38576">
        <v>15896815</v>
      </c>
      <c r="F38576">
        <v>0</v>
      </c>
    </row>
    <row r="38577" spans="1:6" x14ac:dyDescent="0.3">
      <c r="A38577" s="1" t="s">
        <v>7</v>
      </c>
      <c r="B38577" t="b">
        <v>0</v>
      </c>
      <c r="C38577">
        <v>4779203602121</v>
      </c>
      <c r="D38577">
        <v>4779218804214</v>
      </c>
      <c r="E38577">
        <v>15202093</v>
      </c>
      <c r="F38577">
        <v>0</v>
      </c>
    </row>
    <row r="38578" spans="1:6" x14ac:dyDescent="0.3">
      <c r="A38578" s="1" t="s">
        <v>12</v>
      </c>
      <c r="B38578" t="b">
        <v>0</v>
      </c>
      <c r="C38578">
        <v>4779219531732</v>
      </c>
      <c r="D38578">
        <v>4779236990774</v>
      </c>
      <c r="E38578">
        <v>17459042</v>
      </c>
      <c r="F38578">
        <v>0</v>
      </c>
    </row>
    <row r="38579" spans="1:6" x14ac:dyDescent="0.3">
      <c r="A38579" s="1" t="s">
        <v>12</v>
      </c>
      <c r="B38579" t="b">
        <v>0</v>
      </c>
      <c r="C38579">
        <v>4779238103292</v>
      </c>
      <c r="D38579">
        <v>4779252281814</v>
      </c>
      <c r="E38579">
        <v>14178522</v>
      </c>
      <c r="F38579">
        <v>0</v>
      </c>
    </row>
    <row r="38580" spans="1:6" x14ac:dyDescent="0.3">
      <c r="A38580" s="1" t="s">
        <v>7</v>
      </c>
      <c r="B38580" t="b">
        <v>0</v>
      </c>
      <c r="C38580">
        <v>4779252702581</v>
      </c>
      <c r="D38580">
        <v>4779265668058</v>
      </c>
      <c r="E38580">
        <v>12965477</v>
      </c>
      <c r="F38580">
        <v>0</v>
      </c>
    </row>
    <row r="38581" spans="1:6" x14ac:dyDescent="0.3">
      <c r="A38581" s="1" t="s">
        <v>12</v>
      </c>
      <c r="B38581" t="b">
        <v>0</v>
      </c>
      <c r="C38581">
        <v>4779266380281</v>
      </c>
      <c r="D38581">
        <v>4779283785703</v>
      </c>
      <c r="E38581">
        <v>17405422</v>
      </c>
      <c r="F38581">
        <v>0</v>
      </c>
    </row>
    <row r="38582" spans="1:6" x14ac:dyDescent="0.3">
      <c r="A38582" s="1" t="s">
        <v>14</v>
      </c>
      <c r="B38582" t="b">
        <v>0</v>
      </c>
      <c r="C38582">
        <v>4779283992902</v>
      </c>
      <c r="D38582">
        <v>4779297847350</v>
      </c>
      <c r="E38582">
        <v>13854448</v>
      </c>
      <c r="F38582">
        <v>0</v>
      </c>
    </row>
    <row r="38583" spans="1:6" x14ac:dyDescent="0.3">
      <c r="A38583" s="1" t="s">
        <v>14</v>
      </c>
      <c r="B38583" t="b">
        <v>0</v>
      </c>
      <c r="C38583">
        <v>4779298021173</v>
      </c>
      <c r="D38583">
        <v>4779313414293</v>
      </c>
      <c r="E38583">
        <v>15393120</v>
      </c>
      <c r="F38583">
        <v>0</v>
      </c>
    </row>
    <row r="38584" spans="1:6" x14ac:dyDescent="0.3">
      <c r="A38584" s="1" t="s">
        <v>14</v>
      </c>
      <c r="B38584" t="b">
        <v>0</v>
      </c>
      <c r="C38584">
        <v>4779313566740</v>
      </c>
      <c r="D38584">
        <v>4779329123038</v>
      </c>
      <c r="E38584">
        <v>15556298</v>
      </c>
      <c r="F38584">
        <v>0</v>
      </c>
    </row>
    <row r="38585" spans="1:6" x14ac:dyDescent="0.3">
      <c r="A38585" s="1" t="s">
        <v>8</v>
      </c>
      <c r="B38585" t="b">
        <v>0</v>
      </c>
      <c r="C38585">
        <v>4779329146777</v>
      </c>
      <c r="D38585">
        <v>4779344723284</v>
      </c>
      <c r="E38585">
        <v>15576507</v>
      </c>
      <c r="F38585">
        <v>0</v>
      </c>
    </row>
    <row r="38586" spans="1:6" x14ac:dyDescent="0.3">
      <c r="A38586" s="1" t="s">
        <v>9</v>
      </c>
      <c r="B38586" t="b">
        <v>0</v>
      </c>
      <c r="C38586">
        <v>4779345385381</v>
      </c>
      <c r="D38586">
        <v>4779362761197</v>
      </c>
      <c r="E38586">
        <v>17375816</v>
      </c>
      <c r="F38586">
        <v>0</v>
      </c>
    </row>
    <row r="38587" spans="1:6" x14ac:dyDescent="0.3">
      <c r="A38587" s="1" t="s">
        <v>9</v>
      </c>
      <c r="B38587" t="b">
        <v>0</v>
      </c>
      <c r="C38587">
        <v>4779364680406</v>
      </c>
      <c r="D38587">
        <v>4779378305296</v>
      </c>
      <c r="E38587">
        <v>13624890</v>
      </c>
      <c r="F38587">
        <v>0</v>
      </c>
    </row>
    <row r="38588" spans="1:6" x14ac:dyDescent="0.3">
      <c r="A38588" s="1" t="s">
        <v>13</v>
      </c>
      <c r="B38588" t="b">
        <v>0</v>
      </c>
      <c r="C38588">
        <v>4779379735394</v>
      </c>
      <c r="D38588">
        <v>4779391393550</v>
      </c>
      <c r="E38588">
        <v>11658156</v>
      </c>
      <c r="F38588">
        <v>0</v>
      </c>
    </row>
    <row r="38589" spans="1:6" x14ac:dyDescent="0.3">
      <c r="A38589" s="1" t="s">
        <v>9</v>
      </c>
      <c r="B38589" t="b">
        <v>0</v>
      </c>
      <c r="C38589">
        <v>4779391964360</v>
      </c>
      <c r="D38589">
        <v>4779409591314</v>
      </c>
      <c r="E38589">
        <v>17626954</v>
      </c>
      <c r="F38589">
        <v>0</v>
      </c>
    </row>
    <row r="38590" spans="1:6" x14ac:dyDescent="0.3">
      <c r="A38590" s="1" t="s">
        <v>8</v>
      </c>
      <c r="B38590" t="b">
        <v>0</v>
      </c>
      <c r="C38590">
        <v>4779410444604</v>
      </c>
      <c r="D38590">
        <v>4779422698738</v>
      </c>
      <c r="E38590">
        <v>12254134</v>
      </c>
      <c r="F38590">
        <v>0</v>
      </c>
    </row>
    <row r="38591" spans="1:6" x14ac:dyDescent="0.3">
      <c r="A38591" s="1" t="s">
        <v>12</v>
      </c>
      <c r="B38591" t="b">
        <v>0</v>
      </c>
      <c r="C38591">
        <v>4779423433943</v>
      </c>
      <c r="D38591">
        <v>4779440079238</v>
      </c>
      <c r="E38591">
        <v>16645295</v>
      </c>
      <c r="F38591">
        <v>0</v>
      </c>
    </row>
    <row r="38592" spans="1:6" x14ac:dyDescent="0.3">
      <c r="A38592" s="1" t="s">
        <v>13</v>
      </c>
      <c r="B38592" t="b">
        <v>0</v>
      </c>
      <c r="C38592">
        <v>4779440303456</v>
      </c>
      <c r="D38592">
        <v>4779453951019</v>
      </c>
      <c r="E38592">
        <v>13647563</v>
      </c>
      <c r="F38592">
        <v>0</v>
      </c>
    </row>
    <row r="38593" spans="1:6" x14ac:dyDescent="0.3">
      <c r="A38593" s="1" t="s">
        <v>7</v>
      </c>
      <c r="B38593" t="b">
        <v>0</v>
      </c>
      <c r="C38593">
        <v>4779453984090</v>
      </c>
      <c r="D38593">
        <v>4779469459605</v>
      </c>
      <c r="E38593">
        <v>15475515</v>
      </c>
      <c r="F38593">
        <v>0</v>
      </c>
    </row>
    <row r="38594" spans="1:6" x14ac:dyDescent="0.3">
      <c r="A38594" s="1" t="s">
        <v>10</v>
      </c>
      <c r="B38594" t="b">
        <v>0</v>
      </c>
      <c r="C38594">
        <v>4779469476817</v>
      </c>
      <c r="D38594">
        <v>4779485383243</v>
      </c>
      <c r="E38594">
        <v>15906426</v>
      </c>
      <c r="F38594">
        <v>0</v>
      </c>
    </row>
    <row r="38595" spans="1:6" x14ac:dyDescent="0.3">
      <c r="A38595" s="1" t="s">
        <v>9</v>
      </c>
      <c r="B38595" t="b">
        <v>0</v>
      </c>
      <c r="C38595">
        <v>4779486030297</v>
      </c>
      <c r="D38595">
        <v>4779503352199</v>
      </c>
      <c r="E38595">
        <v>17321902</v>
      </c>
      <c r="F38595">
        <v>0</v>
      </c>
    </row>
    <row r="38596" spans="1:6" x14ac:dyDescent="0.3">
      <c r="A38596" s="1" t="s">
        <v>9</v>
      </c>
      <c r="B38596" t="b">
        <v>0</v>
      </c>
      <c r="C38596">
        <v>4779505280447</v>
      </c>
      <c r="D38596">
        <v>4779519015701</v>
      </c>
      <c r="E38596">
        <v>13735254</v>
      </c>
      <c r="F38596">
        <v>0</v>
      </c>
    </row>
    <row r="38597" spans="1:6" x14ac:dyDescent="0.3">
      <c r="A38597" s="1" t="s">
        <v>15</v>
      </c>
      <c r="B38597" t="b">
        <v>0</v>
      </c>
      <c r="C38597">
        <v>4779519856236</v>
      </c>
      <c r="D38597">
        <v>4779531773530</v>
      </c>
      <c r="E38597">
        <v>11917294</v>
      </c>
      <c r="F38597">
        <v>0</v>
      </c>
    </row>
    <row r="38598" spans="1:6" x14ac:dyDescent="0.3">
      <c r="A38598" s="1" t="s">
        <v>9</v>
      </c>
      <c r="B38598" t="b">
        <v>0</v>
      </c>
      <c r="C38598">
        <v>4779532422632</v>
      </c>
      <c r="D38598">
        <v>4779550177221</v>
      </c>
      <c r="E38598">
        <v>17754589</v>
      </c>
      <c r="F38598">
        <v>0</v>
      </c>
    </row>
    <row r="38599" spans="1:6" x14ac:dyDescent="0.3">
      <c r="A38599" s="1" t="s">
        <v>7</v>
      </c>
      <c r="B38599" t="b">
        <v>0</v>
      </c>
      <c r="C38599">
        <v>4779551019876</v>
      </c>
      <c r="D38599">
        <v>4779563537534</v>
      </c>
      <c r="E38599">
        <v>12517658</v>
      </c>
      <c r="F38599">
        <v>0</v>
      </c>
    </row>
    <row r="38600" spans="1:6" x14ac:dyDescent="0.3">
      <c r="A38600" s="1" t="s">
        <v>9</v>
      </c>
      <c r="B38600" t="b">
        <v>0</v>
      </c>
      <c r="C38600">
        <v>4779564206501</v>
      </c>
      <c r="D38600">
        <v>4779581553412</v>
      </c>
      <c r="E38600">
        <v>17346911</v>
      </c>
      <c r="F38600">
        <v>0</v>
      </c>
    </row>
    <row r="38601" spans="1:6" x14ac:dyDescent="0.3">
      <c r="A38601" s="1" t="s">
        <v>14</v>
      </c>
      <c r="B38601" t="b">
        <v>0</v>
      </c>
      <c r="C38601">
        <v>4779582564965</v>
      </c>
      <c r="D38601">
        <v>4779594949499</v>
      </c>
      <c r="E38601">
        <v>12384534</v>
      </c>
      <c r="F38601">
        <v>0</v>
      </c>
    </row>
    <row r="38602" spans="1:6" x14ac:dyDescent="0.3">
      <c r="A38602" s="1" t="s">
        <v>7</v>
      </c>
      <c r="B38602" t="b">
        <v>0</v>
      </c>
      <c r="C38602">
        <v>4779594975784</v>
      </c>
      <c r="D38602">
        <v>4779610008609</v>
      </c>
      <c r="E38602">
        <v>15032825</v>
      </c>
      <c r="F38602">
        <v>0</v>
      </c>
    </row>
    <row r="38603" spans="1:6" x14ac:dyDescent="0.3">
      <c r="A38603" s="1" t="s">
        <v>13</v>
      </c>
      <c r="B38603" t="b">
        <v>0</v>
      </c>
      <c r="C38603">
        <v>4779610191645</v>
      </c>
      <c r="D38603">
        <v>4779625870802</v>
      </c>
      <c r="E38603">
        <v>15679157</v>
      </c>
      <c r="F38603">
        <v>0</v>
      </c>
    </row>
    <row r="38604" spans="1:6" x14ac:dyDescent="0.3">
      <c r="A38604" s="1" t="s">
        <v>6</v>
      </c>
      <c r="B38604" t="b">
        <v>0</v>
      </c>
      <c r="C38604">
        <v>4779625905345</v>
      </c>
      <c r="D38604">
        <v>4779642177630</v>
      </c>
      <c r="E38604">
        <v>16272285</v>
      </c>
      <c r="F38604">
        <v>0</v>
      </c>
    </row>
    <row r="38605" spans="1:6" x14ac:dyDescent="0.3">
      <c r="A38605" s="1" t="s">
        <v>8</v>
      </c>
      <c r="B38605" t="b">
        <v>0</v>
      </c>
      <c r="C38605">
        <v>4779642195940</v>
      </c>
      <c r="D38605">
        <v>4779657474077</v>
      </c>
      <c r="E38605">
        <v>15278137</v>
      </c>
      <c r="F38605">
        <v>0</v>
      </c>
    </row>
    <row r="38606" spans="1:6" x14ac:dyDescent="0.3">
      <c r="A38606" s="1" t="s">
        <v>11</v>
      </c>
      <c r="B38606" t="b">
        <v>0</v>
      </c>
      <c r="C38606">
        <v>4779657603692</v>
      </c>
      <c r="D38606">
        <v>4779672931227</v>
      </c>
      <c r="E38606">
        <v>15327535</v>
      </c>
      <c r="F38606">
        <v>0</v>
      </c>
    </row>
    <row r="38607" spans="1:6" x14ac:dyDescent="0.3">
      <c r="A38607" s="1" t="s">
        <v>12</v>
      </c>
      <c r="B38607" t="b">
        <v>0</v>
      </c>
      <c r="C38607">
        <v>4779673670715</v>
      </c>
      <c r="D38607">
        <v>4779690115998</v>
      </c>
      <c r="E38607">
        <v>16445283</v>
      </c>
      <c r="F38607">
        <v>0</v>
      </c>
    </row>
    <row r="38608" spans="1:6" x14ac:dyDescent="0.3">
      <c r="A38608" s="1" t="s">
        <v>7</v>
      </c>
      <c r="B38608" t="b">
        <v>0</v>
      </c>
      <c r="C38608">
        <v>4779690173074</v>
      </c>
      <c r="D38608">
        <v>4779703984428</v>
      </c>
      <c r="E38608">
        <v>13811354</v>
      </c>
      <c r="F38608">
        <v>0</v>
      </c>
    </row>
    <row r="38609" spans="1:6" x14ac:dyDescent="0.3">
      <c r="A38609" s="1" t="s">
        <v>8</v>
      </c>
      <c r="B38609" t="b">
        <v>0</v>
      </c>
      <c r="C38609">
        <v>4779704004412</v>
      </c>
      <c r="D38609">
        <v>4779719406262</v>
      </c>
      <c r="E38609">
        <v>15401850</v>
      </c>
      <c r="F38609">
        <v>0</v>
      </c>
    </row>
    <row r="38610" spans="1:6" x14ac:dyDescent="0.3">
      <c r="A38610" s="1" t="s">
        <v>6</v>
      </c>
      <c r="B38610" t="b">
        <v>0</v>
      </c>
      <c r="C38610">
        <v>4779719432124</v>
      </c>
      <c r="D38610">
        <v>4779736019506</v>
      </c>
      <c r="E38610">
        <v>16587382</v>
      </c>
      <c r="F38610">
        <v>0</v>
      </c>
    </row>
    <row r="38611" spans="1:6" x14ac:dyDescent="0.3">
      <c r="A38611" s="1" t="s">
        <v>11</v>
      </c>
      <c r="B38611" t="b">
        <v>0</v>
      </c>
      <c r="C38611">
        <v>4779736174872</v>
      </c>
      <c r="D38611">
        <v>4779750885358</v>
      </c>
      <c r="E38611">
        <v>14710486</v>
      </c>
      <c r="F38611">
        <v>0</v>
      </c>
    </row>
    <row r="38612" spans="1:6" x14ac:dyDescent="0.3">
      <c r="A38612" s="1" t="s">
        <v>12</v>
      </c>
      <c r="B38612" t="b">
        <v>0</v>
      </c>
      <c r="C38612">
        <v>4779751571582</v>
      </c>
      <c r="D38612">
        <v>4779768427376</v>
      </c>
      <c r="E38612">
        <v>16855794</v>
      </c>
      <c r="F38612">
        <v>0</v>
      </c>
    </row>
    <row r="38613" spans="1:6" x14ac:dyDescent="0.3">
      <c r="A38613" s="1" t="s">
        <v>6</v>
      </c>
      <c r="B38613" t="b">
        <v>0</v>
      </c>
      <c r="C38613">
        <v>4779768496865</v>
      </c>
      <c r="D38613">
        <v>4779782315468</v>
      </c>
      <c r="E38613">
        <v>13818603</v>
      </c>
      <c r="F38613">
        <v>0</v>
      </c>
    </row>
    <row r="38614" spans="1:6" x14ac:dyDescent="0.3">
      <c r="A38614" s="1" t="s">
        <v>7</v>
      </c>
      <c r="B38614" t="b">
        <v>0</v>
      </c>
      <c r="C38614">
        <v>4779782356353</v>
      </c>
      <c r="D38614">
        <v>4779797273417</v>
      </c>
      <c r="E38614">
        <v>14917064</v>
      </c>
      <c r="F38614">
        <v>0</v>
      </c>
    </row>
    <row r="38615" spans="1:6" x14ac:dyDescent="0.3">
      <c r="A38615" s="1" t="s">
        <v>9</v>
      </c>
      <c r="B38615" t="b">
        <v>0</v>
      </c>
      <c r="C38615">
        <v>4779797924567</v>
      </c>
      <c r="D38615">
        <v>4779815912961</v>
      </c>
      <c r="E38615">
        <v>17988394</v>
      </c>
      <c r="F38615">
        <v>0</v>
      </c>
    </row>
    <row r="38616" spans="1:6" x14ac:dyDescent="0.3">
      <c r="A38616" s="1" t="s">
        <v>12</v>
      </c>
      <c r="B38616" t="b">
        <v>0</v>
      </c>
      <c r="C38616">
        <v>4779817473880</v>
      </c>
      <c r="D38616">
        <v>4779830754953</v>
      </c>
      <c r="E38616">
        <v>13281073</v>
      </c>
      <c r="F38616">
        <v>0</v>
      </c>
    </row>
    <row r="38617" spans="1:6" x14ac:dyDescent="0.3">
      <c r="A38617" s="1" t="s">
        <v>11</v>
      </c>
      <c r="B38617" t="b">
        <v>0</v>
      </c>
      <c r="C38617">
        <v>4779830928991</v>
      </c>
      <c r="D38617">
        <v>4779844690428</v>
      </c>
      <c r="E38617">
        <v>13761437</v>
      </c>
      <c r="F38617">
        <v>0</v>
      </c>
    </row>
    <row r="38618" spans="1:6" x14ac:dyDescent="0.3">
      <c r="A38618" s="1" t="s">
        <v>12</v>
      </c>
      <c r="B38618" t="b">
        <v>0</v>
      </c>
      <c r="C38618">
        <v>4779845395601</v>
      </c>
      <c r="D38618">
        <v>4779862165700</v>
      </c>
      <c r="E38618">
        <v>16770099</v>
      </c>
      <c r="F38618">
        <v>0</v>
      </c>
    </row>
    <row r="38619" spans="1:6" x14ac:dyDescent="0.3">
      <c r="A38619" s="1" t="s">
        <v>9</v>
      </c>
      <c r="B38619" t="b">
        <v>0</v>
      </c>
      <c r="C38619">
        <v>4779863215942</v>
      </c>
      <c r="D38619">
        <v>4779878442838</v>
      </c>
      <c r="E38619">
        <v>15226896</v>
      </c>
      <c r="F38619">
        <v>0</v>
      </c>
    </row>
    <row r="38620" spans="1:6" x14ac:dyDescent="0.3">
      <c r="A38620" s="1" t="s">
        <v>8</v>
      </c>
      <c r="B38620" t="b">
        <v>0</v>
      </c>
      <c r="C38620">
        <v>4779879313626</v>
      </c>
      <c r="D38620">
        <v>4779891560531</v>
      </c>
      <c r="E38620">
        <v>12246905</v>
      </c>
      <c r="F38620">
        <v>0</v>
      </c>
    </row>
    <row r="38621" spans="1:6" x14ac:dyDescent="0.3">
      <c r="A38621" s="1" t="s">
        <v>11</v>
      </c>
      <c r="B38621" t="b">
        <v>0</v>
      </c>
      <c r="C38621">
        <v>4779891730368</v>
      </c>
      <c r="D38621">
        <v>4779907113878</v>
      </c>
      <c r="E38621">
        <v>15383510</v>
      </c>
      <c r="F38621">
        <v>0</v>
      </c>
    </row>
    <row r="38622" spans="1:6" x14ac:dyDescent="0.3">
      <c r="A38622" s="1" t="s">
        <v>8</v>
      </c>
      <c r="B38622" t="b">
        <v>0</v>
      </c>
      <c r="C38622">
        <v>4779907138201</v>
      </c>
      <c r="D38622">
        <v>4779922647648</v>
      </c>
      <c r="E38622">
        <v>15509447</v>
      </c>
      <c r="F38622">
        <v>0</v>
      </c>
    </row>
    <row r="38623" spans="1:6" x14ac:dyDescent="0.3">
      <c r="A38623" s="1" t="s">
        <v>7</v>
      </c>
      <c r="B38623" t="b">
        <v>0</v>
      </c>
      <c r="C38623">
        <v>4779922661577</v>
      </c>
      <c r="D38623">
        <v>4779938204986</v>
      </c>
      <c r="E38623">
        <v>15543409</v>
      </c>
      <c r="F38623">
        <v>0</v>
      </c>
    </row>
    <row r="38624" spans="1:6" x14ac:dyDescent="0.3">
      <c r="A38624" s="1" t="s">
        <v>9</v>
      </c>
      <c r="B38624" t="b">
        <v>0</v>
      </c>
      <c r="C38624">
        <v>4779938823634</v>
      </c>
      <c r="D38624">
        <v>4779956553611</v>
      </c>
      <c r="E38624">
        <v>17729977</v>
      </c>
      <c r="F38624">
        <v>0</v>
      </c>
    </row>
    <row r="38625" spans="1:6" x14ac:dyDescent="0.3">
      <c r="A38625" s="1" t="s">
        <v>15</v>
      </c>
      <c r="B38625" t="b">
        <v>0</v>
      </c>
      <c r="C38625">
        <v>4779957822466</v>
      </c>
      <c r="D38625">
        <v>4779969273263</v>
      </c>
      <c r="E38625">
        <v>11450797</v>
      </c>
      <c r="F38625">
        <v>0</v>
      </c>
    </row>
    <row r="38626" spans="1:6" x14ac:dyDescent="0.3">
      <c r="A38626" s="1" t="s">
        <v>14</v>
      </c>
      <c r="B38626" t="b">
        <v>0</v>
      </c>
      <c r="C38626">
        <v>4779969472146</v>
      </c>
      <c r="D38626">
        <v>4779985417860</v>
      </c>
      <c r="E38626">
        <v>15945714</v>
      </c>
      <c r="F38626">
        <v>0</v>
      </c>
    </row>
    <row r="38627" spans="1:6" x14ac:dyDescent="0.3">
      <c r="A38627" s="1" t="s">
        <v>7</v>
      </c>
      <c r="B38627" t="b">
        <v>0</v>
      </c>
      <c r="C38627">
        <v>4779985435934</v>
      </c>
      <c r="D38627">
        <v>4780000964106</v>
      </c>
      <c r="E38627">
        <v>15528172</v>
      </c>
      <c r="F38627">
        <v>0</v>
      </c>
    </row>
    <row r="38628" spans="1:6" x14ac:dyDescent="0.3">
      <c r="A38628" s="1" t="s">
        <v>8</v>
      </c>
      <c r="B38628" t="b">
        <v>0</v>
      </c>
      <c r="C38628">
        <v>4780001000042</v>
      </c>
      <c r="D38628">
        <v>4780016499663</v>
      </c>
      <c r="E38628">
        <v>15499621</v>
      </c>
      <c r="F38628">
        <v>0</v>
      </c>
    </row>
    <row r="38629" spans="1:6" x14ac:dyDescent="0.3">
      <c r="A38629" s="1" t="s">
        <v>6</v>
      </c>
      <c r="B38629" t="b">
        <v>0</v>
      </c>
      <c r="C38629">
        <v>4780016524241</v>
      </c>
      <c r="D38629">
        <v>4780032927132</v>
      </c>
      <c r="E38629">
        <v>16402891</v>
      </c>
      <c r="F38629">
        <v>0</v>
      </c>
    </row>
    <row r="38630" spans="1:6" x14ac:dyDescent="0.3">
      <c r="A38630" s="1" t="s">
        <v>6</v>
      </c>
      <c r="B38630" t="b">
        <v>0</v>
      </c>
      <c r="C38630">
        <v>4780032949415</v>
      </c>
      <c r="D38630">
        <v>4780048522085</v>
      </c>
      <c r="E38630">
        <v>15572670</v>
      </c>
      <c r="F38630">
        <v>0</v>
      </c>
    </row>
    <row r="38631" spans="1:6" x14ac:dyDescent="0.3">
      <c r="A38631" s="1" t="s">
        <v>10</v>
      </c>
      <c r="B38631" t="b">
        <v>0</v>
      </c>
      <c r="C38631">
        <v>4780048540759</v>
      </c>
      <c r="D38631">
        <v>4780063353147</v>
      </c>
      <c r="E38631">
        <v>14812388</v>
      </c>
      <c r="F38631">
        <v>0</v>
      </c>
    </row>
    <row r="38632" spans="1:6" x14ac:dyDescent="0.3">
      <c r="A38632" s="1" t="s">
        <v>10</v>
      </c>
      <c r="B38632" t="b">
        <v>0</v>
      </c>
      <c r="C38632">
        <v>4780063365793</v>
      </c>
      <c r="D38632">
        <v>4780078943921</v>
      </c>
      <c r="E38632">
        <v>15578128</v>
      </c>
      <c r="F38632">
        <v>0</v>
      </c>
    </row>
    <row r="38633" spans="1:6" x14ac:dyDescent="0.3">
      <c r="A38633" s="1" t="s">
        <v>12</v>
      </c>
      <c r="B38633" t="b">
        <v>0</v>
      </c>
      <c r="C38633">
        <v>4780079664021</v>
      </c>
      <c r="D38633">
        <v>4780096535475</v>
      </c>
      <c r="E38633">
        <v>16871454</v>
      </c>
      <c r="F38633">
        <v>0</v>
      </c>
    </row>
    <row r="38634" spans="1:6" x14ac:dyDescent="0.3">
      <c r="A38634" s="1" t="s">
        <v>8</v>
      </c>
      <c r="B38634" t="b">
        <v>0</v>
      </c>
      <c r="C38634">
        <v>4780096593676</v>
      </c>
      <c r="D38634">
        <v>4780110456342</v>
      </c>
      <c r="E38634">
        <v>13862666</v>
      </c>
      <c r="F38634">
        <v>0</v>
      </c>
    </row>
    <row r="38635" spans="1:6" x14ac:dyDescent="0.3">
      <c r="A38635" s="1" t="s">
        <v>14</v>
      </c>
      <c r="B38635" t="b">
        <v>0</v>
      </c>
      <c r="C38635">
        <v>4780110672687</v>
      </c>
      <c r="D38635">
        <v>4780126101483</v>
      </c>
      <c r="E38635">
        <v>15428796</v>
      </c>
      <c r="F38635">
        <v>0</v>
      </c>
    </row>
    <row r="38636" spans="1:6" x14ac:dyDescent="0.3">
      <c r="A38636" s="1" t="s">
        <v>9</v>
      </c>
      <c r="B38636" t="b">
        <v>0</v>
      </c>
      <c r="C38636">
        <v>4780126723966</v>
      </c>
      <c r="D38636">
        <v>4780144159145</v>
      </c>
      <c r="E38636">
        <v>17435179</v>
      </c>
      <c r="F38636">
        <v>0</v>
      </c>
    </row>
    <row r="38637" spans="1:6" x14ac:dyDescent="0.3">
      <c r="A38637" s="1" t="s">
        <v>8</v>
      </c>
      <c r="B38637" t="b">
        <v>0</v>
      </c>
      <c r="C38637">
        <v>4780145430347</v>
      </c>
      <c r="D38637">
        <v>4780157282943</v>
      </c>
      <c r="E38637">
        <v>11852596</v>
      </c>
      <c r="F38637">
        <v>0</v>
      </c>
    </row>
    <row r="38638" spans="1:6" x14ac:dyDescent="0.3">
      <c r="A38638" s="1" t="s">
        <v>10</v>
      </c>
      <c r="B38638" t="b">
        <v>0</v>
      </c>
      <c r="C38638">
        <v>4780157297575</v>
      </c>
      <c r="D38638">
        <v>4780172143310</v>
      </c>
      <c r="E38638">
        <v>14845735</v>
      </c>
      <c r="F38638">
        <v>0</v>
      </c>
    </row>
    <row r="38639" spans="1:6" x14ac:dyDescent="0.3">
      <c r="A38639" s="1" t="s">
        <v>14</v>
      </c>
      <c r="B38639" t="b">
        <v>0</v>
      </c>
      <c r="C38639">
        <v>4780172335597</v>
      </c>
      <c r="D38639">
        <v>4780187867255</v>
      </c>
      <c r="E38639">
        <v>15531658</v>
      </c>
      <c r="F38639">
        <v>0</v>
      </c>
    </row>
    <row r="38640" spans="1:6" x14ac:dyDescent="0.3">
      <c r="A38640" s="1" t="s">
        <v>14</v>
      </c>
      <c r="B38640" t="b">
        <v>0</v>
      </c>
      <c r="C38640">
        <v>4780188582198</v>
      </c>
      <c r="D38640">
        <v>4780203478760</v>
      </c>
      <c r="E38640">
        <v>14896562</v>
      </c>
      <c r="F38640">
        <v>0</v>
      </c>
    </row>
    <row r="38641" spans="1:6" x14ac:dyDescent="0.3">
      <c r="A38641" s="1" t="s">
        <v>11</v>
      </c>
      <c r="B38641" t="b">
        <v>0</v>
      </c>
      <c r="C38641">
        <v>4780203653703</v>
      </c>
      <c r="D38641">
        <v>4780218796628</v>
      </c>
      <c r="E38641">
        <v>15142925</v>
      </c>
      <c r="F38641">
        <v>0</v>
      </c>
    </row>
    <row r="38642" spans="1:6" x14ac:dyDescent="0.3">
      <c r="A38642" s="1" t="s">
        <v>6</v>
      </c>
      <c r="B38642" t="b">
        <v>0</v>
      </c>
      <c r="C38642">
        <v>4780218836165</v>
      </c>
      <c r="D38642">
        <v>4780234982221</v>
      </c>
      <c r="E38642">
        <v>16146056</v>
      </c>
      <c r="F38642">
        <v>0</v>
      </c>
    </row>
    <row r="38643" spans="1:6" x14ac:dyDescent="0.3">
      <c r="A38643" s="1" t="s">
        <v>9</v>
      </c>
      <c r="B38643" t="b">
        <v>0</v>
      </c>
      <c r="C38643">
        <v>4780235634813</v>
      </c>
      <c r="D38643">
        <v>4780252746712</v>
      </c>
      <c r="E38643">
        <v>17111899</v>
      </c>
      <c r="F38643">
        <v>0</v>
      </c>
    </row>
    <row r="38644" spans="1:6" x14ac:dyDescent="0.3">
      <c r="A38644" s="1" t="s">
        <v>10</v>
      </c>
      <c r="B38644" t="b">
        <v>0</v>
      </c>
      <c r="C38644">
        <v>4780254021598</v>
      </c>
      <c r="D38644">
        <v>4780265620579</v>
      </c>
      <c r="E38644">
        <v>11598981</v>
      </c>
      <c r="F38644">
        <v>0</v>
      </c>
    </row>
    <row r="38645" spans="1:6" x14ac:dyDescent="0.3">
      <c r="A38645" s="1" t="s">
        <v>15</v>
      </c>
      <c r="B38645" t="b">
        <v>0</v>
      </c>
      <c r="C38645">
        <v>4780265632923</v>
      </c>
      <c r="D38645">
        <v>4780281144675</v>
      </c>
      <c r="E38645">
        <v>15511752</v>
      </c>
      <c r="F38645">
        <v>0</v>
      </c>
    </row>
    <row r="38646" spans="1:6" x14ac:dyDescent="0.3">
      <c r="A38646" s="1" t="s">
        <v>9</v>
      </c>
      <c r="B38646" t="b">
        <v>0</v>
      </c>
      <c r="C38646">
        <v>4780281806331</v>
      </c>
      <c r="D38646">
        <v>4780299975830</v>
      </c>
      <c r="E38646">
        <v>18169499</v>
      </c>
      <c r="F38646">
        <v>0</v>
      </c>
    </row>
    <row r="38647" spans="1:6" x14ac:dyDescent="0.3">
      <c r="A38647" s="1" t="s">
        <v>10</v>
      </c>
      <c r="B38647" t="b">
        <v>0</v>
      </c>
      <c r="C38647">
        <v>4780300818630</v>
      </c>
      <c r="D38647">
        <v>4780312563601</v>
      </c>
      <c r="E38647">
        <v>11744971</v>
      </c>
      <c r="F38647">
        <v>0</v>
      </c>
    </row>
    <row r="38648" spans="1:6" x14ac:dyDescent="0.3">
      <c r="A38648" s="1" t="s">
        <v>10</v>
      </c>
      <c r="B38648" t="b">
        <v>0</v>
      </c>
      <c r="C38648">
        <v>4780312576027</v>
      </c>
      <c r="D38648">
        <v>4780328304535</v>
      </c>
      <c r="E38648">
        <v>15728508</v>
      </c>
      <c r="F38648">
        <v>0</v>
      </c>
    </row>
    <row r="38649" spans="1:6" x14ac:dyDescent="0.3">
      <c r="A38649" s="1" t="s">
        <v>8</v>
      </c>
      <c r="B38649" t="b">
        <v>0</v>
      </c>
      <c r="C38649">
        <v>4780328326891</v>
      </c>
      <c r="D38649">
        <v>4780343956597</v>
      </c>
      <c r="E38649">
        <v>15629706</v>
      </c>
      <c r="F38649">
        <v>0</v>
      </c>
    </row>
    <row r="38650" spans="1:6" x14ac:dyDescent="0.3">
      <c r="A38650" s="1" t="s">
        <v>8</v>
      </c>
      <c r="B38650" t="b">
        <v>0</v>
      </c>
      <c r="C38650">
        <v>4780343979198</v>
      </c>
      <c r="D38650">
        <v>4780359507388</v>
      </c>
      <c r="E38650">
        <v>15528190</v>
      </c>
      <c r="F38650">
        <v>0</v>
      </c>
    </row>
    <row r="38651" spans="1:6" x14ac:dyDescent="0.3">
      <c r="A38651" s="1" t="s">
        <v>7</v>
      </c>
      <c r="B38651" t="b">
        <v>0</v>
      </c>
      <c r="C38651">
        <v>4780359525751</v>
      </c>
      <c r="D38651">
        <v>4780375150758</v>
      </c>
      <c r="E38651">
        <v>15625007</v>
      </c>
      <c r="F38651">
        <v>0</v>
      </c>
    </row>
    <row r="38652" spans="1:6" x14ac:dyDescent="0.3">
      <c r="A38652" s="1" t="s">
        <v>12</v>
      </c>
      <c r="B38652" t="b">
        <v>0</v>
      </c>
      <c r="C38652">
        <v>4780375871079</v>
      </c>
      <c r="D38652">
        <v>4780392887420</v>
      </c>
      <c r="E38652">
        <v>17016341</v>
      </c>
      <c r="F38652">
        <v>0</v>
      </c>
    </row>
    <row r="38653" spans="1:6" x14ac:dyDescent="0.3">
      <c r="A38653" s="1" t="s">
        <v>14</v>
      </c>
      <c r="B38653" t="b">
        <v>0</v>
      </c>
      <c r="C38653">
        <v>4780393083275</v>
      </c>
      <c r="D38653">
        <v>4780406598739</v>
      </c>
      <c r="E38653">
        <v>13515464</v>
      </c>
      <c r="F38653">
        <v>0</v>
      </c>
    </row>
    <row r="38654" spans="1:6" x14ac:dyDescent="0.3">
      <c r="A38654" s="1" t="s">
        <v>6</v>
      </c>
      <c r="B38654" t="b">
        <v>0</v>
      </c>
      <c r="C38654">
        <v>4780406634597</v>
      </c>
      <c r="D38654">
        <v>4780422729375</v>
      </c>
      <c r="E38654">
        <v>16094778</v>
      </c>
      <c r="F38654">
        <v>0</v>
      </c>
    </row>
    <row r="38655" spans="1:6" x14ac:dyDescent="0.3">
      <c r="A38655" s="1" t="s">
        <v>8</v>
      </c>
      <c r="B38655" t="b">
        <v>0</v>
      </c>
      <c r="C38655">
        <v>4780422747730</v>
      </c>
      <c r="D38655">
        <v>4780437978218</v>
      </c>
      <c r="E38655">
        <v>15230488</v>
      </c>
      <c r="F38655">
        <v>0</v>
      </c>
    </row>
    <row r="38656" spans="1:6" x14ac:dyDescent="0.3">
      <c r="A38656" s="1" t="s">
        <v>11</v>
      </c>
      <c r="B38656" t="b">
        <v>0</v>
      </c>
      <c r="C38656">
        <v>4780438149073</v>
      </c>
      <c r="D38656">
        <v>4780453305373</v>
      </c>
      <c r="E38656">
        <v>15156300</v>
      </c>
      <c r="F38656">
        <v>0</v>
      </c>
    </row>
    <row r="38657" spans="1:6" x14ac:dyDescent="0.3">
      <c r="A38657" s="1" t="s">
        <v>11</v>
      </c>
      <c r="B38657" t="b">
        <v>0</v>
      </c>
      <c r="C38657">
        <v>4780453417702</v>
      </c>
      <c r="D38657">
        <v>4780468960940</v>
      </c>
      <c r="E38657">
        <v>15543238</v>
      </c>
      <c r="F38657">
        <v>0</v>
      </c>
    </row>
    <row r="38658" spans="1:6" x14ac:dyDescent="0.3">
      <c r="A38658" s="1" t="s">
        <v>8</v>
      </c>
      <c r="B38658" t="b">
        <v>0</v>
      </c>
      <c r="C38658">
        <v>4780468989671</v>
      </c>
      <c r="D38658">
        <v>4780484527974</v>
      </c>
      <c r="E38658">
        <v>15538303</v>
      </c>
      <c r="F38658">
        <v>0</v>
      </c>
    </row>
    <row r="38659" spans="1:6" x14ac:dyDescent="0.3">
      <c r="A38659" s="1" t="s">
        <v>14</v>
      </c>
      <c r="B38659" t="b">
        <v>0</v>
      </c>
      <c r="C38659">
        <v>4780484684707</v>
      </c>
      <c r="D38659">
        <v>4780500372962</v>
      </c>
      <c r="E38659">
        <v>15688255</v>
      </c>
      <c r="F38659">
        <v>0</v>
      </c>
    </row>
    <row r="38660" spans="1:6" x14ac:dyDescent="0.3">
      <c r="A38660" s="1" t="s">
        <v>8</v>
      </c>
      <c r="B38660" t="b">
        <v>0</v>
      </c>
      <c r="C38660">
        <v>4780500389584</v>
      </c>
      <c r="D38660">
        <v>4780515833794</v>
      </c>
      <c r="E38660">
        <v>15444210</v>
      </c>
      <c r="F38660">
        <v>0</v>
      </c>
    </row>
    <row r="38661" spans="1:6" x14ac:dyDescent="0.3">
      <c r="A38661" s="1" t="s">
        <v>7</v>
      </c>
      <c r="B38661" t="b">
        <v>0</v>
      </c>
      <c r="C38661">
        <v>4780515845828</v>
      </c>
      <c r="D38661">
        <v>4780531397685</v>
      </c>
      <c r="E38661">
        <v>15551857</v>
      </c>
      <c r="F38661">
        <v>0</v>
      </c>
    </row>
    <row r="38662" spans="1:6" x14ac:dyDescent="0.3">
      <c r="A38662" s="1" t="s">
        <v>15</v>
      </c>
      <c r="B38662" t="b">
        <v>0</v>
      </c>
      <c r="C38662">
        <v>4780531410040</v>
      </c>
      <c r="D38662">
        <v>4780547003464</v>
      </c>
      <c r="E38662">
        <v>15593424</v>
      </c>
      <c r="F38662">
        <v>0</v>
      </c>
    </row>
    <row r="38663" spans="1:6" x14ac:dyDescent="0.3">
      <c r="A38663" s="1" t="s">
        <v>7</v>
      </c>
      <c r="B38663" t="b">
        <v>0</v>
      </c>
      <c r="C38663">
        <v>4780547032488</v>
      </c>
      <c r="D38663">
        <v>4780562655524</v>
      </c>
      <c r="E38663">
        <v>15623036</v>
      </c>
      <c r="F38663">
        <v>0</v>
      </c>
    </row>
    <row r="38664" spans="1:6" x14ac:dyDescent="0.3">
      <c r="A38664" s="1" t="s">
        <v>15</v>
      </c>
      <c r="B38664" t="b">
        <v>0</v>
      </c>
      <c r="C38664">
        <v>4780562669542</v>
      </c>
      <c r="D38664">
        <v>4780578422842</v>
      </c>
      <c r="E38664">
        <v>15753300</v>
      </c>
      <c r="F38664">
        <v>0</v>
      </c>
    </row>
    <row r="38665" spans="1:6" x14ac:dyDescent="0.3">
      <c r="A38665" s="1" t="s">
        <v>12</v>
      </c>
      <c r="B38665" t="b">
        <v>0</v>
      </c>
      <c r="C38665">
        <v>4780579135535</v>
      </c>
      <c r="D38665">
        <v>4780596220377</v>
      </c>
      <c r="E38665">
        <v>17084842</v>
      </c>
      <c r="F38665">
        <v>0</v>
      </c>
    </row>
    <row r="38666" spans="1:6" x14ac:dyDescent="0.3">
      <c r="A38666" s="1" t="s">
        <v>11</v>
      </c>
      <c r="B38666" t="b">
        <v>0</v>
      </c>
      <c r="C38666">
        <v>4780596773169</v>
      </c>
      <c r="D38666">
        <v>4780610234704</v>
      </c>
      <c r="E38666">
        <v>13461535</v>
      </c>
      <c r="F38666">
        <v>0</v>
      </c>
    </row>
    <row r="38667" spans="1:6" x14ac:dyDescent="0.3">
      <c r="A38667" s="1" t="s">
        <v>15</v>
      </c>
      <c r="B38667" t="b">
        <v>0</v>
      </c>
      <c r="C38667">
        <v>4780610258129</v>
      </c>
      <c r="D38667">
        <v>4780625335926</v>
      </c>
      <c r="E38667">
        <v>15077797</v>
      </c>
      <c r="F38667">
        <v>0</v>
      </c>
    </row>
    <row r="38668" spans="1:6" x14ac:dyDescent="0.3">
      <c r="A38668" s="1" t="s">
        <v>13</v>
      </c>
      <c r="B38668" t="b">
        <v>0</v>
      </c>
      <c r="C38668">
        <v>4780625518965</v>
      </c>
      <c r="D38668">
        <v>4780641467951</v>
      </c>
      <c r="E38668">
        <v>15948986</v>
      </c>
      <c r="F38668">
        <v>0</v>
      </c>
    </row>
    <row r="38669" spans="1:6" x14ac:dyDescent="0.3">
      <c r="A38669" s="1" t="s">
        <v>14</v>
      </c>
      <c r="B38669" t="b">
        <v>0</v>
      </c>
      <c r="C38669">
        <v>4780641639156</v>
      </c>
      <c r="D38669">
        <v>4780657809668</v>
      </c>
      <c r="E38669">
        <v>16170512</v>
      </c>
      <c r="F38669">
        <v>0</v>
      </c>
    </row>
    <row r="38670" spans="1:6" x14ac:dyDescent="0.3">
      <c r="A38670" s="1" t="s">
        <v>15</v>
      </c>
      <c r="B38670" t="b">
        <v>0</v>
      </c>
      <c r="C38670">
        <v>4780657849233</v>
      </c>
      <c r="D38670">
        <v>4780672018597</v>
      </c>
      <c r="E38670">
        <v>14169364</v>
      </c>
      <c r="F38670">
        <v>0</v>
      </c>
    </row>
    <row r="38671" spans="1:6" x14ac:dyDescent="0.3">
      <c r="A38671" s="1" t="s">
        <v>15</v>
      </c>
      <c r="B38671" t="b">
        <v>0</v>
      </c>
      <c r="C38671">
        <v>4780672028101</v>
      </c>
      <c r="D38671">
        <v>4780688091810</v>
      </c>
      <c r="E38671">
        <v>16063709</v>
      </c>
      <c r="F38671">
        <v>0</v>
      </c>
    </row>
    <row r="38672" spans="1:6" x14ac:dyDescent="0.3">
      <c r="A38672" s="1" t="s">
        <v>7</v>
      </c>
      <c r="B38672" t="b">
        <v>0</v>
      </c>
      <c r="C38672">
        <v>4780688102802</v>
      </c>
      <c r="D38672">
        <v>4780704096830</v>
      </c>
      <c r="E38672">
        <v>15994028</v>
      </c>
      <c r="F38672">
        <v>0</v>
      </c>
    </row>
    <row r="38673" spans="1:6" x14ac:dyDescent="0.3">
      <c r="A38673" s="1" t="s">
        <v>8</v>
      </c>
      <c r="B38673" t="b">
        <v>0</v>
      </c>
      <c r="C38673">
        <v>4780704115268</v>
      </c>
      <c r="D38673">
        <v>4780719627104</v>
      </c>
      <c r="E38673">
        <v>15511836</v>
      </c>
      <c r="F38673">
        <v>0</v>
      </c>
    </row>
    <row r="38674" spans="1:6" x14ac:dyDescent="0.3">
      <c r="A38674" s="1" t="s">
        <v>11</v>
      </c>
      <c r="B38674" t="b">
        <v>0</v>
      </c>
      <c r="C38674">
        <v>4780719779668</v>
      </c>
      <c r="D38674">
        <v>4780735379192</v>
      </c>
      <c r="E38674">
        <v>15599524</v>
      </c>
      <c r="F38674">
        <v>0</v>
      </c>
    </row>
    <row r="38675" spans="1:6" x14ac:dyDescent="0.3">
      <c r="A38675" s="1" t="s">
        <v>13</v>
      </c>
      <c r="B38675" t="b">
        <v>0</v>
      </c>
      <c r="C38675">
        <v>4780735556086</v>
      </c>
      <c r="D38675">
        <v>4780750902393</v>
      </c>
      <c r="E38675">
        <v>15346307</v>
      </c>
      <c r="F38675">
        <v>0</v>
      </c>
    </row>
    <row r="38676" spans="1:6" x14ac:dyDescent="0.3">
      <c r="A38676" s="1" t="s">
        <v>8</v>
      </c>
      <c r="B38676" t="b">
        <v>0</v>
      </c>
      <c r="C38676">
        <v>4780750917824</v>
      </c>
      <c r="D38676">
        <v>4780766537052</v>
      </c>
      <c r="E38676">
        <v>15619228</v>
      </c>
      <c r="F38676">
        <v>0</v>
      </c>
    </row>
    <row r="38677" spans="1:6" x14ac:dyDescent="0.3">
      <c r="A38677" s="1" t="s">
        <v>6</v>
      </c>
      <c r="B38677" t="b">
        <v>0</v>
      </c>
      <c r="C38677">
        <v>4780766571419</v>
      </c>
      <c r="D38677">
        <v>4780783191808</v>
      </c>
      <c r="E38677">
        <v>16620389</v>
      </c>
      <c r="F38677">
        <v>0</v>
      </c>
    </row>
    <row r="38678" spans="1:6" x14ac:dyDescent="0.3">
      <c r="A38678" s="1" t="s">
        <v>11</v>
      </c>
      <c r="B38678" t="b">
        <v>0</v>
      </c>
      <c r="C38678">
        <v>4780783353054</v>
      </c>
      <c r="D38678">
        <v>4780797893928</v>
      </c>
      <c r="E38678">
        <v>14540874</v>
      </c>
      <c r="F38678">
        <v>0</v>
      </c>
    </row>
    <row r="38679" spans="1:6" x14ac:dyDescent="0.3">
      <c r="A38679" s="1" t="s">
        <v>7</v>
      </c>
      <c r="B38679" t="b">
        <v>0</v>
      </c>
      <c r="C38679">
        <v>4780797917324</v>
      </c>
      <c r="D38679">
        <v>4780813315307</v>
      </c>
      <c r="E38679">
        <v>15397983</v>
      </c>
      <c r="F38679">
        <v>0</v>
      </c>
    </row>
    <row r="38680" spans="1:6" x14ac:dyDescent="0.3">
      <c r="A38680" s="1" t="s">
        <v>9</v>
      </c>
      <c r="B38680" t="b">
        <v>0</v>
      </c>
      <c r="C38680">
        <v>4780813943401</v>
      </c>
      <c r="D38680">
        <v>4780831645915</v>
      </c>
      <c r="E38680">
        <v>17702514</v>
      </c>
      <c r="F38680">
        <v>0</v>
      </c>
    </row>
    <row r="38681" spans="1:6" x14ac:dyDescent="0.3">
      <c r="A38681" s="1" t="s">
        <v>9</v>
      </c>
      <c r="B38681" t="b">
        <v>0</v>
      </c>
      <c r="C38681">
        <v>4780833529391</v>
      </c>
      <c r="D38681">
        <v>4780847338370</v>
      </c>
      <c r="E38681">
        <v>13808979</v>
      </c>
      <c r="F38681">
        <v>0</v>
      </c>
    </row>
    <row r="38682" spans="1:6" x14ac:dyDescent="0.3">
      <c r="A38682" s="1" t="s">
        <v>7</v>
      </c>
      <c r="B38682" t="b">
        <v>0</v>
      </c>
      <c r="C38682">
        <v>4780848708191</v>
      </c>
      <c r="D38682">
        <v>4780860356054</v>
      </c>
      <c r="E38682">
        <v>11647863</v>
      </c>
      <c r="F38682">
        <v>0</v>
      </c>
    </row>
    <row r="38683" spans="1:6" x14ac:dyDescent="0.3">
      <c r="A38683" s="1" t="s">
        <v>8</v>
      </c>
      <c r="B38683" t="b">
        <v>0</v>
      </c>
      <c r="C38683">
        <v>4780860370616</v>
      </c>
      <c r="D38683">
        <v>4780876236662</v>
      </c>
      <c r="E38683">
        <v>15866046</v>
      </c>
      <c r="F38683">
        <v>0</v>
      </c>
    </row>
    <row r="38684" spans="1:6" x14ac:dyDescent="0.3">
      <c r="A38684" s="1" t="s">
        <v>15</v>
      </c>
      <c r="B38684" t="b">
        <v>0</v>
      </c>
      <c r="C38684">
        <v>4780876271862</v>
      </c>
      <c r="D38684">
        <v>4780891284677</v>
      </c>
      <c r="E38684">
        <v>15012815</v>
      </c>
      <c r="F38684">
        <v>0</v>
      </c>
    </row>
    <row r="38685" spans="1:6" x14ac:dyDescent="0.3">
      <c r="A38685" s="1" t="s">
        <v>11</v>
      </c>
      <c r="B38685" t="b">
        <v>0</v>
      </c>
      <c r="C38685">
        <v>4780891428877</v>
      </c>
      <c r="D38685">
        <v>4780907261913</v>
      </c>
      <c r="E38685">
        <v>15833036</v>
      </c>
      <c r="F38685">
        <v>0</v>
      </c>
    </row>
    <row r="38686" spans="1:6" x14ac:dyDescent="0.3">
      <c r="A38686" s="1" t="s">
        <v>6</v>
      </c>
      <c r="B38686" t="b">
        <v>0</v>
      </c>
      <c r="C38686">
        <v>4780907287601</v>
      </c>
      <c r="D38686">
        <v>4780923563589</v>
      </c>
      <c r="E38686">
        <v>16275988</v>
      </c>
      <c r="F38686">
        <v>0</v>
      </c>
    </row>
    <row r="38687" spans="1:6" x14ac:dyDescent="0.3">
      <c r="A38687" s="1" t="s">
        <v>10</v>
      </c>
      <c r="B38687" t="b">
        <v>0</v>
      </c>
      <c r="C38687">
        <v>4780923586418</v>
      </c>
      <c r="D38687">
        <v>4780938427909</v>
      </c>
      <c r="E38687">
        <v>14841491</v>
      </c>
      <c r="F38687">
        <v>0</v>
      </c>
    </row>
    <row r="38688" spans="1:6" x14ac:dyDescent="0.3">
      <c r="A38688" s="1" t="s">
        <v>13</v>
      </c>
      <c r="B38688" t="b">
        <v>0</v>
      </c>
      <c r="C38688">
        <v>4780938613151</v>
      </c>
      <c r="D38688">
        <v>4780954081354</v>
      </c>
      <c r="E38688">
        <v>15468203</v>
      </c>
      <c r="F38688">
        <v>0</v>
      </c>
    </row>
    <row r="38689" spans="1:6" x14ac:dyDescent="0.3">
      <c r="A38689" s="1" t="s">
        <v>7</v>
      </c>
      <c r="B38689" t="b">
        <v>0</v>
      </c>
      <c r="C38689">
        <v>4780954096466</v>
      </c>
      <c r="D38689">
        <v>4780969592849</v>
      </c>
      <c r="E38689">
        <v>15496383</v>
      </c>
      <c r="F38689">
        <v>0</v>
      </c>
    </row>
    <row r="38690" spans="1:6" x14ac:dyDescent="0.3">
      <c r="A38690" s="1" t="s">
        <v>10</v>
      </c>
      <c r="B38690" t="b">
        <v>0</v>
      </c>
      <c r="C38690">
        <v>4780969605070</v>
      </c>
      <c r="D38690">
        <v>4780985492781</v>
      </c>
      <c r="E38690">
        <v>15887711</v>
      </c>
      <c r="F38690">
        <v>0</v>
      </c>
    </row>
    <row r="38691" spans="1:6" x14ac:dyDescent="0.3">
      <c r="A38691" s="1" t="s">
        <v>6</v>
      </c>
      <c r="B38691" t="b">
        <v>0</v>
      </c>
      <c r="C38691">
        <v>4780985536495</v>
      </c>
      <c r="D38691">
        <v>4781001890479</v>
      </c>
      <c r="E38691">
        <v>16353984</v>
      </c>
      <c r="F38691">
        <v>0</v>
      </c>
    </row>
    <row r="38692" spans="1:6" x14ac:dyDescent="0.3">
      <c r="A38692" s="1" t="s">
        <v>12</v>
      </c>
      <c r="B38692" t="b">
        <v>0</v>
      </c>
      <c r="C38692">
        <v>4781002620616</v>
      </c>
      <c r="D38692">
        <v>4781018502625</v>
      </c>
      <c r="E38692">
        <v>15882009</v>
      </c>
      <c r="F38692">
        <v>0</v>
      </c>
    </row>
    <row r="38693" spans="1:6" x14ac:dyDescent="0.3">
      <c r="A38693" s="1" t="s">
        <v>10</v>
      </c>
      <c r="B38693" t="b">
        <v>0</v>
      </c>
      <c r="C38693">
        <v>4781018892080</v>
      </c>
      <c r="D38693">
        <v>4781032301881</v>
      </c>
      <c r="E38693">
        <v>13409801</v>
      </c>
      <c r="F38693">
        <v>0</v>
      </c>
    </row>
    <row r="38694" spans="1:6" x14ac:dyDescent="0.3">
      <c r="A38694" s="1" t="s">
        <v>6</v>
      </c>
      <c r="B38694" t="b">
        <v>0</v>
      </c>
      <c r="C38694">
        <v>4781032326604</v>
      </c>
      <c r="D38694">
        <v>4781048750350</v>
      </c>
      <c r="E38694">
        <v>16423746</v>
      </c>
      <c r="F38694">
        <v>0</v>
      </c>
    </row>
    <row r="38695" spans="1:6" x14ac:dyDescent="0.3">
      <c r="A38695" s="1" t="s">
        <v>10</v>
      </c>
      <c r="B38695" t="b">
        <v>0</v>
      </c>
      <c r="C38695">
        <v>4781048774801</v>
      </c>
      <c r="D38695">
        <v>4781063508482</v>
      </c>
      <c r="E38695">
        <v>14733681</v>
      </c>
      <c r="F38695">
        <v>0</v>
      </c>
    </row>
    <row r="38696" spans="1:6" x14ac:dyDescent="0.3">
      <c r="A38696" s="1" t="s">
        <v>10</v>
      </c>
      <c r="B38696" t="b">
        <v>0</v>
      </c>
      <c r="C38696">
        <v>4781063521121</v>
      </c>
      <c r="D38696">
        <v>4781079043146</v>
      </c>
      <c r="E38696">
        <v>15522025</v>
      </c>
      <c r="F38696">
        <v>0</v>
      </c>
    </row>
    <row r="38697" spans="1:6" x14ac:dyDescent="0.3">
      <c r="A38697" s="1" t="s">
        <v>7</v>
      </c>
      <c r="B38697" t="b">
        <v>0</v>
      </c>
      <c r="C38697">
        <v>4781079057470</v>
      </c>
      <c r="D38697">
        <v>4781094766059</v>
      </c>
      <c r="E38697">
        <v>15708589</v>
      </c>
      <c r="F38697">
        <v>0</v>
      </c>
    </row>
    <row r="38698" spans="1:6" x14ac:dyDescent="0.3">
      <c r="A38698" s="1" t="s">
        <v>7</v>
      </c>
      <c r="B38698" t="b">
        <v>0</v>
      </c>
      <c r="C38698">
        <v>4781094799796</v>
      </c>
      <c r="D38698">
        <v>4781110326217</v>
      </c>
      <c r="E38698">
        <v>15526421</v>
      </c>
      <c r="F38698">
        <v>0</v>
      </c>
    </row>
    <row r="38699" spans="1:6" x14ac:dyDescent="0.3">
      <c r="A38699" s="1" t="s">
        <v>14</v>
      </c>
      <c r="B38699" t="b">
        <v>0</v>
      </c>
      <c r="C38699">
        <v>4781110519270</v>
      </c>
      <c r="D38699">
        <v>4781126300197</v>
      </c>
      <c r="E38699">
        <v>15780927</v>
      </c>
      <c r="F38699">
        <v>0</v>
      </c>
    </row>
    <row r="38700" spans="1:6" x14ac:dyDescent="0.3">
      <c r="A38700" s="1" t="s">
        <v>15</v>
      </c>
      <c r="B38700" t="b">
        <v>0</v>
      </c>
      <c r="C38700">
        <v>4781126324289</v>
      </c>
      <c r="D38700">
        <v>4781141270436</v>
      </c>
      <c r="E38700">
        <v>14946147</v>
      </c>
      <c r="F38700">
        <v>0</v>
      </c>
    </row>
    <row r="38701" spans="1:6" x14ac:dyDescent="0.3">
      <c r="A38701" s="1" t="s">
        <v>9</v>
      </c>
      <c r="B38701" t="b">
        <v>0</v>
      </c>
      <c r="C38701">
        <v>4781141885307</v>
      </c>
      <c r="D38701">
        <v>4781159753881</v>
      </c>
      <c r="E38701">
        <v>17868574</v>
      </c>
      <c r="F38701">
        <v>0</v>
      </c>
    </row>
    <row r="38702" spans="1:6" x14ac:dyDescent="0.3">
      <c r="A38702" s="1" t="s">
        <v>9</v>
      </c>
      <c r="B38702" t="b">
        <v>0</v>
      </c>
      <c r="C38702">
        <v>4781161214710</v>
      </c>
      <c r="D38702">
        <v>4781175401502</v>
      </c>
      <c r="E38702">
        <v>14186792</v>
      </c>
      <c r="F38702">
        <v>0</v>
      </c>
    </row>
    <row r="38703" spans="1:6" x14ac:dyDescent="0.3">
      <c r="A38703" s="1" t="s">
        <v>7</v>
      </c>
      <c r="B38703" t="b">
        <v>0</v>
      </c>
      <c r="C38703">
        <v>4781176681291</v>
      </c>
      <c r="D38703">
        <v>4781187913137</v>
      </c>
      <c r="E38703">
        <v>11231846</v>
      </c>
      <c r="F38703">
        <v>0</v>
      </c>
    </row>
    <row r="38704" spans="1:6" x14ac:dyDescent="0.3">
      <c r="A38704" s="1" t="s">
        <v>14</v>
      </c>
      <c r="B38704" t="b">
        <v>0</v>
      </c>
      <c r="C38704">
        <v>4781188115708</v>
      </c>
      <c r="D38704">
        <v>4781204513956</v>
      </c>
      <c r="E38704">
        <v>16398248</v>
      </c>
      <c r="F38704">
        <v>0</v>
      </c>
    </row>
    <row r="38705" spans="1:6" x14ac:dyDescent="0.3">
      <c r="A38705" s="1" t="s">
        <v>13</v>
      </c>
      <c r="B38705" t="b">
        <v>0</v>
      </c>
      <c r="C38705">
        <v>4781204751386</v>
      </c>
      <c r="D38705">
        <v>4781219934792</v>
      </c>
      <c r="E38705">
        <v>15183406</v>
      </c>
      <c r="F38705">
        <v>0</v>
      </c>
    </row>
    <row r="38706" spans="1:6" x14ac:dyDescent="0.3">
      <c r="A38706" s="1" t="s">
        <v>15</v>
      </c>
      <c r="B38706" t="b">
        <v>0</v>
      </c>
      <c r="C38706">
        <v>4781219960823</v>
      </c>
      <c r="D38706">
        <v>4781235132021</v>
      </c>
      <c r="E38706">
        <v>15171198</v>
      </c>
      <c r="F38706">
        <v>0</v>
      </c>
    </row>
    <row r="38707" spans="1:6" x14ac:dyDescent="0.3">
      <c r="A38707" s="1" t="s">
        <v>12</v>
      </c>
      <c r="B38707" t="b">
        <v>0</v>
      </c>
      <c r="C38707">
        <v>4781235840640</v>
      </c>
      <c r="D38707">
        <v>4781252987592</v>
      </c>
      <c r="E38707">
        <v>17146952</v>
      </c>
      <c r="F38707">
        <v>0</v>
      </c>
    </row>
    <row r="38708" spans="1:6" x14ac:dyDescent="0.3">
      <c r="A38708" s="1" t="s">
        <v>6</v>
      </c>
      <c r="B38708" t="b">
        <v>0</v>
      </c>
      <c r="C38708">
        <v>4781253056795</v>
      </c>
      <c r="D38708">
        <v>4781267506572</v>
      </c>
      <c r="E38708">
        <v>14449777</v>
      </c>
      <c r="F38708">
        <v>0</v>
      </c>
    </row>
    <row r="38709" spans="1:6" x14ac:dyDescent="0.3">
      <c r="A38709" s="1" t="s">
        <v>8</v>
      </c>
      <c r="B38709" t="b">
        <v>0</v>
      </c>
      <c r="C38709">
        <v>4781267526241</v>
      </c>
      <c r="D38709">
        <v>4781282264531</v>
      </c>
      <c r="E38709">
        <v>14738290</v>
      </c>
      <c r="F38709">
        <v>0</v>
      </c>
    </row>
    <row r="38710" spans="1:6" x14ac:dyDescent="0.3">
      <c r="A38710" s="1" t="s">
        <v>11</v>
      </c>
      <c r="B38710" t="b">
        <v>0</v>
      </c>
      <c r="C38710">
        <v>4781282418197</v>
      </c>
      <c r="D38710">
        <v>4781297930330</v>
      </c>
      <c r="E38710">
        <v>15512133</v>
      </c>
      <c r="F38710">
        <v>0</v>
      </c>
    </row>
    <row r="38711" spans="1:6" x14ac:dyDescent="0.3">
      <c r="A38711" s="1" t="s">
        <v>14</v>
      </c>
      <c r="B38711" t="b">
        <v>0</v>
      </c>
      <c r="C38711">
        <v>4781298040003</v>
      </c>
      <c r="D38711">
        <v>4781313884981</v>
      </c>
      <c r="E38711">
        <v>15844978</v>
      </c>
      <c r="F38711">
        <v>0</v>
      </c>
    </row>
    <row r="38712" spans="1:6" x14ac:dyDescent="0.3">
      <c r="A38712" s="1" t="s">
        <v>6</v>
      </c>
      <c r="B38712" t="b">
        <v>0</v>
      </c>
      <c r="C38712">
        <v>4781313934550</v>
      </c>
      <c r="D38712">
        <v>4781329971115</v>
      </c>
      <c r="E38712">
        <v>16036565</v>
      </c>
      <c r="F38712">
        <v>0</v>
      </c>
    </row>
    <row r="38713" spans="1:6" x14ac:dyDescent="0.3">
      <c r="A38713" s="1" t="s">
        <v>11</v>
      </c>
      <c r="B38713" t="b">
        <v>0</v>
      </c>
      <c r="C38713">
        <v>4781330120088</v>
      </c>
      <c r="D38713">
        <v>4781344944590</v>
      </c>
      <c r="E38713">
        <v>14824502</v>
      </c>
      <c r="F38713">
        <v>0</v>
      </c>
    </row>
    <row r="38714" spans="1:6" x14ac:dyDescent="0.3">
      <c r="A38714" s="1" t="s">
        <v>9</v>
      </c>
      <c r="B38714" t="b">
        <v>0</v>
      </c>
      <c r="C38714">
        <v>4781345586042</v>
      </c>
      <c r="D38714">
        <v>4781362965309</v>
      </c>
      <c r="E38714">
        <v>17379267</v>
      </c>
      <c r="F38714">
        <v>0</v>
      </c>
    </row>
    <row r="38715" spans="1:6" x14ac:dyDescent="0.3">
      <c r="A38715" s="1" t="s">
        <v>13</v>
      </c>
      <c r="B38715" t="b">
        <v>0</v>
      </c>
      <c r="C38715">
        <v>4781364417645</v>
      </c>
      <c r="D38715">
        <v>4781376063016</v>
      </c>
      <c r="E38715">
        <v>11645371</v>
      </c>
      <c r="F38715">
        <v>0</v>
      </c>
    </row>
    <row r="38716" spans="1:6" x14ac:dyDescent="0.3">
      <c r="A38716" s="1" t="s">
        <v>14</v>
      </c>
      <c r="B38716" t="b">
        <v>0</v>
      </c>
      <c r="C38716">
        <v>4781376210716</v>
      </c>
      <c r="D38716">
        <v>4781391845026</v>
      </c>
      <c r="E38716">
        <v>15634310</v>
      </c>
      <c r="F38716">
        <v>0</v>
      </c>
    </row>
    <row r="38717" spans="1:6" x14ac:dyDescent="0.3">
      <c r="A38717" s="1" t="s">
        <v>14</v>
      </c>
      <c r="B38717" t="b">
        <v>0</v>
      </c>
      <c r="C38717">
        <v>4781391938549</v>
      </c>
      <c r="D38717">
        <v>4781407386925</v>
      </c>
      <c r="E38717">
        <v>15448376</v>
      </c>
      <c r="F38717">
        <v>0</v>
      </c>
    </row>
    <row r="38718" spans="1:6" x14ac:dyDescent="0.3">
      <c r="A38718" s="1" t="s">
        <v>13</v>
      </c>
      <c r="B38718" t="b">
        <v>0</v>
      </c>
      <c r="C38718">
        <v>4781407523965</v>
      </c>
      <c r="D38718">
        <v>4781423064063</v>
      </c>
      <c r="E38718">
        <v>15540098</v>
      </c>
      <c r="F38718">
        <v>0</v>
      </c>
    </row>
    <row r="38719" spans="1:6" x14ac:dyDescent="0.3">
      <c r="A38719" s="1" t="s">
        <v>12</v>
      </c>
      <c r="B38719" t="b">
        <v>0</v>
      </c>
      <c r="C38719">
        <v>4781423804304</v>
      </c>
      <c r="D38719">
        <v>4781440360981</v>
      </c>
      <c r="E38719">
        <v>16556677</v>
      </c>
      <c r="F38719">
        <v>0</v>
      </c>
    </row>
    <row r="38720" spans="1:6" x14ac:dyDescent="0.3">
      <c r="A38720" s="1" t="s">
        <v>12</v>
      </c>
      <c r="B38720" t="b">
        <v>0</v>
      </c>
      <c r="C38720">
        <v>4781441121434</v>
      </c>
      <c r="D38720">
        <v>4781456070723</v>
      </c>
      <c r="E38720">
        <v>14949289</v>
      </c>
      <c r="F38720">
        <v>0</v>
      </c>
    </row>
    <row r="38721" spans="1:6" x14ac:dyDescent="0.3">
      <c r="A38721" s="1" t="s">
        <v>6</v>
      </c>
      <c r="B38721" t="b">
        <v>0</v>
      </c>
      <c r="C38721">
        <v>4781456141539</v>
      </c>
      <c r="D38721">
        <v>4781470646950</v>
      </c>
      <c r="E38721">
        <v>14505411</v>
      </c>
      <c r="F38721">
        <v>0</v>
      </c>
    </row>
    <row r="38722" spans="1:6" x14ac:dyDescent="0.3">
      <c r="A38722" s="1" t="s">
        <v>12</v>
      </c>
      <c r="B38722" t="b">
        <v>0</v>
      </c>
      <c r="C38722">
        <v>4781471381817</v>
      </c>
      <c r="D38722">
        <v>4781487490690</v>
      </c>
      <c r="E38722">
        <v>16108873</v>
      </c>
      <c r="F38722">
        <v>0</v>
      </c>
    </row>
    <row r="38723" spans="1:6" x14ac:dyDescent="0.3">
      <c r="A38723" s="1" t="s">
        <v>12</v>
      </c>
      <c r="B38723" t="b">
        <v>0</v>
      </c>
      <c r="C38723">
        <v>4781488599744</v>
      </c>
      <c r="D38723">
        <v>4781503010229</v>
      </c>
      <c r="E38723">
        <v>14410485</v>
      </c>
      <c r="F38723">
        <v>0</v>
      </c>
    </row>
    <row r="38724" spans="1:6" x14ac:dyDescent="0.3">
      <c r="A38724" s="1" t="s">
        <v>15</v>
      </c>
      <c r="B38724" t="b">
        <v>0</v>
      </c>
      <c r="C38724">
        <v>4781503433282</v>
      </c>
      <c r="D38724">
        <v>4781516448788</v>
      </c>
      <c r="E38724">
        <v>13015506</v>
      </c>
      <c r="F38724">
        <v>0</v>
      </c>
    </row>
    <row r="38725" spans="1:6" x14ac:dyDescent="0.3">
      <c r="A38725" s="1" t="s">
        <v>13</v>
      </c>
      <c r="B38725" t="b">
        <v>0</v>
      </c>
      <c r="C38725">
        <v>4781516654158</v>
      </c>
      <c r="D38725">
        <v>4781532561230</v>
      </c>
      <c r="E38725">
        <v>15907072</v>
      </c>
      <c r="F38725">
        <v>0</v>
      </c>
    </row>
    <row r="38726" spans="1:6" x14ac:dyDescent="0.3">
      <c r="A38726" s="1" t="s">
        <v>12</v>
      </c>
      <c r="B38726" t="b">
        <v>0</v>
      </c>
      <c r="C38726">
        <v>4781533287764</v>
      </c>
      <c r="D38726">
        <v>4781549911611</v>
      </c>
      <c r="E38726">
        <v>16623847</v>
      </c>
      <c r="F38726">
        <v>0</v>
      </c>
    </row>
    <row r="38727" spans="1:6" x14ac:dyDescent="0.3">
      <c r="A38727" s="1" t="s">
        <v>10</v>
      </c>
      <c r="B38727" t="b">
        <v>0</v>
      </c>
      <c r="C38727">
        <v>4781549969886</v>
      </c>
      <c r="D38727">
        <v>4781563712727</v>
      </c>
      <c r="E38727">
        <v>13742841</v>
      </c>
      <c r="F38727">
        <v>0</v>
      </c>
    </row>
    <row r="38728" spans="1:6" x14ac:dyDescent="0.3">
      <c r="A38728" s="1" t="s">
        <v>13</v>
      </c>
      <c r="B38728" t="b">
        <v>0</v>
      </c>
      <c r="C38728">
        <v>4781563909582</v>
      </c>
      <c r="D38728">
        <v>4781579109819</v>
      </c>
      <c r="E38728">
        <v>15200237</v>
      </c>
      <c r="F38728">
        <v>0</v>
      </c>
    </row>
    <row r="38729" spans="1:6" x14ac:dyDescent="0.3">
      <c r="A38729" s="1" t="s">
        <v>6</v>
      </c>
      <c r="B38729" t="b">
        <v>0</v>
      </c>
      <c r="C38729">
        <v>4781579136535</v>
      </c>
      <c r="D38729">
        <v>4781595628163</v>
      </c>
      <c r="E38729">
        <v>16491628</v>
      </c>
      <c r="F38729">
        <v>0</v>
      </c>
    </row>
    <row r="38730" spans="1:6" x14ac:dyDescent="0.3">
      <c r="A38730" s="1" t="s">
        <v>11</v>
      </c>
      <c r="B38730" t="b">
        <v>0</v>
      </c>
      <c r="C38730">
        <v>4781595768223</v>
      </c>
      <c r="D38730">
        <v>4781610468679</v>
      </c>
      <c r="E38730">
        <v>14700456</v>
      </c>
      <c r="F38730">
        <v>0</v>
      </c>
    </row>
    <row r="38731" spans="1:6" x14ac:dyDescent="0.3">
      <c r="A38731" s="1" t="s">
        <v>14</v>
      </c>
      <c r="B38731" t="b">
        <v>0</v>
      </c>
      <c r="C38731">
        <v>4781610632191</v>
      </c>
      <c r="D38731">
        <v>4781626225472</v>
      </c>
      <c r="E38731">
        <v>15593281</v>
      </c>
      <c r="F38731">
        <v>0</v>
      </c>
    </row>
    <row r="38732" spans="1:6" x14ac:dyDescent="0.3">
      <c r="A38732" s="1" t="s">
        <v>10</v>
      </c>
      <c r="B38732" t="b">
        <v>0</v>
      </c>
      <c r="C38732">
        <v>4781626244231</v>
      </c>
      <c r="D38732">
        <v>4781641653362</v>
      </c>
      <c r="E38732">
        <v>15409131</v>
      </c>
      <c r="F38732">
        <v>0</v>
      </c>
    </row>
    <row r="38733" spans="1:6" x14ac:dyDescent="0.3">
      <c r="A38733" s="1" t="s">
        <v>14</v>
      </c>
      <c r="B38733" t="b">
        <v>0</v>
      </c>
      <c r="C38733">
        <v>4781641844138</v>
      </c>
      <c r="D38733">
        <v>4781657632346</v>
      </c>
      <c r="E38733">
        <v>15788208</v>
      </c>
      <c r="F38733">
        <v>0</v>
      </c>
    </row>
    <row r="38734" spans="1:6" x14ac:dyDescent="0.3">
      <c r="A38734" s="1" t="s">
        <v>7</v>
      </c>
      <c r="B38734" t="b">
        <v>0</v>
      </c>
      <c r="C38734">
        <v>4781657658168</v>
      </c>
      <c r="D38734">
        <v>4781672968004</v>
      </c>
      <c r="E38734">
        <v>15309836</v>
      </c>
      <c r="F38734">
        <v>0</v>
      </c>
    </row>
    <row r="38735" spans="1:6" x14ac:dyDescent="0.3">
      <c r="A38735" s="1" t="s">
        <v>14</v>
      </c>
      <c r="B38735" t="b">
        <v>0</v>
      </c>
      <c r="C38735">
        <v>4781673127284</v>
      </c>
      <c r="D38735">
        <v>4781688544728</v>
      </c>
      <c r="E38735">
        <v>15417444</v>
      </c>
      <c r="F38735">
        <v>0</v>
      </c>
    </row>
    <row r="38736" spans="1:6" x14ac:dyDescent="0.3">
      <c r="A38736" s="1" t="s">
        <v>14</v>
      </c>
      <c r="B38736" t="b">
        <v>0</v>
      </c>
      <c r="C38736">
        <v>4781688690985</v>
      </c>
      <c r="D38736">
        <v>4781703740327</v>
      </c>
      <c r="E38736">
        <v>15049342</v>
      </c>
      <c r="F38736">
        <v>0</v>
      </c>
    </row>
    <row r="38737" spans="1:6" x14ac:dyDescent="0.3">
      <c r="A38737" s="1" t="s">
        <v>14</v>
      </c>
      <c r="B38737" t="b">
        <v>0</v>
      </c>
      <c r="C38737">
        <v>4781703891163</v>
      </c>
      <c r="D38737">
        <v>4781719218395</v>
      </c>
      <c r="E38737">
        <v>15327232</v>
      </c>
      <c r="F38737">
        <v>0</v>
      </c>
    </row>
    <row r="38738" spans="1:6" x14ac:dyDescent="0.3">
      <c r="A38738" s="1" t="s">
        <v>6</v>
      </c>
      <c r="B38738" t="b">
        <v>0</v>
      </c>
      <c r="C38738">
        <v>4781719245786</v>
      </c>
      <c r="D38738">
        <v>4781735480495</v>
      </c>
      <c r="E38738">
        <v>16234709</v>
      </c>
      <c r="F38738">
        <v>0</v>
      </c>
    </row>
    <row r="38739" spans="1:6" x14ac:dyDescent="0.3">
      <c r="A38739" s="1" t="s">
        <v>7</v>
      </c>
      <c r="B38739" t="b">
        <v>0</v>
      </c>
      <c r="C38739">
        <v>4781735499741</v>
      </c>
      <c r="D38739">
        <v>4781750618546</v>
      </c>
      <c r="E38739">
        <v>15118805</v>
      </c>
      <c r="F38739">
        <v>0</v>
      </c>
    </row>
    <row r="38740" spans="1:6" x14ac:dyDescent="0.3">
      <c r="A38740" s="1" t="s">
        <v>8</v>
      </c>
      <c r="B38740" t="b">
        <v>0</v>
      </c>
      <c r="C38740">
        <v>4781750654730</v>
      </c>
      <c r="D38740">
        <v>4781766118672</v>
      </c>
      <c r="E38740">
        <v>15463942</v>
      </c>
      <c r="F38740">
        <v>0</v>
      </c>
    </row>
    <row r="38741" spans="1:6" x14ac:dyDescent="0.3">
      <c r="A38741" s="1" t="s">
        <v>10</v>
      </c>
      <c r="B38741" t="b">
        <v>0</v>
      </c>
      <c r="C38741">
        <v>4781766131020</v>
      </c>
      <c r="D38741">
        <v>4781781643606</v>
      </c>
      <c r="E38741">
        <v>15512586</v>
      </c>
      <c r="F38741">
        <v>0</v>
      </c>
    </row>
    <row r="38742" spans="1:6" x14ac:dyDescent="0.3">
      <c r="A38742" s="1" t="s">
        <v>15</v>
      </c>
      <c r="B38742" t="b">
        <v>0</v>
      </c>
      <c r="C38742">
        <v>4781781657849</v>
      </c>
      <c r="D38742">
        <v>4781797143241</v>
      </c>
      <c r="E38742">
        <v>15485392</v>
      </c>
      <c r="F38742">
        <v>0</v>
      </c>
    </row>
    <row r="38743" spans="1:6" x14ac:dyDescent="0.3">
      <c r="A38743" s="1" t="s">
        <v>12</v>
      </c>
      <c r="B38743" t="b">
        <v>0</v>
      </c>
      <c r="C38743">
        <v>4781797865353</v>
      </c>
      <c r="D38743">
        <v>4781815378597</v>
      </c>
      <c r="E38743">
        <v>17513244</v>
      </c>
      <c r="F38743">
        <v>0</v>
      </c>
    </row>
    <row r="38744" spans="1:6" x14ac:dyDescent="0.3">
      <c r="A38744" s="1" t="s">
        <v>12</v>
      </c>
      <c r="B38744" t="b">
        <v>0</v>
      </c>
      <c r="C38744">
        <v>4781816143938</v>
      </c>
      <c r="D38744">
        <v>4781831238222</v>
      </c>
      <c r="E38744">
        <v>15094284</v>
      </c>
      <c r="F38744">
        <v>0</v>
      </c>
    </row>
    <row r="38745" spans="1:6" x14ac:dyDescent="0.3">
      <c r="A38745" s="1" t="s">
        <v>6</v>
      </c>
      <c r="B38745" t="b">
        <v>0</v>
      </c>
      <c r="C38745">
        <v>4781831309796</v>
      </c>
      <c r="D38745">
        <v>4781845795162</v>
      </c>
      <c r="E38745">
        <v>14485366</v>
      </c>
      <c r="F38745">
        <v>0</v>
      </c>
    </row>
    <row r="38746" spans="1:6" x14ac:dyDescent="0.3">
      <c r="A38746" s="1" t="s">
        <v>12</v>
      </c>
      <c r="B38746" t="b">
        <v>0</v>
      </c>
      <c r="C38746">
        <v>4781846529478</v>
      </c>
      <c r="D38746">
        <v>4781862670448</v>
      </c>
      <c r="E38746">
        <v>16140970</v>
      </c>
      <c r="F38746">
        <v>0</v>
      </c>
    </row>
    <row r="38747" spans="1:6" x14ac:dyDescent="0.3">
      <c r="A38747" s="1" t="s">
        <v>7</v>
      </c>
      <c r="B38747" t="b">
        <v>0</v>
      </c>
      <c r="C38747">
        <v>4781862734037</v>
      </c>
      <c r="D38747">
        <v>4781876162177</v>
      </c>
      <c r="E38747">
        <v>13428140</v>
      </c>
      <c r="F38747">
        <v>0</v>
      </c>
    </row>
    <row r="38748" spans="1:6" x14ac:dyDescent="0.3">
      <c r="A38748" s="1" t="s">
        <v>9</v>
      </c>
      <c r="B38748" t="b">
        <v>0</v>
      </c>
      <c r="C38748">
        <v>4781876815105</v>
      </c>
      <c r="D38748">
        <v>4781894295638</v>
      </c>
      <c r="E38748">
        <v>17480533</v>
      </c>
      <c r="F38748">
        <v>0</v>
      </c>
    </row>
    <row r="38749" spans="1:6" x14ac:dyDescent="0.3">
      <c r="A38749" s="1" t="s">
        <v>9</v>
      </c>
      <c r="B38749" t="b">
        <v>0</v>
      </c>
      <c r="C38749">
        <v>4781896185096</v>
      </c>
      <c r="D38749">
        <v>4781910033352</v>
      </c>
      <c r="E38749">
        <v>13848256</v>
      </c>
      <c r="F38749">
        <v>0</v>
      </c>
    </row>
    <row r="38750" spans="1:6" x14ac:dyDescent="0.3">
      <c r="A38750" s="1" t="s">
        <v>7</v>
      </c>
      <c r="B38750" t="b">
        <v>0</v>
      </c>
      <c r="C38750">
        <v>4781910890044</v>
      </c>
      <c r="D38750">
        <v>4781922911270</v>
      </c>
      <c r="E38750">
        <v>12021226</v>
      </c>
      <c r="F38750">
        <v>0</v>
      </c>
    </row>
    <row r="38751" spans="1:6" x14ac:dyDescent="0.3">
      <c r="A38751" s="1" t="s">
        <v>14</v>
      </c>
      <c r="B38751" t="b">
        <v>0</v>
      </c>
      <c r="C38751">
        <v>4781923108987</v>
      </c>
      <c r="D38751">
        <v>4781938634861</v>
      </c>
      <c r="E38751">
        <v>15525874</v>
      </c>
      <c r="F38751">
        <v>0</v>
      </c>
    </row>
    <row r="38752" spans="1:6" x14ac:dyDescent="0.3">
      <c r="A38752" s="1" t="s">
        <v>10</v>
      </c>
      <c r="B38752" t="b">
        <v>0</v>
      </c>
      <c r="C38752">
        <v>4781938659335</v>
      </c>
      <c r="D38752">
        <v>4781954191360</v>
      </c>
      <c r="E38752">
        <v>15532025</v>
      </c>
      <c r="F38752">
        <v>0</v>
      </c>
    </row>
    <row r="38753" spans="1:6" x14ac:dyDescent="0.3">
      <c r="A38753" s="1" t="s">
        <v>8</v>
      </c>
      <c r="B38753" t="b">
        <v>0</v>
      </c>
      <c r="C38753">
        <v>4781954205158</v>
      </c>
      <c r="D38753">
        <v>4781969961529</v>
      </c>
      <c r="E38753">
        <v>15756371</v>
      </c>
      <c r="F38753">
        <v>0</v>
      </c>
    </row>
    <row r="38754" spans="1:6" x14ac:dyDescent="0.3">
      <c r="A38754" s="1" t="s">
        <v>6</v>
      </c>
      <c r="B38754" t="b">
        <v>0</v>
      </c>
      <c r="C38754">
        <v>4781970003675</v>
      </c>
      <c r="D38754">
        <v>4781986299559</v>
      </c>
      <c r="E38754">
        <v>16295884</v>
      </c>
      <c r="F38754">
        <v>0</v>
      </c>
    </row>
    <row r="38755" spans="1:6" x14ac:dyDescent="0.3">
      <c r="A38755" s="1" t="s">
        <v>9</v>
      </c>
      <c r="B38755" t="b">
        <v>0</v>
      </c>
      <c r="C38755">
        <v>4781986957344</v>
      </c>
      <c r="D38755">
        <v>4782003791655</v>
      </c>
      <c r="E38755">
        <v>16834311</v>
      </c>
      <c r="F38755">
        <v>0</v>
      </c>
    </row>
    <row r="38756" spans="1:6" x14ac:dyDescent="0.3">
      <c r="A38756" s="1" t="s">
        <v>10</v>
      </c>
      <c r="B38756" t="b">
        <v>0</v>
      </c>
      <c r="C38756">
        <v>4782005073530</v>
      </c>
      <c r="D38756">
        <v>4782016837509</v>
      </c>
      <c r="E38756">
        <v>11763979</v>
      </c>
      <c r="F38756">
        <v>0</v>
      </c>
    </row>
    <row r="38757" spans="1:6" x14ac:dyDescent="0.3">
      <c r="A38757" s="1" t="s">
        <v>14</v>
      </c>
      <c r="B38757" t="b">
        <v>0</v>
      </c>
      <c r="C38757">
        <v>4782017033590</v>
      </c>
      <c r="D38757">
        <v>4782032673088</v>
      </c>
      <c r="E38757">
        <v>15639498</v>
      </c>
      <c r="F38757">
        <v>0</v>
      </c>
    </row>
    <row r="38758" spans="1:6" x14ac:dyDescent="0.3">
      <c r="A38758" s="1" t="s">
        <v>7</v>
      </c>
      <c r="B38758" t="b">
        <v>0</v>
      </c>
      <c r="C38758">
        <v>4782032698351</v>
      </c>
      <c r="D38758">
        <v>4782047905720</v>
      </c>
      <c r="E38758">
        <v>15207369</v>
      </c>
      <c r="F38758">
        <v>0</v>
      </c>
    </row>
    <row r="38759" spans="1:6" x14ac:dyDescent="0.3">
      <c r="A38759" s="1" t="s">
        <v>15</v>
      </c>
      <c r="B38759" t="b">
        <v>0</v>
      </c>
      <c r="C38759">
        <v>4782047920661</v>
      </c>
      <c r="D38759">
        <v>4782063364623</v>
      </c>
      <c r="E38759">
        <v>15443962</v>
      </c>
      <c r="F38759">
        <v>0</v>
      </c>
    </row>
    <row r="38760" spans="1:6" x14ac:dyDescent="0.3">
      <c r="A38760" s="1" t="s">
        <v>7</v>
      </c>
      <c r="B38760" t="b">
        <v>0</v>
      </c>
      <c r="C38760">
        <v>4782063374630</v>
      </c>
      <c r="D38760">
        <v>4782079189006</v>
      </c>
      <c r="E38760">
        <v>15814376</v>
      </c>
      <c r="F38760">
        <v>0</v>
      </c>
    </row>
    <row r="38761" spans="1:6" x14ac:dyDescent="0.3">
      <c r="A38761" s="1" t="s">
        <v>11</v>
      </c>
      <c r="B38761" t="b">
        <v>0</v>
      </c>
      <c r="C38761">
        <v>4782079350778</v>
      </c>
      <c r="D38761">
        <v>4782094981692</v>
      </c>
      <c r="E38761">
        <v>15630914</v>
      </c>
      <c r="F38761">
        <v>0</v>
      </c>
    </row>
    <row r="38762" spans="1:6" x14ac:dyDescent="0.3">
      <c r="A38762" s="1" t="s">
        <v>12</v>
      </c>
      <c r="B38762" t="b">
        <v>0</v>
      </c>
      <c r="C38762">
        <v>4782095672442</v>
      </c>
      <c r="D38762">
        <v>4782112471355</v>
      </c>
      <c r="E38762">
        <v>16798913</v>
      </c>
      <c r="F38762">
        <v>0</v>
      </c>
    </row>
    <row r="38763" spans="1:6" x14ac:dyDescent="0.3">
      <c r="A38763" s="1" t="s">
        <v>11</v>
      </c>
      <c r="B38763" t="b">
        <v>0</v>
      </c>
      <c r="C38763">
        <v>4782112661273</v>
      </c>
      <c r="D38763">
        <v>4782126219740</v>
      </c>
      <c r="E38763">
        <v>13558467</v>
      </c>
      <c r="F38763">
        <v>0</v>
      </c>
    </row>
    <row r="38764" spans="1:6" x14ac:dyDescent="0.3">
      <c r="A38764" s="1" t="s">
        <v>14</v>
      </c>
      <c r="B38764" t="b">
        <v>0</v>
      </c>
      <c r="C38764">
        <v>4782126331794</v>
      </c>
      <c r="D38764">
        <v>4782141927064</v>
      </c>
      <c r="E38764">
        <v>15595270</v>
      </c>
      <c r="F38764">
        <v>0</v>
      </c>
    </row>
    <row r="38765" spans="1:6" x14ac:dyDescent="0.3">
      <c r="A38765" s="1" t="s">
        <v>11</v>
      </c>
      <c r="B38765" t="b">
        <v>0</v>
      </c>
      <c r="C38765">
        <v>4782141991249</v>
      </c>
      <c r="D38765">
        <v>4782157561088</v>
      </c>
      <c r="E38765">
        <v>15569839</v>
      </c>
      <c r="F38765">
        <v>0</v>
      </c>
    </row>
    <row r="38766" spans="1:6" x14ac:dyDescent="0.3">
      <c r="A38766" s="1" t="s">
        <v>13</v>
      </c>
      <c r="B38766" t="b">
        <v>0</v>
      </c>
      <c r="C38766">
        <v>4782157742815</v>
      </c>
      <c r="D38766">
        <v>4782172991477</v>
      </c>
      <c r="E38766">
        <v>15248662</v>
      </c>
      <c r="F38766">
        <v>0</v>
      </c>
    </row>
    <row r="38767" spans="1:6" x14ac:dyDescent="0.3">
      <c r="A38767" s="1" t="s">
        <v>12</v>
      </c>
      <c r="B38767" t="b">
        <v>0</v>
      </c>
      <c r="C38767">
        <v>4782173635974</v>
      </c>
      <c r="D38767">
        <v>4782191424256</v>
      </c>
      <c r="E38767">
        <v>17788282</v>
      </c>
      <c r="F38767">
        <v>0</v>
      </c>
    </row>
    <row r="38768" spans="1:6" x14ac:dyDescent="0.3">
      <c r="A38768" s="1" t="s">
        <v>8</v>
      </c>
      <c r="B38768" t="b">
        <v>0</v>
      </c>
      <c r="C38768">
        <v>4782191488123</v>
      </c>
      <c r="D38768">
        <v>4782204775544</v>
      </c>
      <c r="E38768">
        <v>13287421</v>
      </c>
      <c r="F38768">
        <v>0</v>
      </c>
    </row>
    <row r="38769" spans="1:6" x14ac:dyDescent="0.3">
      <c r="A38769" s="1" t="s">
        <v>9</v>
      </c>
      <c r="B38769" t="b">
        <v>0</v>
      </c>
      <c r="C38769">
        <v>4782205446116</v>
      </c>
      <c r="D38769">
        <v>4782222520070</v>
      </c>
      <c r="E38769">
        <v>17073954</v>
      </c>
      <c r="F38769">
        <v>0</v>
      </c>
    </row>
    <row r="38770" spans="1:6" x14ac:dyDescent="0.3">
      <c r="A38770" s="1" t="s">
        <v>8</v>
      </c>
      <c r="B38770" t="b">
        <v>0</v>
      </c>
      <c r="C38770">
        <v>4782223788544</v>
      </c>
      <c r="D38770">
        <v>4782235549123</v>
      </c>
      <c r="E38770">
        <v>11760579</v>
      </c>
      <c r="F38770">
        <v>0</v>
      </c>
    </row>
    <row r="38771" spans="1:6" x14ac:dyDescent="0.3">
      <c r="A38771" s="1" t="s">
        <v>11</v>
      </c>
      <c r="B38771" t="b">
        <v>0</v>
      </c>
      <c r="C38771">
        <v>4782235698266</v>
      </c>
      <c r="D38771">
        <v>4782251268607</v>
      </c>
      <c r="E38771">
        <v>15570341</v>
      </c>
      <c r="F38771">
        <v>0</v>
      </c>
    </row>
    <row r="38772" spans="1:6" x14ac:dyDescent="0.3">
      <c r="A38772" s="1" t="s">
        <v>8</v>
      </c>
      <c r="B38772" t="b">
        <v>0</v>
      </c>
      <c r="C38772">
        <v>4782251294489</v>
      </c>
      <c r="D38772">
        <v>4782266794879</v>
      </c>
      <c r="E38772">
        <v>15500390</v>
      </c>
      <c r="F38772">
        <v>0</v>
      </c>
    </row>
    <row r="38773" spans="1:6" x14ac:dyDescent="0.3">
      <c r="A38773" s="1" t="s">
        <v>7</v>
      </c>
      <c r="B38773" t="b">
        <v>0</v>
      </c>
      <c r="C38773">
        <v>4782266807813</v>
      </c>
      <c r="D38773">
        <v>4782282505815</v>
      </c>
      <c r="E38773">
        <v>15698002</v>
      </c>
      <c r="F38773">
        <v>0</v>
      </c>
    </row>
    <row r="38774" spans="1:6" x14ac:dyDescent="0.3">
      <c r="A38774" s="1" t="s">
        <v>13</v>
      </c>
      <c r="B38774" t="b">
        <v>0</v>
      </c>
      <c r="C38774">
        <v>4782282757975</v>
      </c>
      <c r="D38774">
        <v>4782298183334</v>
      </c>
      <c r="E38774">
        <v>15425359</v>
      </c>
      <c r="F38774">
        <v>0</v>
      </c>
    </row>
    <row r="38775" spans="1:6" x14ac:dyDescent="0.3">
      <c r="A38775" s="1" t="s">
        <v>10</v>
      </c>
      <c r="B38775" t="b">
        <v>0</v>
      </c>
      <c r="C38775">
        <v>4782298222290</v>
      </c>
      <c r="D38775">
        <v>4782313428312</v>
      </c>
      <c r="E38775">
        <v>15206022</v>
      </c>
      <c r="F38775">
        <v>0</v>
      </c>
    </row>
    <row r="38776" spans="1:6" x14ac:dyDescent="0.3">
      <c r="A38776" s="1" t="s">
        <v>6</v>
      </c>
      <c r="B38776" t="b">
        <v>0</v>
      </c>
      <c r="C38776">
        <v>4782313454541</v>
      </c>
      <c r="D38776">
        <v>4782330110160</v>
      </c>
      <c r="E38776">
        <v>16655619</v>
      </c>
      <c r="F38776">
        <v>0</v>
      </c>
    </row>
    <row r="38777" spans="1:6" x14ac:dyDescent="0.3">
      <c r="A38777" s="1" t="s">
        <v>7</v>
      </c>
      <c r="B38777" t="b">
        <v>0</v>
      </c>
      <c r="C38777">
        <v>4782330130376</v>
      </c>
      <c r="D38777">
        <v>4782344955308</v>
      </c>
      <c r="E38777">
        <v>14824932</v>
      </c>
      <c r="F38777">
        <v>0</v>
      </c>
    </row>
    <row r="38778" spans="1:6" x14ac:dyDescent="0.3">
      <c r="A38778" s="1" t="s">
        <v>12</v>
      </c>
      <c r="B38778" t="b">
        <v>0</v>
      </c>
      <c r="C38778">
        <v>4782345901001</v>
      </c>
      <c r="D38778">
        <v>4782362643966</v>
      </c>
      <c r="E38778">
        <v>16742965</v>
      </c>
      <c r="F38778">
        <v>0</v>
      </c>
    </row>
    <row r="38779" spans="1:6" x14ac:dyDescent="0.3">
      <c r="A38779" s="1" t="s">
        <v>11</v>
      </c>
      <c r="B38779" t="b">
        <v>0</v>
      </c>
      <c r="C38779">
        <v>4782363181858</v>
      </c>
      <c r="D38779">
        <v>4782376323631</v>
      </c>
      <c r="E38779">
        <v>13141773</v>
      </c>
      <c r="F38779">
        <v>0</v>
      </c>
    </row>
    <row r="38780" spans="1:6" x14ac:dyDescent="0.3">
      <c r="A38780" s="1" t="s">
        <v>11</v>
      </c>
      <c r="B38780" t="b">
        <v>0</v>
      </c>
      <c r="C38780">
        <v>4782376389151</v>
      </c>
      <c r="D38780">
        <v>4782391882764</v>
      </c>
      <c r="E38780">
        <v>15493613</v>
      </c>
      <c r="F38780">
        <v>0</v>
      </c>
    </row>
    <row r="38781" spans="1:6" x14ac:dyDescent="0.3">
      <c r="A38781" s="1" t="s">
        <v>13</v>
      </c>
      <c r="B38781" t="b">
        <v>0</v>
      </c>
      <c r="C38781">
        <v>4782392074865</v>
      </c>
      <c r="D38781">
        <v>4782407603993</v>
      </c>
      <c r="E38781">
        <v>15529128</v>
      </c>
      <c r="F38781">
        <v>0</v>
      </c>
    </row>
    <row r="38782" spans="1:6" x14ac:dyDescent="0.3">
      <c r="A38782" s="1" t="s">
        <v>15</v>
      </c>
      <c r="B38782" t="b">
        <v>0</v>
      </c>
      <c r="C38782">
        <v>4782407643685</v>
      </c>
      <c r="D38782">
        <v>4782422686173</v>
      </c>
      <c r="E38782">
        <v>15042488</v>
      </c>
      <c r="F38782">
        <v>0</v>
      </c>
    </row>
    <row r="38783" spans="1:6" x14ac:dyDescent="0.3">
      <c r="A38783" s="1" t="s">
        <v>11</v>
      </c>
      <c r="B38783" t="b">
        <v>0</v>
      </c>
      <c r="C38783">
        <v>4782422832516</v>
      </c>
      <c r="D38783">
        <v>4782438784694</v>
      </c>
      <c r="E38783">
        <v>15952178</v>
      </c>
      <c r="F38783">
        <v>0</v>
      </c>
    </row>
    <row r="38784" spans="1:6" x14ac:dyDescent="0.3">
      <c r="A38784" s="1" t="s">
        <v>11</v>
      </c>
      <c r="B38784" t="b">
        <v>0</v>
      </c>
      <c r="C38784">
        <v>4782438887662</v>
      </c>
      <c r="D38784">
        <v>4782454384253</v>
      </c>
      <c r="E38784">
        <v>15496591</v>
      </c>
      <c r="F38784">
        <v>0</v>
      </c>
    </row>
    <row r="38785" spans="1:6" x14ac:dyDescent="0.3">
      <c r="A38785" s="1" t="s">
        <v>10</v>
      </c>
      <c r="B38785" t="b">
        <v>0</v>
      </c>
      <c r="C38785">
        <v>4782454406624</v>
      </c>
      <c r="D38785">
        <v>4782469997663</v>
      </c>
      <c r="E38785">
        <v>15591039</v>
      </c>
      <c r="F38785">
        <v>0</v>
      </c>
    </row>
    <row r="38786" spans="1:6" x14ac:dyDescent="0.3">
      <c r="A38786" s="1" t="s">
        <v>11</v>
      </c>
      <c r="B38786" t="b">
        <v>0</v>
      </c>
      <c r="C38786">
        <v>4782470106621</v>
      </c>
      <c r="D38786">
        <v>4782485945945</v>
      </c>
      <c r="E38786">
        <v>15839324</v>
      </c>
      <c r="F38786">
        <v>0</v>
      </c>
    </row>
    <row r="38787" spans="1:6" x14ac:dyDescent="0.3">
      <c r="A38787" s="1" t="s">
        <v>15</v>
      </c>
      <c r="B38787" t="b">
        <v>0</v>
      </c>
      <c r="C38787">
        <v>4782485966399</v>
      </c>
      <c r="D38787">
        <v>4782501012387</v>
      </c>
      <c r="E38787">
        <v>15045988</v>
      </c>
      <c r="F38787">
        <v>0</v>
      </c>
    </row>
    <row r="38788" spans="1:6" x14ac:dyDescent="0.3">
      <c r="A38788" s="1" t="s">
        <v>14</v>
      </c>
      <c r="B38788" t="b">
        <v>0</v>
      </c>
      <c r="C38788">
        <v>4782501157674</v>
      </c>
      <c r="D38788">
        <v>4782517098465</v>
      </c>
      <c r="E38788">
        <v>15940791</v>
      </c>
      <c r="F38788">
        <v>0</v>
      </c>
    </row>
    <row r="38789" spans="1:6" x14ac:dyDescent="0.3">
      <c r="A38789" s="1" t="s">
        <v>8</v>
      </c>
      <c r="B38789" t="b">
        <v>0</v>
      </c>
      <c r="C38789">
        <v>4782517131262</v>
      </c>
      <c r="D38789">
        <v>4782532478845</v>
      </c>
      <c r="E38789">
        <v>15347583</v>
      </c>
      <c r="F38789">
        <v>0</v>
      </c>
    </row>
    <row r="38790" spans="1:6" x14ac:dyDescent="0.3">
      <c r="A38790" s="1" t="s">
        <v>15</v>
      </c>
      <c r="B38790" t="b">
        <v>0</v>
      </c>
      <c r="C38790">
        <v>4782532491341</v>
      </c>
      <c r="D38790">
        <v>4782547832845</v>
      </c>
      <c r="E38790">
        <v>15341504</v>
      </c>
      <c r="F38790">
        <v>0</v>
      </c>
    </row>
    <row r="38791" spans="1:6" x14ac:dyDescent="0.3">
      <c r="A38791" s="1" t="s">
        <v>7</v>
      </c>
      <c r="B38791" t="b">
        <v>0</v>
      </c>
      <c r="C38791">
        <v>4782547847236</v>
      </c>
      <c r="D38791">
        <v>4782563602647</v>
      </c>
      <c r="E38791">
        <v>15755411</v>
      </c>
      <c r="F38791">
        <v>0</v>
      </c>
    </row>
    <row r="38792" spans="1:6" x14ac:dyDescent="0.3">
      <c r="A38792" s="1" t="s">
        <v>8</v>
      </c>
      <c r="B38792" t="b">
        <v>0</v>
      </c>
      <c r="C38792">
        <v>4782563615328</v>
      </c>
      <c r="D38792">
        <v>4782579301562</v>
      </c>
      <c r="E38792">
        <v>15686234</v>
      </c>
      <c r="F38792">
        <v>0</v>
      </c>
    </row>
    <row r="38793" spans="1:6" x14ac:dyDescent="0.3">
      <c r="A38793" s="1" t="s">
        <v>14</v>
      </c>
      <c r="B38793" t="b">
        <v>0</v>
      </c>
      <c r="C38793">
        <v>4782579493943</v>
      </c>
      <c r="D38793">
        <v>4782595192332</v>
      </c>
      <c r="E38793">
        <v>15698389</v>
      </c>
      <c r="F38793">
        <v>0</v>
      </c>
    </row>
    <row r="38794" spans="1:6" x14ac:dyDescent="0.3">
      <c r="A38794" s="1" t="s">
        <v>7</v>
      </c>
      <c r="B38794" t="b">
        <v>0</v>
      </c>
      <c r="C38794">
        <v>4782595216044</v>
      </c>
      <c r="D38794">
        <v>4782610491028</v>
      </c>
      <c r="E38794">
        <v>15274984</v>
      </c>
      <c r="F38794">
        <v>0</v>
      </c>
    </row>
    <row r="38795" spans="1:6" x14ac:dyDescent="0.3">
      <c r="A38795" s="1" t="s">
        <v>8</v>
      </c>
      <c r="B38795" t="b">
        <v>0</v>
      </c>
      <c r="C38795">
        <v>4782610503511</v>
      </c>
      <c r="D38795">
        <v>4782626314164</v>
      </c>
      <c r="E38795">
        <v>15810653</v>
      </c>
      <c r="F38795">
        <v>0</v>
      </c>
    </row>
    <row r="38796" spans="1:6" x14ac:dyDescent="0.3">
      <c r="A38796" s="1" t="s">
        <v>11</v>
      </c>
      <c r="B38796" t="b">
        <v>0</v>
      </c>
      <c r="C38796">
        <v>4782626479296</v>
      </c>
      <c r="D38796">
        <v>4782641819718</v>
      </c>
      <c r="E38796">
        <v>15340422</v>
      </c>
      <c r="F38796">
        <v>0</v>
      </c>
    </row>
    <row r="38797" spans="1:6" x14ac:dyDescent="0.3">
      <c r="A38797" s="1" t="s">
        <v>7</v>
      </c>
      <c r="B38797" t="b">
        <v>0</v>
      </c>
      <c r="C38797">
        <v>4782641835255</v>
      </c>
      <c r="D38797">
        <v>4782657521942</v>
      </c>
      <c r="E38797">
        <v>15686687</v>
      </c>
      <c r="F38797">
        <v>0</v>
      </c>
    </row>
    <row r="38798" spans="1:6" x14ac:dyDescent="0.3">
      <c r="A38798" s="1" t="s">
        <v>10</v>
      </c>
      <c r="B38798" t="b">
        <v>0</v>
      </c>
      <c r="C38798">
        <v>4782657539122</v>
      </c>
      <c r="D38798">
        <v>4782673134367</v>
      </c>
      <c r="E38798">
        <v>15595245</v>
      </c>
      <c r="F38798">
        <v>0</v>
      </c>
    </row>
    <row r="38799" spans="1:6" x14ac:dyDescent="0.3">
      <c r="A38799" s="1" t="s">
        <v>12</v>
      </c>
      <c r="B38799" t="b">
        <v>0</v>
      </c>
      <c r="C38799">
        <v>4782673827065</v>
      </c>
      <c r="D38799">
        <v>4782690679596</v>
      </c>
      <c r="E38799">
        <v>16852531</v>
      </c>
      <c r="F38799">
        <v>0</v>
      </c>
    </row>
    <row r="38800" spans="1:6" x14ac:dyDescent="0.3">
      <c r="A38800" s="1" t="s">
        <v>7</v>
      </c>
      <c r="B38800" t="b">
        <v>0</v>
      </c>
      <c r="C38800">
        <v>4782690738829</v>
      </c>
      <c r="D38800">
        <v>4782704355874</v>
      </c>
      <c r="E38800">
        <v>13617045</v>
      </c>
      <c r="F38800">
        <v>0</v>
      </c>
    </row>
    <row r="38801" spans="1:6" x14ac:dyDescent="0.3">
      <c r="A38801" s="1" t="s">
        <v>9</v>
      </c>
      <c r="B38801" t="b">
        <v>0</v>
      </c>
      <c r="C38801">
        <v>4782705023236</v>
      </c>
      <c r="D38801">
        <v>4782722633128</v>
      </c>
      <c r="E38801">
        <v>17609892</v>
      </c>
      <c r="F38801">
        <v>0</v>
      </c>
    </row>
    <row r="38802" spans="1:6" x14ac:dyDescent="0.3">
      <c r="A38802" s="1" t="s">
        <v>12</v>
      </c>
      <c r="B38802" t="b">
        <v>0</v>
      </c>
      <c r="C38802">
        <v>4782724596378</v>
      </c>
      <c r="D38802">
        <v>4782737894004</v>
      </c>
      <c r="E38802">
        <v>13297626</v>
      </c>
      <c r="F38802">
        <v>0</v>
      </c>
    </row>
    <row r="38803" spans="1:6" x14ac:dyDescent="0.3">
      <c r="A38803" s="1" t="s">
        <v>11</v>
      </c>
      <c r="B38803" t="b">
        <v>0</v>
      </c>
      <c r="C38803">
        <v>4782738104106</v>
      </c>
      <c r="D38803">
        <v>4782751374978</v>
      </c>
      <c r="E38803">
        <v>13270872</v>
      </c>
      <c r="F38803">
        <v>0</v>
      </c>
    </row>
    <row r="38804" spans="1:6" x14ac:dyDescent="0.3">
      <c r="A38804" s="1" t="s">
        <v>11</v>
      </c>
      <c r="B38804" t="b">
        <v>0</v>
      </c>
      <c r="C38804">
        <v>4782751492017</v>
      </c>
      <c r="D38804">
        <v>4782766920065</v>
      </c>
      <c r="E38804">
        <v>15428048</v>
      </c>
      <c r="F38804">
        <v>0</v>
      </c>
    </row>
    <row r="38805" spans="1:6" x14ac:dyDescent="0.3">
      <c r="A38805" s="1" t="s">
        <v>12</v>
      </c>
      <c r="B38805" t="b">
        <v>0</v>
      </c>
      <c r="C38805">
        <v>4782767580978</v>
      </c>
      <c r="D38805">
        <v>4782784475404</v>
      </c>
      <c r="E38805">
        <v>16894426</v>
      </c>
      <c r="F38805">
        <v>0</v>
      </c>
    </row>
    <row r="38806" spans="1:6" x14ac:dyDescent="0.3">
      <c r="A38806" s="1" t="s">
        <v>11</v>
      </c>
      <c r="B38806" t="b">
        <v>0</v>
      </c>
      <c r="C38806">
        <v>4782784665064</v>
      </c>
      <c r="D38806">
        <v>4782798148808</v>
      </c>
      <c r="E38806">
        <v>13483744</v>
      </c>
      <c r="F38806">
        <v>0</v>
      </c>
    </row>
    <row r="38807" spans="1:6" x14ac:dyDescent="0.3">
      <c r="A38807" s="1" t="s">
        <v>8</v>
      </c>
      <c r="B38807" t="b">
        <v>0</v>
      </c>
      <c r="C38807">
        <v>4782798167783</v>
      </c>
      <c r="D38807">
        <v>4782813617806</v>
      </c>
      <c r="E38807">
        <v>15450023</v>
      </c>
      <c r="F38807">
        <v>0</v>
      </c>
    </row>
    <row r="38808" spans="1:6" x14ac:dyDescent="0.3">
      <c r="A38808" s="1" t="s">
        <v>9</v>
      </c>
      <c r="B38808" t="b">
        <v>0</v>
      </c>
      <c r="C38808">
        <v>4782814224739</v>
      </c>
      <c r="D38808">
        <v>4782832095647</v>
      </c>
      <c r="E38808">
        <v>17870908</v>
      </c>
      <c r="F38808">
        <v>0</v>
      </c>
    </row>
    <row r="38809" spans="1:6" x14ac:dyDescent="0.3">
      <c r="A38809" s="1" t="s">
        <v>13</v>
      </c>
      <c r="B38809" t="b">
        <v>0</v>
      </c>
      <c r="C38809">
        <v>4782833558260</v>
      </c>
      <c r="D38809">
        <v>4782845282155</v>
      </c>
      <c r="E38809">
        <v>11723895</v>
      </c>
      <c r="F38809">
        <v>0</v>
      </c>
    </row>
    <row r="38810" spans="1:6" x14ac:dyDescent="0.3">
      <c r="A38810" s="1" t="s">
        <v>7</v>
      </c>
      <c r="B38810" t="b">
        <v>0</v>
      </c>
      <c r="C38810">
        <v>4782845324752</v>
      </c>
      <c r="D38810">
        <v>4782860600958</v>
      </c>
      <c r="E38810">
        <v>15276206</v>
      </c>
      <c r="F38810">
        <v>0</v>
      </c>
    </row>
    <row r="38811" spans="1:6" x14ac:dyDescent="0.3">
      <c r="A38811" s="1" t="s">
        <v>7</v>
      </c>
      <c r="B38811" t="b">
        <v>0</v>
      </c>
      <c r="C38811">
        <v>4782860616528</v>
      </c>
      <c r="D38811">
        <v>4782876305355</v>
      </c>
      <c r="E38811">
        <v>15688827</v>
      </c>
      <c r="F38811">
        <v>0</v>
      </c>
    </row>
    <row r="38812" spans="1:6" x14ac:dyDescent="0.3">
      <c r="A38812" s="1" t="s">
        <v>10</v>
      </c>
      <c r="B38812" t="b">
        <v>0</v>
      </c>
      <c r="C38812">
        <v>4782876319469</v>
      </c>
      <c r="D38812">
        <v>4782891954893</v>
      </c>
      <c r="E38812">
        <v>15635424</v>
      </c>
      <c r="F38812">
        <v>0</v>
      </c>
    </row>
    <row r="38813" spans="1:6" x14ac:dyDescent="0.3">
      <c r="A38813" s="1" t="s">
        <v>12</v>
      </c>
      <c r="B38813" t="b">
        <v>0</v>
      </c>
      <c r="C38813">
        <v>4782892676317</v>
      </c>
      <c r="D38813">
        <v>4782909553545</v>
      </c>
      <c r="E38813">
        <v>16877228</v>
      </c>
      <c r="F38813">
        <v>0</v>
      </c>
    </row>
    <row r="38814" spans="1:6" x14ac:dyDescent="0.3">
      <c r="A38814" s="1" t="s">
        <v>6</v>
      </c>
      <c r="B38814" t="b">
        <v>0</v>
      </c>
      <c r="C38814">
        <v>4782909622402</v>
      </c>
      <c r="D38814">
        <v>4782923935594</v>
      </c>
      <c r="E38814">
        <v>14313192</v>
      </c>
      <c r="F38814">
        <v>0</v>
      </c>
    </row>
    <row r="38815" spans="1:6" x14ac:dyDescent="0.3">
      <c r="A38815" s="1" t="s">
        <v>6</v>
      </c>
      <c r="B38815" t="b">
        <v>0</v>
      </c>
      <c r="C38815">
        <v>4782923959484</v>
      </c>
      <c r="D38815">
        <v>4782939514843</v>
      </c>
      <c r="E38815">
        <v>15555359</v>
      </c>
      <c r="F38815">
        <v>0</v>
      </c>
    </row>
    <row r="38816" spans="1:6" x14ac:dyDescent="0.3">
      <c r="A38816" s="1" t="s">
        <v>12</v>
      </c>
      <c r="B38816" t="b">
        <v>0</v>
      </c>
      <c r="C38816">
        <v>4782940239790</v>
      </c>
      <c r="D38816">
        <v>4782956248177</v>
      </c>
      <c r="E38816">
        <v>16008387</v>
      </c>
      <c r="F38816">
        <v>0</v>
      </c>
    </row>
    <row r="38817" spans="1:6" x14ac:dyDescent="0.3">
      <c r="A38817" s="1" t="s">
        <v>11</v>
      </c>
      <c r="B38817" t="b">
        <v>0</v>
      </c>
      <c r="C38817">
        <v>4782956779054</v>
      </c>
      <c r="D38817">
        <v>4782970134495</v>
      </c>
      <c r="E38817">
        <v>13355441</v>
      </c>
      <c r="F38817">
        <v>0</v>
      </c>
    </row>
    <row r="38818" spans="1:6" x14ac:dyDescent="0.3">
      <c r="A38818" s="1" t="s">
        <v>9</v>
      </c>
      <c r="B38818" t="b">
        <v>0</v>
      </c>
      <c r="C38818">
        <v>4782970748112</v>
      </c>
      <c r="D38818">
        <v>4782988267737</v>
      </c>
      <c r="E38818">
        <v>17519625</v>
      </c>
      <c r="F38818">
        <v>0</v>
      </c>
    </row>
    <row r="38819" spans="1:6" x14ac:dyDescent="0.3">
      <c r="A38819" s="1" t="s">
        <v>11</v>
      </c>
      <c r="B38819" t="b">
        <v>0</v>
      </c>
      <c r="C38819">
        <v>4782989686167</v>
      </c>
      <c r="D38819">
        <v>4783001417540</v>
      </c>
      <c r="E38819">
        <v>11731373</v>
      </c>
      <c r="F38819">
        <v>0</v>
      </c>
    </row>
    <row r="38820" spans="1:6" x14ac:dyDescent="0.3">
      <c r="A38820" s="1" t="s">
        <v>13</v>
      </c>
      <c r="B38820" t="b">
        <v>0</v>
      </c>
      <c r="C38820">
        <v>4783001598818</v>
      </c>
      <c r="D38820">
        <v>4783017026182</v>
      </c>
      <c r="E38820">
        <v>15427364</v>
      </c>
      <c r="F38820">
        <v>0</v>
      </c>
    </row>
    <row r="38821" spans="1:6" x14ac:dyDescent="0.3">
      <c r="A38821" s="1" t="s">
        <v>12</v>
      </c>
      <c r="B38821" t="b">
        <v>0</v>
      </c>
      <c r="C38821">
        <v>4783017673861</v>
      </c>
      <c r="D38821">
        <v>4783034405634</v>
      </c>
      <c r="E38821">
        <v>16731773</v>
      </c>
      <c r="F38821">
        <v>0</v>
      </c>
    </row>
    <row r="38822" spans="1:6" x14ac:dyDescent="0.3">
      <c r="A38822" s="1" t="s">
        <v>13</v>
      </c>
      <c r="B38822" t="b">
        <v>0</v>
      </c>
      <c r="C38822">
        <v>4783034630574</v>
      </c>
      <c r="D38822">
        <v>4783048282818</v>
      </c>
      <c r="E38822">
        <v>13652244</v>
      </c>
      <c r="F38822">
        <v>0</v>
      </c>
    </row>
    <row r="38823" spans="1:6" x14ac:dyDescent="0.3">
      <c r="A38823" s="1" t="s">
        <v>9</v>
      </c>
      <c r="B38823" t="b">
        <v>0</v>
      </c>
      <c r="C38823">
        <v>4783048902983</v>
      </c>
      <c r="D38823">
        <v>4783066359468</v>
      </c>
      <c r="E38823">
        <v>17456485</v>
      </c>
      <c r="F38823">
        <v>0</v>
      </c>
    </row>
    <row r="38824" spans="1:6" x14ac:dyDescent="0.3">
      <c r="A38824" s="1" t="s">
        <v>10</v>
      </c>
      <c r="B38824" t="b">
        <v>0</v>
      </c>
      <c r="C38824">
        <v>4783067203169</v>
      </c>
      <c r="D38824">
        <v>4783079458449</v>
      </c>
      <c r="E38824">
        <v>12255280</v>
      </c>
      <c r="F38824">
        <v>0</v>
      </c>
    </row>
    <row r="38825" spans="1:6" x14ac:dyDescent="0.3">
      <c r="A38825" s="1" t="s">
        <v>13</v>
      </c>
      <c r="B38825" t="b">
        <v>0</v>
      </c>
      <c r="C38825">
        <v>4783079664188</v>
      </c>
      <c r="D38825">
        <v>4783095050265</v>
      </c>
      <c r="E38825">
        <v>15386077</v>
      </c>
      <c r="F38825">
        <v>0</v>
      </c>
    </row>
    <row r="38826" spans="1:6" x14ac:dyDescent="0.3">
      <c r="A38826" s="1" t="s">
        <v>10</v>
      </c>
      <c r="B38826" t="b">
        <v>0</v>
      </c>
      <c r="C38826">
        <v>4783095072363</v>
      </c>
      <c r="D38826">
        <v>4783110655128</v>
      </c>
      <c r="E38826">
        <v>15582765</v>
      </c>
      <c r="F38826">
        <v>0</v>
      </c>
    </row>
    <row r="38827" spans="1:6" x14ac:dyDescent="0.3">
      <c r="A38827" s="1" t="s">
        <v>14</v>
      </c>
      <c r="B38827" t="b">
        <v>0</v>
      </c>
      <c r="C38827">
        <v>4783110831120</v>
      </c>
      <c r="D38827">
        <v>4783126668929</v>
      </c>
      <c r="E38827">
        <v>15837809</v>
      </c>
      <c r="F38827">
        <v>0</v>
      </c>
    </row>
    <row r="38828" spans="1:6" x14ac:dyDescent="0.3">
      <c r="A38828" s="1" t="s">
        <v>15</v>
      </c>
      <c r="B38828" t="b">
        <v>0</v>
      </c>
      <c r="C38828">
        <v>4783126777177</v>
      </c>
      <c r="D38828">
        <v>4783141626279</v>
      </c>
      <c r="E38828">
        <v>14849102</v>
      </c>
      <c r="F38828">
        <v>0</v>
      </c>
    </row>
    <row r="38829" spans="1:6" x14ac:dyDescent="0.3">
      <c r="A38829" s="1" t="s">
        <v>15</v>
      </c>
      <c r="B38829" t="b">
        <v>0</v>
      </c>
      <c r="C38829">
        <v>4783141639925</v>
      </c>
      <c r="D38829">
        <v>4783157280148</v>
      </c>
      <c r="E38829">
        <v>15640223</v>
      </c>
      <c r="F38829">
        <v>0</v>
      </c>
    </row>
    <row r="38830" spans="1:6" x14ac:dyDescent="0.3">
      <c r="A38830" s="1" t="s">
        <v>15</v>
      </c>
      <c r="B38830" t="b">
        <v>0</v>
      </c>
      <c r="C38830">
        <v>4783157289158</v>
      </c>
      <c r="D38830">
        <v>4783172774492</v>
      </c>
      <c r="E38830">
        <v>15485334</v>
      </c>
      <c r="F38830">
        <v>0</v>
      </c>
    </row>
    <row r="38831" spans="1:6" x14ac:dyDescent="0.3">
      <c r="A38831" s="1" t="s">
        <v>14</v>
      </c>
      <c r="B38831" t="b">
        <v>0</v>
      </c>
      <c r="C38831">
        <v>4783172982402</v>
      </c>
      <c r="D38831">
        <v>4783188501085</v>
      </c>
      <c r="E38831">
        <v>15518683</v>
      </c>
      <c r="F38831">
        <v>0</v>
      </c>
    </row>
    <row r="38832" spans="1:6" x14ac:dyDescent="0.3">
      <c r="A38832" s="1" t="s">
        <v>12</v>
      </c>
      <c r="B38832" t="b">
        <v>0</v>
      </c>
      <c r="C38832">
        <v>4783189147701</v>
      </c>
      <c r="D38832">
        <v>4783205984043</v>
      </c>
      <c r="E38832">
        <v>16836342</v>
      </c>
      <c r="F38832">
        <v>0</v>
      </c>
    </row>
    <row r="38833" spans="1:6" x14ac:dyDescent="0.3">
      <c r="A38833" s="1" t="s">
        <v>7</v>
      </c>
      <c r="B38833" t="b">
        <v>0</v>
      </c>
      <c r="C38833">
        <v>4783206394532</v>
      </c>
      <c r="D38833">
        <v>4783219383730</v>
      </c>
      <c r="E38833">
        <v>12989198</v>
      </c>
      <c r="F38833">
        <v>0</v>
      </c>
    </row>
    <row r="38834" spans="1:6" x14ac:dyDescent="0.3">
      <c r="A38834" s="1" t="s">
        <v>6</v>
      </c>
      <c r="B38834" t="b">
        <v>0</v>
      </c>
      <c r="C38834">
        <v>4783219408847</v>
      </c>
      <c r="D38834">
        <v>4783236020383</v>
      </c>
      <c r="E38834">
        <v>16611536</v>
      </c>
      <c r="F38834">
        <v>0</v>
      </c>
    </row>
    <row r="38835" spans="1:6" x14ac:dyDescent="0.3">
      <c r="A38835" s="1" t="s">
        <v>10</v>
      </c>
      <c r="B38835" t="b">
        <v>0</v>
      </c>
      <c r="C38835">
        <v>4783236039186</v>
      </c>
      <c r="D38835">
        <v>4783250738474</v>
      </c>
      <c r="E38835">
        <v>14699288</v>
      </c>
      <c r="F38835">
        <v>0</v>
      </c>
    </row>
    <row r="38836" spans="1:6" x14ac:dyDescent="0.3">
      <c r="A38836" s="1" t="s">
        <v>9</v>
      </c>
      <c r="B38836" t="b">
        <v>0</v>
      </c>
      <c r="C38836">
        <v>4783251387228</v>
      </c>
      <c r="D38836">
        <v>4783269440167</v>
      </c>
      <c r="E38836">
        <v>18052939</v>
      </c>
      <c r="F38836">
        <v>0</v>
      </c>
    </row>
    <row r="38837" spans="1:6" x14ac:dyDescent="0.3">
      <c r="A38837" s="1" t="s">
        <v>13</v>
      </c>
      <c r="B38837" t="b">
        <v>0</v>
      </c>
      <c r="C38837">
        <v>4783270874111</v>
      </c>
      <c r="D38837">
        <v>4783282207271</v>
      </c>
      <c r="E38837">
        <v>11333160</v>
      </c>
      <c r="F38837">
        <v>0</v>
      </c>
    </row>
    <row r="38838" spans="1:6" x14ac:dyDescent="0.3">
      <c r="A38838" s="1" t="s">
        <v>13</v>
      </c>
      <c r="B38838" t="b">
        <v>0</v>
      </c>
      <c r="C38838">
        <v>4783282422426</v>
      </c>
      <c r="D38838">
        <v>4783298198933</v>
      </c>
      <c r="E38838">
        <v>15776507</v>
      </c>
      <c r="F38838">
        <v>0</v>
      </c>
    </row>
    <row r="38839" spans="1:6" x14ac:dyDescent="0.3">
      <c r="A38839" s="1" t="s">
        <v>13</v>
      </c>
      <c r="B38839" t="b">
        <v>0</v>
      </c>
      <c r="C38839">
        <v>4783298351524</v>
      </c>
      <c r="D38839">
        <v>4783313803919</v>
      </c>
      <c r="E38839">
        <v>15452395</v>
      </c>
      <c r="F38839">
        <v>0</v>
      </c>
    </row>
    <row r="38840" spans="1:6" x14ac:dyDescent="0.3">
      <c r="A38840" s="1" t="s">
        <v>9</v>
      </c>
      <c r="B38840" t="b">
        <v>0</v>
      </c>
      <c r="C38840">
        <v>4783314414967</v>
      </c>
      <c r="D38840">
        <v>4783332372304</v>
      </c>
      <c r="E38840">
        <v>17957337</v>
      </c>
      <c r="F38840">
        <v>0</v>
      </c>
    </row>
    <row r="38841" spans="1:6" x14ac:dyDescent="0.3">
      <c r="A38841" s="1" t="s">
        <v>10</v>
      </c>
      <c r="B38841" t="b">
        <v>0</v>
      </c>
      <c r="C38841">
        <v>4783333635311</v>
      </c>
      <c r="D38841">
        <v>4783344707114</v>
      </c>
      <c r="E38841">
        <v>11071803</v>
      </c>
      <c r="F38841">
        <v>0</v>
      </c>
    </row>
    <row r="38842" spans="1:6" x14ac:dyDescent="0.3">
      <c r="A38842" s="1" t="s">
        <v>9</v>
      </c>
      <c r="B38842" t="b">
        <v>0</v>
      </c>
      <c r="C38842">
        <v>4783345360272</v>
      </c>
      <c r="D38842">
        <v>4783363175239</v>
      </c>
      <c r="E38842">
        <v>17814967</v>
      </c>
      <c r="F38842">
        <v>0</v>
      </c>
    </row>
    <row r="38843" spans="1:6" x14ac:dyDescent="0.3">
      <c r="A38843" s="1" t="s">
        <v>11</v>
      </c>
      <c r="B38843" t="b">
        <v>0</v>
      </c>
      <c r="C38843">
        <v>4783364577996</v>
      </c>
      <c r="D38843">
        <v>4783376550392</v>
      </c>
      <c r="E38843">
        <v>11972396</v>
      </c>
      <c r="F38843">
        <v>0</v>
      </c>
    </row>
    <row r="38844" spans="1:6" x14ac:dyDescent="0.3">
      <c r="A38844" s="1" t="s">
        <v>11</v>
      </c>
      <c r="B38844" t="b">
        <v>0</v>
      </c>
      <c r="C38844">
        <v>4783376669834</v>
      </c>
      <c r="D38844">
        <v>4783392077873</v>
      </c>
      <c r="E38844">
        <v>15408039</v>
      </c>
      <c r="F38844">
        <v>0</v>
      </c>
    </row>
    <row r="38845" spans="1:6" x14ac:dyDescent="0.3">
      <c r="A38845" s="1" t="s">
        <v>10</v>
      </c>
      <c r="B38845" t="b">
        <v>0</v>
      </c>
      <c r="C38845">
        <v>4783392109600</v>
      </c>
      <c r="D38845">
        <v>4783407603435</v>
      </c>
      <c r="E38845">
        <v>15493835</v>
      </c>
      <c r="F38845">
        <v>0</v>
      </c>
    </row>
    <row r="38846" spans="1:6" x14ac:dyDescent="0.3">
      <c r="A38846" s="1" t="s">
        <v>11</v>
      </c>
      <c r="B38846" t="b">
        <v>0</v>
      </c>
      <c r="C38846">
        <v>4783407753837</v>
      </c>
      <c r="D38846">
        <v>4783423313018</v>
      </c>
      <c r="E38846">
        <v>15559181</v>
      </c>
      <c r="F38846">
        <v>0</v>
      </c>
    </row>
    <row r="38847" spans="1:6" x14ac:dyDescent="0.3">
      <c r="A38847" s="1" t="s">
        <v>10</v>
      </c>
      <c r="B38847" t="b">
        <v>0</v>
      </c>
      <c r="C38847">
        <v>4783423334532</v>
      </c>
      <c r="D38847">
        <v>4783437984698</v>
      </c>
      <c r="E38847">
        <v>14650166</v>
      </c>
      <c r="F38847">
        <v>0</v>
      </c>
    </row>
    <row r="38848" spans="1:6" x14ac:dyDescent="0.3">
      <c r="A38848" s="1" t="s">
        <v>12</v>
      </c>
      <c r="B38848" t="b">
        <v>0</v>
      </c>
      <c r="C38848">
        <v>4783438669523</v>
      </c>
      <c r="D38848">
        <v>4783455526216</v>
      </c>
      <c r="E38848">
        <v>16856693</v>
      </c>
      <c r="F38848">
        <v>0</v>
      </c>
    </row>
    <row r="38849" spans="1:6" x14ac:dyDescent="0.3">
      <c r="A38849" s="1" t="s">
        <v>10</v>
      </c>
      <c r="B38849" t="b">
        <v>0</v>
      </c>
      <c r="C38849">
        <v>4783455959371</v>
      </c>
      <c r="D38849">
        <v>4783469329532</v>
      </c>
      <c r="E38849">
        <v>13370161</v>
      </c>
      <c r="F38849">
        <v>0</v>
      </c>
    </row>
    <row r="38850" spans="1:6" x14ac:dyDescent="0.3">
      <c r="A38850" s="1" t="s">
        <v>7</v>
      </c>
      <c r="B38850" t="b">
        <v>0</v>
      </c>
      <c r="C38850">
        <v>4783469344699</v>
      </c>
      <c r="D38850">
        <v>4783485002462</v>
      </c>
      <c r="E38850">
        <v>15657763</v>
      </c>
      <c r="F38850">
        <v>0</v>
      </c>
    </row>
    <row r="38851" spans="1:6" x14ac:dyDescent="0.3">
      <c r="A38851" s="1" t="s">
        <v>12</v>
      </c>
      <c r="B38851" t="b">
        <v>0</v>
      </c>
      <c r="C38851">
        <v>4783485730433</v>
      </c>
      <c r="D38851">
        <v>4783502977549</v>
      </c>
      <c r="E38851">
        <v>17247116</v>
      </c>
      <c r="F38851">
        <v>0</v>
      </c>
    </row>
    <row r="38852" spans="1:6" x14ac:dyDescent="0.3">
      <c r="A38852" s="1" t="s">
        <v>15</v>
      </c>
      <c r="B38852" t="b">
        <v>0</v>
      </c>
      <c r="C38852">
        <v>4783503419037</v>
      </c>
      <c r="D38852">
        <v>4783516496398</v>
      </c>
      <c r="E38852">
        <v>13077361</v>
      </c>
      <c r="F38852">
        <v>0</v>
      </c>
    </row>
    <row r="38853" spans="1:6" x14ac:dyDescent="0.3">
      <c r="A38853" s="1" t="s">
        <v>7</v>
      </c>
      <c r="B38853" t="b">
        <v>0</v>
      </c>
      <c r="C38853">
        <v>4783516507151</v>
      </c>
      <c r="D38853">
        <v>4783532193107</v>
      </c>
      <c r="E38853">
        <v>15685956</v>
      </c>
      <c r="F38853">
        <v>0</v>
      </c>
    </row>
    <row r="38854" spans="1:6" x14ac:dyDescent="0.3">
      <c r="A38854" s="1" t="s">
        <v>10</v>
      </c>
      <c r="B38854" t="b">
        <v>0</v>
      </c>
      <c r="C38854">
        <v>4783532208119</v>
      </c>
      <c r="D38854">
        <v>4783548164709</v>
      </c>
      <c r="E38854">
        <v>15956590</v>
      </c>
      <c r="F38854">
        <v>0</v>
      </c>
    </row>
    <row r="38855" spans="1:6" x14ac:dyDescent="0.3">
      <c r="A38855" s="1" t="s">
        <v>15</v>
      </c>
      <c r="B38855" t="b">
        <v>0</v>
      </c>
      <c r="C38855">
        <v>4783548175938</v>
      </c>
      <c r="D38855">
        <v>4783563450197</v>
      </c>
      <c r="E38855">
        <v>15274259</v>
      </c>
      <c r="F38855">
        <v>0</v>
      </c>
    </row>
    <row r="38856" spans="1:6" x14ac:dyDescent="0.3">
      <c r="A38856" s="1" t="s">
        <v>7</v>
      </c>
      <c r="B38856" t="b">
        <v>0</v>
      </c>
      <c r="C38856">
        <v>4783563459979</v>
      </c>
      <c r="D38856">
        <v>4783579647924</v>
      </c>
      <c r="E38856">
        <v>16187945</v>
      </c>
      <c r="F38856">
        <v>0</v>
      </c>
    </row>
    <row r="38857" spans="1:6" x14ac:dyDescent="0.3">
      <c r="A38857" s="1" t="s">
        <v>12</v>
      </c>
      <c r="B38857" t="b">
        <v>0</v>
      </c>
      <c r="C38857">
        <v>4783580367104</v>
      </c>
      <c r="D38857">
        <v>4783596676807</v>
      </c>
      <c r="E38857">
        <v>16309703</v>
      </c>
      <c r="F38857">
        <v>0</v>
      </c>
    </row>
    <row r="38858" spans="1:6" x14ac:dyDescent="0.3">
      <c r="A38858" s="1" t="s">
        <v>13</v>
      </c>
      <c r="B38858" t="b">
        <v>0</v>
      </c>
      <c r="C38858">
        <v>4783597250511</v>
      </c>
      <c r="D38858">
        <v>4783610953882</v>
      </c>
      <c r="E38858">
        <v>13703371</v>
      </c>
      <c r="F38858">
        <v>0</v>
      </c>
    </row>
    <row r="38859" spans="1:6" x14ac:dyDescent="0.3">
      <c r="A38859" s="1" t="s">
        <v>9</v>
      </c>
      <c r="B38859" t="b">
        <v>0</v>
      </c>
      <c r="C38859">
        <v>4783611620724</v>
      </c>
      <c r="D38859">
        <v>4783628990080</v>
      </c>
      <c r="E38859">
        <v>17369356</v>
      </c>
      <c r="F38859">
        <v>0</v>
      </c>
    </row>
    <row r="38860" spans="1:6" x14ac:dyDescent="0.3">
      <c r="A38860" s="1" t="s">
        <v>14</v>
      </c>
      <c r="B38860" t="b">
        <v>0</v>
      </c>
      <c r="C38860">
        <v>4783630454515</v>
      </c>
      <c r="D38860">
        <v>4783642095642</v>
      </c>
      <c r="E38860">
        <v>11641127</v>
      </c>
      <c r="F38860">
        <v>0</v>
      </c>
    </row>
    <row r="38861" spans="1:6" x14ac:dyDescent="0.3">
      <c r="A38861" s="1" t="s">
        <v>13</v>
      </c>
      <c r="B38861" t="b">
        <v>0</v>
      </c>
      <c r="C38861">
        <v>4783642251482</v>
      </c>
      <c r="D38861">
        <v>4783657716867</v>
      </c>
      <c r="E38861">
        <v>15465385</v>
      </c>
      <c r="F38861">
        <v>0</v>
      </c>
    </row>
    <row r="38862" spans="1:6" x14ac:dyDescent="0.3">
      <c r="A38862" s="1" t="s">
        <v>14</v>
      </c>
      <c r="B38862" t="b">
        <v>0</v>
      </c>
      <c r="C38862">
        <v>4783657889482</v>
      </c>
      <c r="D38862">
        <v>4783673391544</v>
      </c>
      <c r="E38862">
        <v>15502062</v>
      </c>
      <c r="F38862">
        <v>0</v>
      </c>
    </row>
    <row r="38863" spans="1:6" x14ac:dyDescent="0.3">
      <c r="A38863" s="1" t="s">
        <v>10</v>
      </c>
      <c r="B38863" t="b">
        <v>0</v>
      </c>
      <c r="C38863">
        <v>4783673408857</v>
      </c>
      <c r="D38863">
        <v>4783688957451</v>
      </c>
      <c r="E38863">
        <v>15548594</v>
      </c>
      <c r="F38863">
        <v>0</v>
      </c>
    </row>
    <row r="38864" spans="1:6" x14ac:dyDescent="0.3">
      <c r="A38864" s="1" t="s">
        <v>8</v>
      </c>
      <c r="B38864" t="b">
        <v>0</v>
      </c>
      <c r="C38864">
        <v>4783688975617</v>
      </c>
      <c r="D38864">
        <v>4783704539856</v>
      </c>
      <c r="E38864">
        <v>15564239</v>
      </c>
      <c r="F38864">
        <v>0</v>
      </c>
    </row>
    <row r="38865" spans="1:6" x14ac:dyDescent="0.3">
      <c r="A38865" s="1" t="s">
        <v>10</v>
      </c>
      <c r="B38865" t="b">
        <v>0</v>
      </c>
      <c r="C38865">
        <v>4783704554039</v>
      </c>
      <c r="D38865">
        <v>4783720244039</v>
      </c>
      <c r="E38865">
        <v>15690000</v>
      </c>
      <c r="F38865">
        <v>0</v>
      </c>
    </row>
    <row r="38866" spans="1:6" x14ac:dyDescent="0.3">
      <c r="A38866" s="1" t="s">
        <v>15</v>
      </c>
      <c r="B38866" t="b">
        <v>0</v>
      </c>
      <c r="C38866">
        <v>4783720275424</v>
      </c>
      <c r="D38866">
        <v>4783735475735</v>
      </c>
      <c r="E38866">
        <v>15200311</v>
      </c>
      <c r="F38866">
        <v>0</v>
      </c>
    </row>
    <row r="38867" spans="1:6" x14ac:dyDescent="0.3">
      <c r="A38867" s="1" t="s">
        <v>7</v>
      </c>
      <c r="B38867" t="b">
        <v>0</v>
      </c>
      <c r="C38867">
        <v>4783735487773</v>
      </c>
      <c r="D38867">
        <v>4783751380855</v>
      </c>
      <c r="E38867">
        <v>15893082</v>
      </c>
      <c r="F38867">
        <v>0</v>
      </c>
    </row>
    <row r="38868" spans="1:6" x14ac:dyDescent="0.3">
      <c r="A38868" s="1" t="s">
        <v>6</v>
      </c>
      <c r="B38868" t="b">
        <v>0</v>
      </c>
      <c r="C38868">
        <v>4783751404931</v>
      </c>
      <c r="D38868">
        <v>4783767766643</v>
      </c>
      <c r="E38868">
        <v>16361712</v>
      </c>
      <c r="F38868">
        <v>0</v>
      </c>
    </row>
    <row r="38869" spans="1:6" x14ac:dyDescent="0.3">
      <c r="A38869" s="1" t="s">
        <v>11</v>
      </c>
      <c r="B38869" t="b">
        <v>0</v>
      </c>
      <c r="C38869">
        <v>4783767919124</v>
      </c>
      <c r="D38869">
        <v>4783782732421</v>
      </c>
      <c r="E38869">
        <v>14813297</v>
      </c>
      <c r="F38869">
        <v>0</v>
      </c>
    </row>
    <row r="38870" spans="1:6" x14ac:dyDescent="0.3">
      <c r="A38870" s="1" t="s">
        <v>10</v>
      </c>
      <c r="B38870" t="b">
        <v>0</v>
      </c>
      <c r="C38870">
        <v>4783782755291</v>
      </c>
      <c r="D38870">
        <v>4783798272143</v>
      </c>
      <c r="E38870">
        <v>15516852</v>
      </c>
      <c r="F38870">
        <v>0</v>
      </c>
    </row>
    <row r="38871" spans="1:6" x14ac:dyDescent="0.3">
      <c r="A38871" s="1" t="s">
        <v>9</v>
      </c>
      <c r="B38871" t="b">
        <v>0</v>
      </c>
      <c r="C38871">
        <v>4783798893606</v>
      </c>
      <c r="D38871">
        <v>4783816561379</v>
      </c>
      <c r="E38871">
        <v>17667773</v>
      </c>
      <c r="F38871">
        <v>0</v>
      </c>
    </row>
    <row r="38872" spans="1:6" x14ac:dyDescent="0.3">
      <c r="A38872" s="1" t="s">
        <v>9</v>
      </c>
      <c r="B38872" t="b">
        <v>0</v>
      </c>
      <c r="C38872">
        <v>4783818454246</v>
      </c>
      <c r="D38872">
        <v>4783832078180</v>
      </c>
      <c r="E38872">
        <v>13623934</v>
      </c>
      <c r="F38872">
        <v>0</v>
      </c>
    </row>
    <row r="38873" spans="1:6" x14ac:dyDescent="0.3">
      <c r="A38873" s="1" t="s">
        <v>14</v>
      </c>
      <c r="B38873" t="b">
        <v>0</v>
      </c>
      <c r="C38873">
        <v>4783833529048</v>
      </c>
      <c r="D38873">
        <v>4783845475211</v>
      </c>
      <c r="E38873">
        <v>11946163</v>
      </c>
      <c r="F38873">
        <v>0</v>
      </c>
    </row>
    <row r="38874" spans="1:6" x14ac:dyDescent="0.3">
      <c r="A38874" s="1" t="s">
        <v>13</v>
      </c>
      <c r="B38874" t="b">
        <v>0</v>
      </c>
      <c r="C38874">
        <v>4783845675730</v>
      </c>
      <c r="D38874">
        <v>4783860915711</v>
      </c>
      <c r="E38874">
        <v>15239981</v>
      </c>
      <c r="F38874">
        <v>0</v>
      </c>
    </row>
    <row r="38875" spans="1:6" x14ac:dyDescent="0.3">
      <c r="A38875" s="1" t="s">
        <v>6</v>
      </c>
      <c r="B38875" t="b">
        <v>0</v>
      </c>
      <c r="C38875">
        <v>4783860944739</v>
      </c>
      <c r="D38875">
        <v>4783877298970</v>
      </c>
      <c r="E38875">
        <v>16354231</v>
      </c>
      <c r="F38875">
        <v>0</v>
      </c>
    </row>
    <row r="38876" spans="1:6" x14ac:dyDescent="0.3">
      <c r="A38876" s="1" t="s">
        <v>7</v>
      </c>
      <c r="B38876" t="b">
        <v>0</v>
      </c>
      <c r="C38876">
        <v>4783877324522</v>
      </c>
      <c r="D38876">
        <v>4783891990881</v>
      </c>
      <c r="E38876">
        <v>14666359</v>
      </c>
      <c r="F38876">
        <v>0</v>
      </c>
    </row>
    <row r="38877" spans="1:6" x14ac:dyDescent="0.3">
      <c r="A38877" s="1" t="s">
        <v>11</v>
      </c>
      <c r="B38877" t="b">
        <v>0</v>
      </c>
      <c r="C38877">
        <v>4783892135192</v>
      </c>
      <c r="D38877">
        <v>4783907755794</v>
      </c>
      <c r="E38877">
        <v>15620602</v>
      </c>
      <c r="F38877">
        <v>0</v>
      </c>
    </row>
    <row r="38878" spans="1:6" x14ac:dyDescent="0.3">
      <c r="A38878" s="1" t="s">
        <v>8</v>
      </c>
      <c r="B38878" t="b">
        <v>0</v>
      </c>
      <c r="C38878">
        <v>4783907779004</v>
      </c>
      <c r="D38878">
        <v>4783923285120</v>
      </c>
      <c r="E38878">
        <v>15506116</v>
      </c>
      <c r="F38878">
        <v>0</v>
      </c>
    </row>
    <row r="38879" spans="1:6" x14ac:dyDescent="0.3">
      <c r="A38879" s="1" t="s">
        <v>11</v>
      </c>
      <c r="B38879" t="b">
        <v>0</v>
      </c>
      <c r="C38879">
        <v>4783923389626</v>
      </c>
      <c r="D38879">
        <v>4783939026599</v>
      </c>
      <c r="E38879">
        <v>15636973</v>
      </c>
      <c r="F38879">
        <v>0</v>
      </c>
    </row>
    <row r="38880" spans="1:6" x14ac:dyDescent="0.3">
      <c r="A38880" s="1" t="s">
        <v>9</v>
      </c>
      <c r="B38880" t="b">
        <v>0</v>
      </c>
      <c r="C38880">
        <v>4783939691830</v>
      </c>
      <c r="D38880">
        <v>4783957075377</v>
      </c>
      <c r="E38880">
        <v>17383547</v>
      </c>
      <c r="F38880">
        <v>0</v>
      </c>
    </row>
    <row r="38881" spans="1:6" x14ac:dyDescent="0.3">
      <c r="A38881" s="1" t="s">
        <v>7</v>
      </c>
      <c r="B38881" t="b">
        <v>0</v>
      </c>
      <c r="C38881">
        <v>4783958354528</v>
      </c>
      <c r="D38881">
        <v>4783970068594</v>
      </c>
      <c r="E38881">
        <v>11714066</v>
      </c>
      <c r="F38881">
        <v>0</v>
      </c>
    </row>
    <row r="38882" spans="1:6" x14ac:dyDescent="0.3">
      <c r="A38882" s="1" t="s">
        <v>7</v>
      </c>
      <c r="B38882" t="b">
        <v>0</v>
      </c>
      <c r="C38882">
        <v>4783970085589</v>
      </c>
      <c r="D38882">
        <v>4783985735842</v>
      </c>
      <c r="E38882">
        <v>15650253</v>
      </c>
      <c r="F38882">
        <v>0</v>
      </c>
    </row>
    <row r="38883" spans="1:6" x14ac:dyDescent="0.3">
      <c r="A38883" s="1" t="s">
        <v>6</v>
      </c>
      <c r="B38883" t="b">
        <v>0</v>
      </c>
      <c r="C38883">
        <v>4783985760849</v>
      </c>
      <c r="D38883">
        <v>4784002219159</v>
      </c>
      <c r="E38883">
        <v>16458310</v>
      </c>
      <c r="F38883">
        <v>0</v>
      </c>
    </row>
    <row r="38884" spans="1:6" x14ac:dyDescent="0.3">
      <c r="A38884" s="1" t="s">
        <v>11</v>
      </c>
      <c r="B38884" t="b">
        <v>0</v>
      </c>
      <c r="C38884">
        <v>4784002376322</v>
      </c>
      <c r="D38884">
        <v>4784017287120</v>
      </c>
      <c r="E38884">
        <v>14910798</v>
      </c>
      <c r="F38884">
        <v>0</v>
      </c>
    </row>
    <row r="38885" spans="1:6" x14ac:dyDescent="0.3">
      <c r="A38885" s="1" t="s">
        <v>10</v>
      </c>
      <c r="B38885" t="b">
        <v>0</v>
      </c>
      <c r="C38885">
        <v>4784017302161</v>
      </c>
      <c r="D38885">
        <v>4784032749925</v>
      </c>
      <c r="E38885">
        <v>15447764</v>
      </c>
      <c r="F38885">
        <v>0</v>
      </c>
    </row>
    <row r="38886" spans="1:6" x14ac:dyDescent="0.3">
      <c r="A38886" s="1" t="s">
        <v>14</v>
      </c>
      <c r="B38886" t="b">
        <v>0</v>
      </c>
      <c r="C38886">
        <v>4784032869516</v>
      </c>
      <c r="D38886">
        <v>4784048788561</v>
      </c>
      <c r="E38886">
        <v>15919045</v>
      </c>
      <c r="F38886">
        <v>0</v>
      </c>
    </row>
    <row r="38887" spans="1:6" x14ac:dyDescent="0.3">
      <c r="A38887" s="1" t="s">
        <v>9</v>
      </c>
      <c r="B38887" t="b">
        <v>0</v>
      </c>
      <c r="C38887">
        <v>4784049447869</v>
      </c>
      <c r="D38887">
        <v>4784066612628</v>
      </c>
      <c r="E38887">
        <v>17164759</v>
      </c>
      <c r="F38887">
        <v>0</v>
      </c>
    </row>
    <row r="38888" spans="1:6" x14ac:dyDescent="0.3">
      <c r="A38888" s="1" t="s">
        <v>6</v>
      </c>
      <c r="B38888" t="b">
        <v>0</v>
      </c>
      <c r="C38888">
        <v>4784067885975</v>
      </c>
      <c r="D38888">
        <v>4784080340279</v>
      </c>
      <c r="E38888">
        <v>12454304</v>
      </c>
      <c r="F38888">
        <v>0</v>
      </c>
    </row>
    <row r="38889" spans="1:6" x14ac:dyDescent="0.3">
      <c r="A38889" s="1" t="s">
        <v>12</v>
      </c>
      <c r="B38889" t="b">
        <v>0</v>
      </c>
      <c r="C38889">
        <v>4784081056947</v>
      </c>
      <c r="D38889">
        <v>4784096921922</v>
      </c>
      <c r="E38889">
        <v>15864975</v>
      </c>
      <c r="F38889">
        <v>0</v>
      </c>
    </row>
    <row r="38890" spans="1:6" x14ac:dyDescent="0.3">
      <c r="A38890" s="1" t="s">
        <v>14</v>
      </c>
      <c r="B38890" t="b">
        <v>0</v>
      </c>
      <c r="C38890">
        <v>4784097156176</v>
      </c>
      <c r="D38890">
        <v>4784111075137</v>
      </c>
      <c r="E38890">
        <v>13918961</v>
      </c>
      <c r="F38890">
        <v>0</v>
      </c>
    </row>
    <row r="38891" spans="1:6" x14ac:dyDescent="0.3">
      <c r="A38891" s="1" t="s">
        <v>8</v>
      </c>
      <c r="B38891" t="b">
        <v>0</v>
      </c>
      <c r="C38891">
        <v>4784111101504</v>
      </c>
      <c r="D38891">
        <v>4784126308133</v>
      </c>
      <c r="E38891">
        <v>15206629</v>
      </c>
      <c r="F38891">
        <v>0</v>
      </c>
    </row>
    <row r="38892" spans="1:6" x14ac:dyDescent="0.3">
      <c r="A38892" s="1" t="s">
        <v>12</v>
      </c>
      <c r="B38892" t="b">
        <v>0</v>
      </c>
      <c r="C38892">
        <v>4784127001070</v>
      </c>
      <c r="D38892">
        <v>4784143881345</v>
      </c>
      <c r="E38892">
        <v>16880275</v>
      </c>
      <c r="F38892">
        <v>0</v>
      </c>
    </row>
    <row r="38893" spans="1:6" x14ac:dyDescent="0.3">
      <c r="A38893" s="1" t="s">
        <v>12</v>
      </c>
      <c r="B38893" t="b">
        <v>0</v>
      </c>
      <c r="C38893">
        <v>4784144985163</v>
      </c>
      <c r="D38893">
        <v>4784160137331</v>
      </c>
      <c r="E38893">
        <v>15152168</v>
      </c>
      <c r="F38893">
        <v>0</v>
      </c>
    </row>
    <row r="38894" spans="1:6" x14ac:dyDescent="0.3">
      <c r="A38894" s="1" t="s">
        <v>6</v>
      </c>
      <c r="B38894" t="b">
        <v>0</v>
      </c>
      <c r="C38894">
        <v>4784160215813</v>
      </c>
      <c r="D38894">
        <v>4784173951589</v>
      </c>
      <c r="E38894">
        <v>13735776</v>
      </c>
      <c r="F38894">
        <v>0</v>
      </c>
    </row>
    <row r="38895" spans="1:6" x14ac:dyDescent="0.3">
      <c r="A38895" s="1" t="s">
        <v>6</v>
      </c>
      <c r="B38895" t="b">
        <v>0</v>
      </c>
      <c r="C38895">
        <v>4784173976896</v>
      </c>
      <c r="D38895">
        <v>4784189611644</v>
      </c>
      <c r="E38895">
        <v>15634748</v>
      </c>
      <c r="F38895">
        <v>0</v>
      </c>
    </row>
    <row r="38896" spans="1:6" x14ac:dyDescent="0.3">
      <c r="A38896" s="1" t="s">
        <v>10</v>
      </c>
      <c r="B38896" t="b">
        <v>0</v>
      </c>
      <c r="C38896">
        <v>4784189631415</v>
      </c>
      <c r="D38896">
        <v>4784204758042</v>
      </c>
      <c r="E38896">
        <v>15126627</v>
      </c>
      <c r="F38896">
        <v>0</v>
      </c>
    </row>
    <row r="38897" spans="1:6" x14ac:dyDescent="0.3">
      <c r="A38897" s="1" t="s">
        <v>9</v>
      </c>
      <c r="B38897" t="b">
        <v>0</v>
      </c>
      <c r="C38897">
        <v>4784205410457</v>
      </c>
      <c r="D38897">
        <v>4784222719631</v>
      </c>
      <c r="E38897">
        <v>17309174</v>
      </c>
      <c r="F38897">
        <v>0</v>
      </c>
    </row>
    <row r="38898" spans="1:6" x14ac:dyDescent="0.3">
      <c r="A38898" s="1" t="s">
        <v>6</v>
      </c>
      <c r="B38898" t="b">
        <v>0</v>
      </c>
      <c r="C38898">
        <v>4784224000234</v>
      </c>
      <c r="D38898">
        <v>4784236606390</v>
      </c>
      <c r="E38898">
        <v>12606156</v>
      </c>
      <c r="F38898">
        <v>0</v>
      </c>
    </row>
    <row r="38899" spans="1:6" x14ac:dyDescent="0.3">
      <c r="A38899" s="1" t="s">
        <v>11</v>
      </c>
      <c r="B38899" t="b">
        <v>0</v>
      </c>
      <c r="C38899">
        <v>4784236759693</v>
      </c>
      <c r="D38899">
        <v>4784251590676</v>
      </c>
      <c r="E38899">
        <v>14830983</v>
      </c>
      <c r="F38899">
        <v>0</v>
      </c>
    </row>
    <row r="38900" spans="1:6" x14ac:dyDescent="0.3">
      <c r="A38900" s="1" t="s">
        <v>10</v>
      </c>
      <c r="B38900" t="b">
        <v>0</v>
      </c>
      <c r="C38900">
        <v>4784251615852</v>
      </c>
      <c r="D38900">
        <v>4784267105606</v>
      </c>
      <c r="E38900">
        <v>15489754</v>
      </c>
      <c r="F38900">
        <v>0</v>
      </c>
    </row>
    <row r="38901" spans="1:6" x14ac:dyDescent="0.3">
      <c r="A38901" s="1" t="s">
        <v>12</v>
      </c>
      <c r="B38901" t="b">
        <v>0</v>
      </c>
      <c r="C38901">
        <v>4784267825589</v>
      </c>
      <c r="D38901">
        <v>4784284760314</v>
      </c>
      <c r="E38901">
        <v>16934725</v>
      </c>
      <c r="F38901">
        <v>0</v>
      </c>
    </row>
    <row r="38902" spans="1:6" x14ac:dyDescent="0.3">
      <c r="A38902" s="1" t="s">
        <v>12</v>
      </c>
      <c r="B38902" t="b">
        <v>0</v>
      </c>
      <c r="C38902">
        <v>4784285527175</v>
      </c>
      <c r="D38902">
        <v>4784300239309</v>
      </c>
      <c r="E38902">
        <v>14712134</v>
      </c>
      <c r="F38902">
        <v>0</v>
      </c>
    </row>
    <row r="38903" spans="1:6" x14ac:dyDescent="0.3">
      <c r="A38903" s="1" t="s">
        <v>12</v>
      </c>
      <c r="B38903" t="b">
        <v>0</v>
      </c>
      <c r="C38903">
        <v>4784300997692</v>
      </c>
      <c r="D38903">
        <v>4784315748796</v>
      </c>
      <c r="E38903">
        <v>14751104</v>
      </c>
      <c r="F38903">
        <v>0</v>
      </c>
    </row>
    <row r="38904" spans="1:6" x14ac:dyDescent="0.3">
      <c r="A38904" s="1" t="s">
        <v>8</v>
      </c>
      <c r="B38904" t="b">
        <v>0</v>
      </c>
      <c r="C38904">
        <v>4784316157194</v>
      </c>
      <c r="D38904">
        <v>4784329569582</v>
      </c>
      <c r="E38904">
        <v>13412388</v>
      </c>
      <c r="F38904">
        <v>0</v>
      </c>
    </row>
    <row r="38905" spans="1:6" x14ac:dyDescent="0.3">
      <c r="A38905" s="1" t="s">
        <v>9</v>
      </c>
      <c r="B38905" t="b">
        <v>0</v>
      </c>
      <c r="C38905">
        <v>4784330223410</v>
      </c>
      <c r="D38905">
        <v>4784347869595</v>
      </c>
      <c r="E38905">
        <v>17646185</v>
      </c>
      <c r="F38905">
        <v>0</v>
      </c>
    </row>
    <row r="38906" spans="1:6" x14ac:dyDescent="0.3">
      <c r="A38906" s="1" t="s">
        <v>13</v>
      </c>
      <c r="B38906" t="b">
        <v>0</v>
      </c>
      <c r="C38906">
        <v>4784348905861</v>
      </c>
      <c r="D38906">
        <v>4784360955406</v>
      </c>
      <c r="E38906">
        <v>12049545</v>
      </c>
      <c r="F38906">
        <v>0</v>
      </c>
    </row>
    <row r="38907" spans="1:6" x14ac:dyDescent="0.3">
      <c r="A38907" s="1" t="s">
        <v>10</v>
      </c>
      <c r="B38907" t="b">
        <v>0</v>
      </c>
      <c r="C38907">
        <v>4784360985033</v>
      </c>
      <c r="D38907">
        <v>4784376731181</v>
      </c>
      <c r="E38907">
        <v>15746148</v>
      </c>
      <c r="F38907">
        <v>0</v>
      </c>
    </row>
    <row r="38908" spans="1:6" x14ac:dyDescent="0.3">
      <c r="A38908" s="1" t="s">
        <v>14</v>
      </c>
      <c r="B38908" t="b">
        <v>0</v>
      </c>
      <c r="C38908">
        <v>4784376947659</v>
      </c>
      <c r="D38908">
        <v>4784392419713</v>
      </c>
      <c r="E38908">
        <v>15472054</v>
      </c>
      <c r="F38908">
        <v>0</v>
      </c>
    </row>
    <row r="38909" spans="1:6" x14ac:dyDescent="0.3">
      <c r="A38909" s="1" t="s">
        <v>7</v>
      </c>
      <c r="B38909" t="b">
        <v>0</v>
      </c>
      <c r="C38909">
        <v>4784392440039</v>
      </c>
      <c r="D38909">
        <v>4784407624169</v>
      </c>
      <c r="E38909">
        <v>15184130</v>
      </c>
      <c r="F38909">
        <v>0</v>
      </c>
    </row>
    <row r="38910" spans="1:6" x14ac:dyDescent="0.3">
      <c r="A38910" s="1" t="s">
        <v>10</v>
      </c>
      <c r="B38910" t="b">
        <v>0</v>
      </c>
      <c r="C38910">
        <v>4784407637538</v>
      </c>
      <c r="D38910">
        <v>4784423379127</v>
      </c>
      <c r="E38910">
        <v>15741589</v>
      </c>
      <c r="F38910">
        <v>0</v>
      </c>
    </row>
    <row r="38911" spans="1:6" x14ac:dyDescent="0.3">
      <c r="A38911" s="1" t="s">
        <v>13</v>
      </c>
      <c r="B38911" t="b">
        <v>0</v>
      </c>
      <c r="C38911">
        <v>4784423576723</v>
      </c>
      <c r="D38911">
        <v>4784438983395</v>
      </c>
      <c r="E38911">
        <v>15406672</v>
      </c>
      <c r="F38911">
        <v>0</v>
      </c>
    </row>
    <row r="38912" spans="1:6" x14ac:dyDescent="0.3">
      <c r="A38912" s="1" t="s">
        <v>11</v>
      </c>
      <c r="B38912" t="b">
        <v>0</v>
      </c>
      <c r="C38912">
        <v>4784439119010</v>
      </c>
      <c r="D38912">
        <v>4784454656279</v>
      </c>
      <c r="E38912">
        <v>15537269</v>
      </c>
      <c r="F38912">
        <v>0</v>
      </c>
    </row>
    <row r="38913" spans="1:6" x14ac:dyDescent="0.3">
      <c r="A38913" s="1" t="s">
        <v>12</v>
      </c>
      <c r="B38913" t="b">
        <v>0</v>
      </c>
      <c r="C38913">
        <v>4784455314438</v>
      </c>
      <c r="D38913">
        <v>4784472039629</v>
      </c>
      <c r="E38913">
        <v>16725191</v>
      </c>
      <c r="F38913">
        <v>0</v>
      </c>
    </row>
    <row r="38914" spans="1:6" x14ac:dyDescent="0.3">
      <c r="A38914" s="1" t="s">
        <v>9</v>
      </c>
      <c r="B38914" t="b">
        <v>0</v>
      </c>
      <c r="C38914">
        <v>4784472719250</v>
      </c>
      <c r="D38914">
        <v>4784488729622</v>
      </c>
      <c r="E38914">
        <v>16010372</v>
      </c>
      <c r="F38914">
        <v>0</v>
      </c>
    </row>
    <row r="38915" spans="1:6" x14ac:dyDescent="0.3">
      <c r="A38915" s="1" t="s">
        <v>10</v>
      </c>
      <c r="B38915" t="b">
        <v>0</v>
      </c>
      <c r="C38915">
        <v>4784490012876</v>
      </c>
      <c r="D38915">
        <v>4784501568939</v>
      </c>
      <c r="E38915">
        <v>11556063</v>
      </c>
      <c r="F38915">
        <v>0</v>
      </c>
    </row>
    <row r="38916" spans="1:6" x14ac:dyDescent="0.3">
      <c r="A38916" s="1" t="s">
        <v>9</v>
      </c>
      <c r="B38916" t="b">
        <v>0</v>
      </c>
      <c r="C38916">
        <v>4784502221886</v>
      </c>
      <c r="D38916">
        <v>4784519774142</v>
      </c>
      <c r="E38916">
        <v>17552256</v>
      </c>
      <c r="F38916">
        <v>0</v>
      </c>
    </row>
    <row r="38917" spans="1:6" x14ac:dyDescent="0.3">
      <c r="A38917" s="1" t="s">
        <v>10</v>
      </c>
      <c r="B38917" t="b">
        <v>0</v>
      </c>
      <c r="C38917">
        <v>4784521043104</v>
      </c>
      <c r="D38917">
        <v>4784532684938</v>
      </c>
      <c r="E38917">
        <v>11641834</v>
      </c>
      <c r="F38917">
        <v>0</v>
      </c>
    </row>
    <row r="38918" spans="1:6" x14ac:dyDescent="0.3">
      <c r="A38918" s="1" t="s">
        <v>14</v>
      </c>
      <c r="B38918" t="b">
        <v>0</v>
      </c>
      <c r="C38918">
        <v>4784532884429</v>
      </c>
      <c r="D38918">
        <v>4784548649725</v>
      </c>
      <c r="E38918">
        <v>15765296</v>
      </c>
      <c r="F38918">
        <v>0</v>
      </c>
    </row>
    <row r="38919" spans="1:6" x14ac:dyDescent="0.3">
      <c r="A38919" s="1" t="s">
        <v>14</v>
      </c>
      <c r="B38919" t="b">
        <v>0</v>
      </c>
      <c r="C38919">
        <v>4784548799858</v>
      </c>
      <c r="D38919">
        <v>4784564213385</v>
      </c>
      <c r="E38919">
        <v>15413527</v>
      </c>
      <c r="F38919">
        <v>0</v>
      </c>
    </row>
    <row r="38920" spans="1:6" x14ac:dyDescent="0.3">
      <c r="A38920" s="1" t="s">
        <v>12</v>
      </c>
      <c r="B38920" t="b">
        <v>0</v>
      </c>
      <c r="C38920">
        <v>4784564879348</v>
      </c>
      <c r="D38920">
        <v>4784581441439</v>
      </c>
      <c r="E38920">
        <v>16562091</v>
      </c>
      <c r="F38920">
        <v>0</v>
      </c>
    </row>
    <row r="38921" spans="1:6" x14ac:dyDescent="0.3">
      <c r="A38921" s="1" t="s">
        <v>8</v>
      </c>
      <c r="B38921" t="b">
        <v>0</v>
      </c>
      <c r="C38921">
        <v>4784581500069</v>
      </c>
      <c r="D38921">
        <v>4784595420356</v>
      </c>
      <c r="E38921">
        <v>13920287</v>
      </c>
      <c r="F38921">
        <v>0</v>
      </c>
    </row>
    <row r="38922" spans="1:6" x14ac:dyDescent="0.3">
      <c r="A38922" s="1" t="s">
        <v>14</v>
      </c>
      <c r="B38922" t="b">
        <v>0</v>
      </c>
      <c r="C38922">
        <v>4784595636379</v>
      </c>
      <c r="D38922">
        <v>4784611108154</v>
      </c>
      <c r="E38922">
        <v>15471775</v>
      </c>
      <c r="F38922">
        <v>0</v>
      </c>
    </row>
    <row r="38923" spans="1:6" x14ac:dyDescent="0.3">
      <c r="A38923" s="1" t="s">
        <v>15</v>
      </c>
      <c r="B38923" t="b">
        <v>0</v>
      </c>
      <c r="C38923">
        <v>4784611131521</v>
      </c>
      <c r="D38923">
        <v>4784626174118</v>
      </c>
      <c r="E38923">
        <v>15042597</v>
      </c>
      <c r="F38923">
        <v>0</v>
      </c>
    </row>
    <row r="38924" spans="1:6" x14ac:dyDescent="0.3">
      <c r="A38924" s="1" t="s">
        <v>12</v>
      </c>
      <c r="B38924" t="b">
        <v>0</v>
      </c>
      <c r="C38924">
        <v>4784626857119</v>
      </c>
      <c r="D38924">
        <v>4784644154466</v>
      </c>
      <c r="E38924">
        <v>17297347</v>
      </c>
      <c r="F38924">
        <v>0</v>
      </c>
    </row>
    <row r="38925" spans="1:6" x14ac:dyDescent="0.3">
      <c r="A38925" s="1" t="s">
        <v>6</v>
      </c>
      <c r="B38925" t="b">
        <v>0</v>
      </c>
      <c r="C38925">
        <v>4784644222873</v>
      </c>
      <c r="D38925">
        <v>4784659118551</v>
      </c>
      <c r="E38925">
        <v>14895678</v>
      </c>
      <c r="F38925">
        <v>0</v>
      </c>
    </row>
    <row r="38926" spans="1:6" x14ac:dyDescent="0.3">
      <c r="A38926" s="1" t="s">
        <v>8</v>
      </c>
      <c r="B38926" t="b">
        <v>0</v>
      </c>
      <c r="C38926">
        <v>4784659143592</v>
      </c>
      <c r="D38926">
        <v>4784673382949</v>
      </c>
      <c r="E38926">
        <v>14239357</v>
      </c>
      <c r="F38926">
        <v>0</v>
      </c>
    </row>
    <row r="38927" spans="1:6" x14ac:dyDescent="0.3">
      <c r="A38927" s="1" t="s">
        <v>11</v>
      </c>
      <c r="B38927" t="b">
        <v>0</v>
      </c>
      <c r="C38927">
        <v>4784673535940</v>
      </c>
      <c r="D38927">
        <v>4784689130754</v>
      </c>
      <c r="E38927">
        <v>15594814</v>
      </c>
      <c r="F38927">
        <v>0</v>
      </c>
    </row>
    <row r="38928" spans="1:6" x14ac:dyDescent="0.3">
      <c r="A38928" s="1" t="s">
        <v>12</v>
      </c>
      <c r="B38928" t="b">
        <v>0</v>
      </c>
      <c r="C38928">
        <v>4784689774374</v>
      </c>
      <c r="D38928">
        <v>4784706557332</v>
      </c>
      <c r="E38928">
        <v>16782958</v>
      </c>
      <c r="F38928">
        <v>0</v>
      </c>
    </row>
    <row r="38929" spans="1:6" x14ac:dyDescent="0.3">
      <c r="A38929" s="1" t="s">
        <v>14</v>
      </c>
      <c r="B38929" t="b">
        <v>0</v>
      </c>
      <c r="C38929">
        <v>4784706809199</v>
      </c>
      <c r="D38929">
        <v>4784720586291</v>
      </c>
      <c r="E38929">
        <v>13777092</v>
      </c>
      <c r="F38929">
        <v>0</v>
      </c>
    </row>
    <row r="38930" spans="1:6" x14ac:dyDescent="0.3">
      <c r="A38930" s="1" t="s">
        <v>9</v>
      </c>
      <c r="B38930" t="b">
        <v>0</v>
      </c>
      <c r="C38930">
        <v>4784721221200</v>
      </c>
      <c r="D38930">
        <v>4784738388501</v>
      </c>
      <c r="E38930">
        <v>17167301</v>
      </c>
      <c r="F38930">
        <v>0</v>
      </c>
    </row>
    <row r="38931" spans="1:6" x14ac:dyDescent="0.3">
      <c r="A38931" s="1" t="s">
        <v>15</v>
      </c>
      <c r="B38931" t="b">
        <v>0</v>
      </c>
      <c r="C38931">
        <v>4784739669222</v>
      </c>
      <c r="D38931">
        <v>4784750833089</v>
      </c>
      <c r="E38931">
        <v>11163867</v>
      </c>
      <c r="F38931">
        <v>0</v>
      </c>
    </row>
    <row r="38932" spans="1:6" x14ac:dyDescent="0.3">
      <c r="A38932" s="1" t="s">
        <v>6</v>
      </c>
      <c r="B38932" t="b">
        <v>0</v>
      </c>
      <c r="C38932">
        <v>4784750868394</v>
      </c>
      <c r="D38932">
        <v>4784767834696</v>
      </c>
      <c r="E38932">
        <v>16966302</v>
      </c>
      <c r="F38932">
        <v>0</v>
      </c>
    </row>
    <row r="38933" spans="1:6" x14ac:dyDescent="0.3">
      <c r="A38933" s="1" t="s">
        <v>7</v>
      </c>
      <c r="B38933" t="b">
        <v>0</v>
      </c>
      <c r="C38933">
        <v>4784767856359</v>
      </c>
      <c r="D38933">
        <v>4784783001992</v>
      </c>
      <c r="E38933">
        <v>15145633</v>
      </c>
      <c r="F38933">
        <v>0</v>
      </c>
    </row>
    <row r="38934" spans="1:6" x14ac:dyDescent="0.3">
      <c r="A38934" s="1" t="s">
        <v>10</v>
      </c>
      <c r="B38934" t="b">
        <v>0</v>
      </c>
      <c r="C38934">
        <v>4784783017171</v>
      </c>
      <c r="D38934">
        <v>4784798616710</v>
      </c>
      <c r="E38934">
        <v>15599539</v>
      </c>
      <c r="F38934">
        <v>0</v>
      </c>
    </row>
    <row r="38935" spans="1:6" x14ac:dyDescent="0.3">
      <c r="A38935" s="1" t="s">
        <v>10</v>
      </c>
      <c r="B38935" t="b">
        <v>0</v>
      </c>
      <c r="C38935">
        <v>4784798628037</v>
      </c>
      <c r="D38935">
        <v>4784814239286</v>
      </c>
      <c r="E38935">
        <v>15611249</v>
      </c>
      <c r="F38935">
        <v>0</v>
      </c>
    </row>
    <row r="38936" spans="1:6" x14ac:dyDescent="0.3">
      <c r="A38936" s="1" t="s">
        <v>11</v>
      </c>
      <c r="B38936" t="b">
        <v>0</v>
      </c>
      <c r="C38936">
        <v>4784814411083</v>
      </c>
      <c r="D38936">
        <v>4784829431986</v>
      </c>
      <c r="E38936">
        <v>15020903</v>
      </c>
      <c r="F38936">
        <v>0</v>
      </c>
    </row>
    <row r="38937" spans="1:6" x14ac:dyDescent="0.3">
      <c r="A38937" s="1" t="s">
        <v>12</v>
      </c>
      <c r="B38937" t="b">
        <v>0</v>
      </c>
      <c r="C38937">
        <v>4784830079681</v>
      </c>
      <c r="D38937">
        <v>4784846830950</v>
      </c>
      <c r="E38937">
        <v>16751269</v>
      </c>
      <c r="F38937">
        <v>0</v>
      </c>
    </row>
    <row r="38938" spans="1:6" x14ac:dyDescent="0.3">
      <c r="A38938" s="1" t="s">
        <v>10</v>
      </c>
      <c r="B38938" t="b">
        <v>0</v>
      </c>
      <c r="C38938">
        <v>4784847273280</v>
      </c>
      <c r="D38938">
        <v>4784860932630</v>
      </c>
      <c r="E38938">
        <v>13659350</v>
      </c>
      <c r="F38938">
        <v>0</v>
      </c>
    </row>
    <row r="38939" spans="1:6" x14ac:dyDescent="0.3">
      <c r="A38939" s="1" t="s">
        <v>13</v>
      </c>
      <c r="B38939" t="b">
        <v>0</v>
      </c>
      <c r="C38939">
        <v>4784861134748</v>
      </c>
      <c r="D38939">
        <v>4784876613159</v>
      </c>
      <c r="E38939">
        <v>15478411</v>
      </c>
      <c r="F38939">
        <v>0</v>
      </c>
    </row>
    <row r="38940" spans="1:6" x14ac:dyDescent="0.3">
      <c r="A38940" s="1" t="s">
        <v>8</v>
      </c>
      <c r="B38940" t="b">
        <v>0</v>
      </c>
      <c r="C38940">
        <v>4784876628199</v>
      </c>
      <c r="D38940">
        <v>4784892168491</v>
      </c>
      <c r="E38940">
        <v>15540292</v>
      </c>
      <c r="F38940">
        <v>0</v>
      </c>
    </row>
    <row r="38941" spans="1:6" x14ac:dyDescent="0.3">
      <c r="A38941" s="1" t="s">
        <v>15</v>
      </c>
      <c r="B38941" t="b">
        <v>0</v>
      </c>
      <c r="C38941">
        <v>4784892180987</v>
      </c>
      <c r="D38941">
        <v>4784907499693</v>
      </c>
      <c r="E38941">
        <v>15318706</v>
      </c>
      <c r="F38941">
        <v>0</v>
      </c>
    </row>
    <row r="38942" spans="1:6" x14ac:dyDescent="0.3">
      <c r="A38942" s="1" t="s">
        <v>8</v>
      </c>
      <c r="B38942" t="b">
        <v>0</v>
      </c>
      <c r="C38942">
        <v>4784907512872</v>
      </c>
      <c r="D38942">
        <v>4784923650350</v>
      </c>
      <c r="E38942">
        <v>16137478</v>
      </c>
      <c r="F38942">
        <v>0</v>
      </c>
    </row>
    <row r="38943" spans="1:6" x14ac:dyDescent="0.3">
      <c r="A38943" s="1" t="s">
        <v>12</v>
      </c>
      <c r="B38943" t="b">
        <v>0</v>
      </c>
      <c r="C38943">
        <v>4784924392067</v>
      </c>
      <c r="D38943">
        <v>4784940904861</v>
      </c>
      <c r="E38943">
        <v>16512794</v>
      </c>
      <c r="F38943">
        <v>0</v>
      </c>
    </row>
    <row r="38944" spans="1:6" x14ac:dyDescent="0.3">
      <c r="A38944" s="1" t="s">
        <v>14</v>
      </c>
      <c r="B38944" t="b">
        <v>0</v>
      </c>
      <c r="C38944">
        <v>4784941129753</v>
      </c>
      <c r="D38944">
        <v>4784954879072</v>
      </c>
      <c r="E38944">
        <v>13749319</v>
      </c>
      <c r="F38944">
        <v>0</v>
      </c>
    </row>
    <row r="38945" spans="1:6" x14ac:dyDescent="0.3">
      <c r="A38945" s="1" t="s">
        <v>14</v>
      </c>
      <c r="B38945" t="b">
        <v>0</v>
      </c>
      <c r="C38945">
        <v>4784954981149</v>
      </c>
      <c r="D38945">
        <v>4784970311958</v>
      </c>
      <c r="E38945">
        <v>15330809</v>
      </c>
      <c r="F38945">
        <v>0</v>
      </c>
    </row>
    <row r="38946" spans="1:6" x14ac:dyDescent="0.3">
      <c r="A38946" s="1" t="s">
        <v>6</v>
      </c>
      <c r="B38946" t="b">
        <v>0</v>
      </c>
      <c r="C38946">
        <v>4784970337453</v>
      </c>
      <c r="D38946">
        <v>4784986812322</v>
      </c>
      <c r="E38946">
        <v>16474869</v>
      </c>
      <c r="F38946">
        <v>0</v>
      </c>
    </row>
    <row r="38947" spans="1:6" x14ac:dyDescent="0.3">
      <c r="A38947" s="1" t="s">
        <v>12</v>
      </c>
      <c r="B38947" t="b">
        <v>0</v>
      </c>
      <c r="C38947">
        <v>4784987520912</v>
      </c>
      <c r="D38947">
        <v>4785003553316</v>
      </c>
      <c r="E38947">
        <v>16032404</v>
      </c>
      <c r="F38947">
        <v>0</v>
      </c>
    </row>
    <row r="38948" spans="1:6" x14ac:dyDescent="0.3">
      <c r="A38948" s="1" t="s">
        <v>7</v>
      </c>
      <c r="B38948" t="b">
        <v>0</v>
      </c>
      <c r="C38948">
        <v>4785003613182</v>
      </c>
      <c r="D38948">
        <v>4785017223454</v>
      </c>
      <c r="E38948">
        <v>13610272</v>
      </c>
      <c r="F38948">
        <v>0</v>
      </c>
    </row>
    <row r="38949" spans="1:6" x14ac:dyDescent="0.3">
      <c r="A38949" s="1" t="s">
        <v>14</v>
      </c>
      <c r="B38949" t="b">
        <v>0</v>
      </c>
      <c r="C38949">
        <v>4785017421288</v>
      </c>
      <c r="D38949">
        <v>4785033278334</v>
      </c>
      <c r="E38949">
        <v>15857046</v>
      </c>
      <c r="F38949">
        <v>0</v>
      </c>
    </row>
    <row r="38950" spans="1:6" x14ac:dyDescent="0.3">
      <c r="A38950" s="1" t="s">
        <v>9</v>
      </c>
      <c r="B38950" t="b">
        <v>0</v>
      </c>
      <c r="C38950">
        <v>4785033919215</v>
      </c>
      <c r="D38950">
        <v>4785050991009</v>
      </c>
      <c r="E38950">
        <v>17071794</v>
      </c>
      <c r="F38950">
        <v>0</v>
      </c>
    </row>
    <row r="38951" spans="1:6" x14ac:dyDescent="0.3">
      <c r="A38951" s="1" t="s">
        <v>9</v>
      </c>
      <c r="B38951" t="b">
        <v>0</v>
      </c>
      <c r="C38951">
        <v>4785052916090</v>
      </c>
      <c r="D38951">
        <v>4785066712398</v>
      </c>
      <c r="E38951">
        <v>13796308</v>
      </c>
      <c r="F38951">
        <v>0</v>
      </c>
    </row>
    <row r="38952" spans="1:6" x14ac:dyDescent="0.3">
      <c r="A38952" s="1" t="s">
        <v>14</v>
      </c>
      <c r="B38952" t="b">
        <v>0</v>
      </c>
      <c r="C38952">
        <v>4785068156407</v>
      </c>
      <c r="D38952">
        <v>4785079914461</v>
      </c>
      <c r="E38952">
        <v>11758054</v>
      </c>
      <c r="F38952">
        <v>0</v>
      </c>
    </row>
    <row r="38953" spans="1:6" x14ac:dyDescent="0.3">
      <c r="A38953" s="1" t="s">
        <v>15</v>
      </c>
      <c r="B38953" t="b">
        <v>0</v>
      </c>
      <c r="C38953">
        <v>4785079932273</v>
      </c>
      <c r="D38953">
        <v>4785095093649</v>
      </c>
      <c r="E38953">
        <v>15161376</v>
      </c>
      <c r="F38953">
        <v>0</v>
      </c>
    </row>
    <row r="38954" spans="1:6" x14ac:dyDescent="0.3">
      <c r="A38954" s="1" t="s">
        <v>7</v>
      </c>
      <c r="B38954" t="b">
        <v>0</v>
      </c>
      <c r="C38954">
        <v>4785095108563</v>
      </c>
      <c r="D38954">
        <v>4785110878808</v>
      </c>
      <c r="E38954">
        <v>15770245</v>
      </c>
      <c r="F38954">
        <v>0</v>
      </c>
    </row>
    <row r="38955" spans="1:6" x14ac:dyDescent="0.3">
      <c r="A38955" s="1" t="s">
        <v>15</v>
      </c>
      <c r="B38955" t="b">
        <v>0</v>
      </c>
      <c r="C38955">
        <v>4785110893872</v>
      </c>
      <c r="D38955">
        <v>4785126278990</v>
      </c>
      <c r="E38955">
        <v>15385118</v>
      </c>
      <c r="F38955">
        <v>0</v>
      </c>
    </row>
    <row r="38956" spans="1:6" x14ac:dyDescent="0.3">
      <c r="A38956" s="1" t="s">
        <v>9</v>
      </c>
      <c r="B38956" t="b">
        <v>0</v>
      </c>
      <c r="C38956">
        <v>4785126900351</v>
      </c>
      <c r="D38956">
        <v>4785144608223</v>
      </c>
      <c r="E38956">
        <v>17707872</v>
      </c>
      <c r="F38956">
        <v>0</v>
      </c>
    </row>
    <row r="38957" spans="1:6" x14ac:dyDescent="0.3">
      <c r="A38957" s="1" t="s">
        <v>14</v>
      </c>
      <c r="B38957" t="b">
        <v>0</v>
      </c>
      <c r="C38957">
        <v>4785146070545</v>
      </c>
      <c r="D38957">
        <v>4785158169277</v>
      </c>
      <c r="E38957">
        <v>12098732</v>
      </c>
      <c r="F38957">
        <v>0</v>
      </c>
    </row>
    <row r="38958" spans="1:6" x14ac:dyDescent="0.3">
      <c r="A38958" s="1" t="s">
        <v>11</v>
      </c>
      <c r="B38958" t="b">
        <v>0</v>
      </c>
      <c r="C38958">
        <v>4785158291132</v>
      </c>
      <c r="D38958">
        <v>4785173589692</v>
      </c>
      <c r="E38958">
        <v>15298560</v>
      </c>
      <c r="F38958">
        <v>0</v>
      </c>
    </row>
    <row r="38959" spans="1:6" x14ac:dyDescent="0.3">
      <c r="A38959" s="1" t="s">
        <v>10</v>
      </c>
      <c r="B38959" t="b">
        <v>0</v>
      </c>
      <c r="C38959">
        <v>4785173611056</v>
      </c>
      <c r="D38959">
        <v>4785189111723</v>
      </c>
      <c r="E38959">
        <v>15500667</v>
      </c>
      <c r="F38959">
        <v>0</v>
      </c>
    </row>
    <row r="38960" spans="1:6" x14ac:dyDescent="0.3">
      <c r="A38960" s="1" t="s">
        <v>11</v>
      </c>
      <c r="B38960" t="b">
        <v>0</v>
      </c>
      <c r="C38960">
        <v>4785189218673</v>
      </c>
      <c r="D38960">
        <v>4785205071585</v>
      </c>
      <c r="E38960">
        <v>15852912</v>
      </c>
      <c r="F38960">
        <v>0</v>
      </c>
    </row>
    <row r="38961" spans="1:6" x14ac:dyDescent="0.3">
      <c r="A38961" s="1" t="s">
        <v>14</v>
      </c>
      <c r="B38961" t="b">
        <v>0</v>
      </c>
      <c r="C38961">
        <v>4785205231389</v>
      </c>
      <c r="D38961">
        <v>4785220564607</v>
      </c>
      <c r="E38961">
        <v>15333218</v>
      </c>
      <c r="F38961">
        <v>0</v>
      </c>
    </row>
    <row r="38962" spans="1:6" x14ac:dyDescent="0.3">
      <c r="A38962" s="1" t="s">
        <v>11</v>
      </c>
      <c r="B38962" t="b">
        <v>0</v>
      </c>
      <c r="C38962">
        <v>4785220745080</v>
      </c>
      <c r="D38962">
        <v>4785236292709</v>
      </c>
      <c r="E38962">
        <v>15547629</v>
      </c>
      <c r="F38962">
        <v>0</v>
      </c>
    </row>
    <row r="38963" spans="1:6" x14ac:dyDescent="0.3">
      <c r="A38963" s="1" t="s">
        <v>12</v>
      </c>
      <c r="B38963" t="b">
        <v>0</v>
      </c>
      <c r="C38963">
        <v>4785236990421</v>
      </c>
      <c r="D38963">
        <v>4785253734656</v>
      </c>
      <c r="E38963">
        <v>16744235</v>
      </c>
      <c r="F38963">
        <v>0</v>
      </c>
    </row>
    <row r="38964" spans="1:6" x14ac:dyDescent="0.3">
      <c r="A38964" s="1" t="s">
        <v>14</v>
      </c>
      <c r="B38964" t="b">
        <v>0</v>
      </c>
      <c r="C38964">
        <v>4785253987321</v>
      </c>
      <c r="D38964">
        <v>4785267531710</v>
      </c>
      <c r="E38964">
        <v>13544389</v>
      </c>
      <c r="F38964">
        <v>0</v>
      </c>
    </row>
    <row r="38965" spans="1:6" x14ac:dyDescent="0.3">
      <c r="A38965" s="1" t="s">
        <v>12</v>
      </c>
      <c r="B38965" t="b">
        <v>0</v>
      </c>
      <c r="C38965">
        <v>4785269602655</v>
      </c>
      <c r="D38965">
        <v>4785284934838</v>
      </c>
      <c r="E38965">
        <v>15332183</v>
      </c>
      <c r="F38965">
        <v>0</v>
      </c>
    </row>
    <row r="38966" spans="1:6" x14ac:dyDescent="0.3">
      <c r="A38966" s="1" t="s">
        <v>6</v>
      </c>
      <c r="B38966" t="b">
        <v>0</v>
      </c>
      <c r="C38966">
        <v>4785285001267</v>
      </c>
      <c r="D38966">
        <v>4785299230720</v>
      </c>
      <c r="E38966">
        <v>14229453</v>
      </c>
      <c r="F38966">
        <v>0</v>
      </c>
    </row>
    <row r="38967" spans="1:6" x14ac:dyDescent="0.3">
      <c r="A38967" s="1" t="s">
        <v>12</v>
      </c>
      <c r="B38967" t="b">
        <v>0</v>
      </c>
      <c r="C38967">
        <v>4785299961532</v>
      </c>
      <c r="D38967">
        <v>4785316052909</v>
      </c>
      <c r="E38967">
        <v>16091377</v>
      </c>
      <c r="F38967">
        <v>0</v>
      </c>
    </row>
    <row r="38968" spans="1:6" x14ac:dyDescent="0.3">
      <c r="A38968" s="1" t="s">
        <v>15</v>
      </c>
      <c r="B38968" t="b">
        <v>0</v>
      </c>
      <c r="C38968">
        <v>4785316110945</v>
      </c>
      <c r="D38968">
        <v>4785329616921</v>
      </c>
      <c r="E38968">
        <v>13505976</v>
      </c>
      <c r="F38968">
        <v>0</v>
      </c>
    </row>
    <row r="38969" spans="1:6" x14ac:dyDescent="0.3">
      <c r="A38969" s="1" t="s">
        <v>14</v>
      </c>
      <c r="B38969" t="b">
        <v>0</v>
      </c>
      <c r="C38969">
        <v>4785329803402</v>
      </c>
      <c r="D38969">
        <v>4785345628870</v>
      </c>
      <c r="E38969">
        <v>15825468</v>
      </c>
      <c r="F38969">
        <v>0</v>
      </c>
    </row>
    <row r="38970" spans="1:6" x14ac:dyDescent="0.3">
      <c r="A38970" s="1" t="s">
        <v>6</v>
      </c>
      <c r="B38970" t="b">
        <v>0</v>
      </c>
      <c r="C38970">
        <v>4785345661354</v>
      </c>
      <c r="D38970">
        <v>4785362104964</v>
      </c>
      <c r="E38970">
        <v>16443610</v>
      </c>
      <c r="F38970">
        <v>0</v>
      </c>
    </row>
    <row r="38971" spans="1:6" x14ac:dyDescent="0.3">
      <c r="A38971" s="1" t="s">
        <v>9</v>
      </c>
      <c r="B38971" t="b">
        <v>0</v>
      </c>
      <c r="C38971">
        <v>4785362788815</v>
      </c>
      <c r="D38971">
        <v>4785379119818</v>
      </c>
      <c r="E38971">
        <v>16331003</v>
      </c>
      <c r="F38971">
        <v>0</v>
      </c>
    </row>
    <row r="38972" spans="1:6" x14ac:dyDescent="0.3">
      <c r="A38972" s="1" t="s">
        <v>11</v>
      </c>
      <c r="B38972" t="b">
        <v>0</v>
      </c>
      <c r="C38972">
        <v>4785380534885</v>
      </c>
      <c r="D38972">
        <v>4785392378886</v>
      </c>
      <c r="E38972">
        <v>11844001</v>
      </c>
      <c r="F38972">
        <v>0</v>
      </c>
    </row>
    <row r="38973" spans="1:6" x14ac:dyDescent="0.3">
      <c r="A38973" s="1" t="s">
        <v>12</v>
      </c>
      <c r="B38973" t="b">
        <v>0</v>
      </c>
      <c r="C38973">
        <v>4785393041501</v>
      </c>
      <c r="D38973">
        <v>4785409945768</v>
      </c>
      <c r="E38973">
        <v>16904267</v>
      </c>
      <c r="F38973">
        <v>0</v>
      </c>
    </row>
    <row r="38974" spans="1:6" x14ac:dyDescent="0.3">
      <c r="A38974" s="1" t="s">
        <v>7</v>
      </c>
      <c r="B38974" t="b">
        <v>0</v>
      </c>
      <c r="C38974">
        <v>4785410092794</v>
      </c>
      <c r="D38974">
        <v>4785423474568</v>
      </c>
      <c r="E38974">
        <v>13381774</v>
      </c>
      <c r="F38974">
        <v>0</v>
      </c>
    </row>
    <row r="38975" spans="1:6" x14ac:dyDescent="0.3">
      <c r="A38975" s="1" t="s">
        <v>13</v>
      </c>
      <c r="B38975" t="b">
        <v>0</v>
      </c>
      <c r="C38975">
        <v>4785423682492</v>
      </c>
      <c r="D38975">
        <v>4785439162616</v>
      </c>
      <c r="E38975">
        <v>15480124</v>
      </c>
      <c r="F38975">
        <v>0</v>
      </c>
    </row>
    <row r="38976" spans="1:6" x14ac:dyDescent="0.3">
      <c r="A38976" s="1" t="s">
        <v>8</v>
      </c>
      <c r="B38976" t="b">
        <v>0</v>
      </c>
      <c r="C38976">
        <v>4785439186103</v>
      </c>
      <c r="D38976">
        <v>4785454945114</v>
      </c>
      <c r="E38976">
        <v>15759011</v>
      </c>
      <c r="F38976">
        <v>0</v>
      </c>
    </row>
    <row r="38977" spans="1:6" x14ac:dyDescent="0.3">
      <c r="A38977" s="1" t="s">
        <v>13</v>
      </c>
      <c r="B38977" t="b">
        <v>0</v>
      </c>
      <c r="C38977">
        <v>4785455128487</v>
      </c>
      <c r="D38977">
        <v>4785470663664</v>
      </c>
      <c r="E38977">
        <v>15535177</v>
      </c>
      <c r="F38977">
        <v>0</v>
      </c>
    </row>
    <row r="38978" spans="1:6" x14ac:dyDescent="0.3">
      <c r="A38978" s="1" t="s">
        <v>9</v>
      </c>
      <c r="B38978" t="b">
        <v>0</v>
      </c>
      <c r="C38978">
        <v>4785471319261</v>
      </c>
      <c r="D38978">
        <v>4785488809283</v>
      </c>
      <c r="E38978">
        <v>17490022</v>
      </c>
      <c r="F38978">
        <v>0</v>
      </c>
    </row>
    <row r="38979" spans="1:6" x14ac:dyDescent="0.3">
      <c r="A38979" s="1" t="s">
        <v>13</v>
      </c>
      <c r="B38979" t="b">
        <v>0</v>
      </c>
      <c r="C38979">
        <v>4785490274504</v>
      </c>
      <c r="D38979">
        <v>4785501733533</v>
      </c>
      <c r="E38979">
        <v>11459029</v>
      </c>
      <c r="F38979">
        <v>0</v>
      </c>
    </row>
    <row r="38980" spans="1:6" x14ac:dyDescent="0.3">
      <c r="A38980" s="1" t="s">
        <v>12</v>
      </c>
      <c r="B38980" t="b">
        <v>0</v>
      </c>
      <c r="C38980">
        <v>4785502435006</v>
      </c>
      <c r="D38980">
        <v>4785519257863</v>
      </c>
      <c r="E38980">
        <v>16822857</v>
      </c>
      <c r="F38980">
        <v>0</v>
      </c>
    </row>
    <row r="38981" spans="1:6" x14ac:dyDescent="0.3">
      <c r="A38981" s="1" t="s">
        <v>10</v>
      </c>
      <c r="B38981" t="b">
        <v>0</v>
      </c>
      <c r="C38981">
        <v>4785519676436</v>
      </c>
      <c r="D38981">
        <v>4785532905112</v>
      </c>
      <c r="E38981">
        <v>13228676</v>
      </c>
      <c r="F38981">
        <v>0</v>
      </c>
    </row>
    <row r="38982" spans="1:6" x14ac:dyDescent="0.3">
      <c r="A38982" s="1" t="s">
        <v>12</v>
      </c>
      <c r="B38982" t="b">
        <v>0</v>
      </c>
      <c r="C38982">
        <v>4785533629604</v>
      </c>
      <c r="D38982">
        <v>4785550530416</v>
      </c>
      <c r="E38982">
        <v>16900812</v>
      </c>
      <c r="F38982">
        <v>0</v>
      </c>
    </row>
    <row r="38983" spans="1:6" x14ac:dyDescent="0.3">
      <c r="A38983" s="1" t="s">
        <v>11</v>
      </c>
      <c r="B38983" t="b">
        <v>0</v>
      </c>
      <c r="C38983">
        <v>4785550727110</v>
      </c>
      <c r="D38983">
        <v>4785563428947</v>
      </c>
      <c r="E38983">
        <v>12701837</v>
      </c>
      <c r="F38983">
        <v>0</v>
      </c>
    </row>
    <row r="38984" spans="1:6" x14ac:dyDescent="0.3">
      <c r="A38984" s="1" t="s">
        <v>8</v>
      </c>
      <c r="B38984" t="b">
        <v>0</v>
      </c>
      <c r="C38984">
        <v>4785563447672</v>
      </c>
      <c r="D38984">
        <v>4785579769858</v>
      </c>
      <c r="E38984">
        <v>16322186</v>
      </c>
      <c r="F38984">
        <v>0</v>
      </c>
    </row>
    <row r="38985" spans="1:6" x14ac:dyDescent="0.3">
      <c r="A38985" s="1" t="s">
        <v>13</v>
      </c>
      <c r="B38985" t="b">
        <v>0</v>
      </c>
      <c r="C38985">
        <v>4785579980366</v>
      </c>
      <c r="D38985">
        <v>4785595556060</v>
      </c>
      <c r="E38985">
        <v>15575694</v>
      </c>
      <c r="F38985">
        <v>0</v>
      </c>
    </row>
    <row r="38986" spans="1:6" x14ac:dyDescent="0.3">
      <c r="A38986" s="1" t="s">
        <v>6</v>
      </c>
      <c r="B38986" t="b">
        <v>0</v>
      </c>
      <c r="C38986">
        <v>4785595591726</v>
      </c>
      <c r="D38986">
        <v>4785612593317</v>
      </c>
      <c r="E38986">
        <v>17001591</v>
      </c>
      <c r="F38986">
        <v>0</v>
      </c>
    </row>
    <row r="38987" spans="1:6" x14ac:dyDescent="0.3">
      <c r="A38987" s="1" t="s">
        <v>6</v>
      </c>
      <c r="B38987" t="b">
        <v>0</v>
      </c>
      <c r="C38987">
        <v>4785612616002</v>
      </c>
      <c r="D38987">
        <v>4785627413209</v>
      </c>
      <c r="E38987">
        <v>14797207</v>
      </c>
      <c r="F38987">
        <v>0</v>
      </c>
    </row>
    <row r="38988" spans="1:6" x14ac:dyDescent="0.3">
      <c r="A38988" s="1" t="s">
        <v>13</v>
      </c>
      <c r="B38988" t="b">
        <v>0</v>
      </c>
      <c r="C38988">
        <v>4785627590104</v>
      </c>
      <c r="D38988">
        <v>4785642341741</v>
      </c>
      <c r="E38988">
        <v>14751637</v>
      </c>
      <c r="F38988">
        <v>0</v>
      </c>
    </row>
    <row r="38989" spans="1:6" x14ac:dyDescent="0.3">
      <c r="A38989" s="1" t="s">
        <v>8</v>
      </c>
      <c r="B38989" t="b">
        <v>0</v>
      </c>
      <c r="C38989">
        <v>4785642357518</v>
      </c>
      <c r="D38989">
        <v>4785658013094</v>
      </c>
      <c r="E38989">
        <v>15655576</v>
      </c>
      <c r="F38989">
        <v>0</v>
      </c>
    </row>
    <row r="38990" spans="1:6" x14ac:dyDescent="0.3">
      <c r="A38990" s="1" t="s">
        <v>12</v>
      </c>
      <c r="B38990" t="b">
        <v>0</v>
      </c>
      <c r="C38990">
        <v>4785658701673</v>
      </c>
      <c r="D38990">
        <v>4785675518796</v>
      </c>
      <c r="E38990">
        <v>16817123</v>
      </c>
      <c r="F38990">
        <v>0</v>
      </c>
    </row>
    <row r="38991" spans="1:6" x14ac:dyDescent="0.3">
      <c r="A38991" s="1" t="s">
        <v>12</v>
      </c>
      <c r="B38991" t="b">
        <v>0</v>
      </c>
      <c r="C38991">
        <v>4785676256115</v>
      </c>
      <c r="D38991">
        <v>4785691220821</v>
      </c>
      <c r="E38991">
        <v>14964706</v>
      </c>
      <c r="F38991">
        <v>0</v>
      </c>
    </row>
    <row r="38992" spans="1:6" x14ac:dyDescent="0.3">
      <c r="A38992" s="1" t="s">
        <v>8</v>
      </c>
      <c r="B38992" t="b">
        <v>0</v>
      </c>
      <c r="C38992">
        <v>4785691644788</v>
      </c>
      <c r="D38992">
        <v>4785704966779</v>
      </c>
      <c r="E38992">
        <v>13321991</v>
      </c>
      <c r="F38992">
        <v>0</v>
      </c>
    </row>
    <row r="38993" spans="1:6" x14ac:dyDescent="0.3">
      <c r="A38993" s="1" t="s">
        <v>6</v>
      </c>
      <c r="B38993" t="b">
        <v>0</v>
      </c>
      <c r="C38993">
        <v>4785704994867</v>
      </c>
      <c r="D38993">
        <v>4785721181717</v>
      </c>
      <c r="E38993">
        <v>16186850</v>
      </c>
      <c r="F38993">
        <v>0</v>
      </c>
    </row>
    <row r="38994" spans="1:6" x14ac:dyDescent="0.3">
      <c r="A38994" s="1" t="s">
        <v>7</v>
      </c>
      <c r="B38994" t="b">
        <v>0</v>
      </c>
      <c r="C38994">
        <v>4785721202229</v>
      </c>
      <c r="D38994">
        <v>4785736062649</v>
      </c>
      <c r="E38994">
        <v>14860420</v>
      </c>
      <c r="F38994">
        <v>0</v>
      </c>
    </row>
    <row r="38995" spans="1:6" x14ac:dyDescent="0.3">
      <c r="A38995" s="1" t="s">
        <v>11</v>
      </c>
      <c r="B38995" t="b">
        <v>0</v>
      </c>
      <c r="C38995">
        <v>4785736220740</v>
      </c>
      <c r="D38995">
        <v>4785751795861</v>
      </c>
      <c r="E38995">
        <v>15575121</v>
      </c>
      <c r="F38995">
        <v>0</v>
      </c>
    </row>
    <row r="38996" spans="1:6" x14ac:dyDescent="0.3">
      <c r="A38996" s="1" t="s">
        <v>8</v>
      </c>
      <c r="B38996" t="b">
        <v>0</v>
      </c>
      <c r="C38996">
        <v>4785751820612</v>
      </c>
      <c r="D38996">
        <v>4785767407966</v>
      </c>
      <c r="E38996">
        <v>15587354</v>
      </c>
      <c r="F38996">
        <v>0</v>
      </c>
    </row>
    <row r="38997" spans="1:6" x14ac:dyDescent="0.3">
      <c r="A38997" s="1" t="s">
        <v>14</v>
      </c>
      <c r="B38997" t="b">
        <v>0</v>
      </c>
      <c r="C38997">
        <v>4785767564412</v>
      </c>
      <c r="D38997">
        <v>4785782252589</v>
      </c>
      <c r="E38997">
        <v>14688177</v>
      </c>
      <c r="F38997">
        <v>0</v>
      </c>
    </row>
    <row r="38998" spans="1:6" x14ac:dyDescent="0.3">
      <c r="A38998" s="1" t="s">
        <v>15</v>
      </c>
      <c r="B38998" t="b">
        <v>0</v>
      </c>
      <c r="C38998">
        <v>4785782275712</v>
      </c>
      <c r="D38998">
        <v>4785798360771</v>
      </c>
      <c r="E38998">
        <v>16085059</v>
      </c>
      <c r="F38998">
        <v>0</v>
      </c>
    </row>
    <row r="38999" spans="1:6" x14ac:dyDescent="0.3">
      <c r="A38999" s="1" t="s">
        <v>12</v>
      </c>
      <c r="B38999" t="b">
        <v>0</v>
      </c>
      <c r="C38999">
        <v>4785799091766</v>
      </c>
      <c r="D38999">
        <v>4785816076113</v>
      </c>
      <c r="E38999">
        <v>16984347</v>
      </c>
      <c r="F38999">
        <v>0</v>
      </c>
    </row>
    <row r="39000" spans="1:6" x14ac:dyDescent="0.3">
      <c r="A39000" s="1" t="s">
        <v>12</v>
      </c>
      <c r="B39000" t="b">
        <v>0</v>
      </c>
      <c r="C39000">
        <v>4785817181489</v>
      </c>
      <c r="D39000">
        <v>4785831551426</v>
      </c>
      <c r="E39000">
        <v>14369937</v>
      </c>
      <c r="F39000">
        <v>0</v>
      </c>
    </row>
    <row r="39001" spans="1:6" x14ac:dyDescent="0.3">
      <c r="A39001" s="1" t="s">
        <v>7</v>
      </c>
      <c r="B39001" t="b">
        <v>0</v>
      </c>
      <c r="C39001">
        <v>4785831942730</v>
      </c>
      <c r="D39001">
        <v>4785845517001</v>
      </c>
      <c r="E39001">
        <v>13574271</v>
      </c>
      <c r="F39001">
        <v>0</v>
      </c>
    </row>
    <row r="39002" spans="1:6" x14ac:dyDescent="0.3">
      <c r="A39002" s="1" t="s">
        <v>6</v>
      </c>
      <c r="B39002" t="b">
        <v>0</v>
      </c>
      <c r="C39002">
        <v>4785845551024</v>
      </c>
      <c r="D39002">
        <v>4785861924052</v>
      </c>
      <c r="E39002">
        <v>16373028</v>
      </c>
      <c r="F39002">
        <v>0</v>
      </c>
    </row>
    <row r="39003" spans="1:6" x14ac:dyDescent="0.3">
      <c r="A39003" s="1" t="s">
        <v>8</v>
      </c>
      <c r="B39003" t="b">
        <v>0</v>
      </c>
      <c r="C39003">
        <v>4785861947200</v>
      </c>
      <c r="D39003">
        <v>4785876737955</v>
      </c>
      <c r="E39003">
        <v>14790755</v>
      </c>
      <c r="F39003">
        <v>0</v>
      </c>
    </row>
    <row r="39004" spans="1:6" x14ac:dyDescent="0.3">
      <c r="A39004" s="1" t="s">
        <v>7</v>
      </c>
      <c r="B39004" t="b">
        <v>0</v>
      </c>
      <c r="C39004">
        <v>4785876750125</v>
      </c>
      <c r="D39004">
        <v>4785892231137</v>
      </c>
      <c r="E39004">
        <v>15481012</v>
      </c>
      <c r="F39004">
        <v>0</v>
      </c>
    </row>
    <row r="39005" spans="1:6" x14ac:dyDescent="0.3">
      <c r="A39005" s="1" t="s">
        <v>6</v>
      </c>
      <c r="B39005" t="b">
        <v>0</v>
      </c>
      <c r="C39005">
        <v>4785892259949</v>
      </c>
      <c r="D39005">
        <v>4785908853505</v>
      </c>
      <c r="E39005">
        <v>16593556</v>
      </c>
      <c r="F39005">
        <v>0</v>
      </c>
    </row>
    <row r="39006" spans="1:6" x14ac:dyDescent="0.3">
      <c r="A39006" s="1" t="s">
        <v>11</v>
      </c>
      <c r="B39006" t="b">
        <v>0</v>
      </c>
      <c r="C39006">
        <v>4785909027324</v>
      </c>
      <c r="D39006">
        <v>4785923888787</v>
      </c>
      <c r="E39006">
        <v>14861463</v>
      </c>
      <c r="F39006">
        <v>0</v>
      </c>
    </row>
    <row r="39007" spans="1:6" x14ac:dyDescent="0.3">
      <c r="A39007" s="1" t="s">
        <v>7</v>
      </c>
      <c r="B39007" t="b">
        <v>0</v>
      </c>
      <c r="C39007">
        <v>4785923911869</v>
      </c>
      <c r="D39007">
        <v>4785939102509</v>
      </c>
      <c r="E39007">
        <v>15190640</v>
      </c>
      <c r="F39007">
        <v>0</v>
      </c>
    </row>
    <row r="39008" spans="1:6" x14ac:dyDescent="0.3">
      <c r="A39008" s="1" t="s">
        <v>10</v>
      </c>
      <c r="B39008" t="b">
        <v>0</v>
      </c>
      <c r="C39008">
        <v>4785939116136</v>
      </c>
      <c r="D39008">
        <v>4785954843727</v>
      </c>
      <c r="E39008">
        <v>15727591</v>
      </c>
      <c r="F39008">
        <v>0</v>
      </c>
    </row>
    <row r="39009" spans="1:6" x14ac:dyDescent="0.3">
      <c r="A39009" s="1" t="s">
        <v>8</v>
      </c>
      <c r="B39009" t="b">
        <v>0</v>
      </c>
      <c r="C39009">
        <v>4785954855829</v>
      </c>
      <c r="D39009">
        <v>4785970433235</v>
      </c>
      <c r="E39009">
        <v>15577406</v>
      </c>
      <c r="F39009">
        <v>0</v>
      </c>
    </row>
    <row r="39010" spans="1:6" x14ac:dyDescent="0.3">
      <c r="A39010" s="1" t="s">
        <v>11</v>
      </c>
      <c r="B39010" t="b">
        <v>0</v>
      </c>
      <c r="C39010">
        <v>4785970552642</v>
      </c>
      <c r="D39010">
        <v>4785986192816</v>
      </c>
      <c r="E39010">
        <v>15640174</v>
      </c>
      <c r="F39010">
        <v>0</v>
      </c>
    </row>
    <row r="39011" spans="1:6" x14ac:dyDescent="0.3">
      <c r="A39011" s="1" t="s">
        <v>9</v>
      </c>
      <c r="B39011" t="b">
        <v>0</v>
      </c>
      <c r="C39011">
        <v>4785986779516</v>
      </c>
      <c r="D39011">
        <v>4786004394143</v>
      </c>
      <c r="E39011">
        <v>17614627</v>
      </c>
      <c r="F39011">
        <v>0</v>
      </c>
    </row>
    <row r="39012" spans="1:6" x14ac:dyDescent="0.3">
      <c r="A39012" s="1" t="s">
        <v>12</v>
      </c>
      <c r="B39012" t="b">
        <v>0</v>
      </c>
      <c r="C39012">
        <v>4786006396456</v>
      </c>
      <c r="D39012">
        <v>4786019422654</v>
      </c>
      <c r="E39012">
        <v>13026198</v>
      </c>
      <c r="F39012">
        <v>0</v>
      </c>
    </row>
    <row r="39013" spans="1:6" x14ac:dyDescent="0.3">
      <c r="A39013" s="1" t="s">
        <v>10</v>
      </c>
      <c r="B39013" t="b">
        <v>0</v>
      </c>
      <c r="C39013">
        <v>4786019491938</v>
      </c>
      <c r="D39013">
        <v>4786033066091</v>
      </c>
      <c r="E39013">
        <v>13574153</v>
      </c>
      <c r="F39013">
        <v>0</v>
      </c>
    </row>
    <row r="39014" spans="1:6" x14ac:dyDescent="0.3">
      <c r="A39014" s="1" t="s">
        <v>9</v>
      </c>
      <c r="B39014" t="b">
        <v>0</v>
      </c>
      <c r="C39014">
        <v>4786033713557</v>
      </c>
      <c r="D39014">
        <v>4786051232884</v>
      </c>
      <c r="E39014">
        <v>17519327</v>
      </c>
      <c r="F39014">
        <v>0</v>
      </c>
    </row>
    <row r="39015" spans="1:6" x14ac:dyDescent="0.3">
      <c r="A39015" s="1" t="s">
        <v>9</v>
      </c>
      <c r="B39015" t="b">
        <v>0</v>
      </c>
      <c r="C39015">
        <v>4786053159018</v>
      </c>
      <c r="D39015">
        <v>4786066775570</v>
      </c>
      <c r="E39015">
        <v>13616552</v>
      </c>
      <c r="F39015">
        <v>0</v>
      </c>
    </row>
    <row r="39016" spans="1:6" x14ac:dyDescent="0.3">
      <c r="A39016" s="1" t="s">
        <v>10</v>
      </c>
      <c r="B39016" t="b">
        <v>0</v>
      </c>
      <c r="C39016">
        <v>4786067618738</v>
      </c>
      <c r="D39016">
        <v>4786079847628</v>
      </c>
      <c r="E39016">
        <v>12228890</v>
      </c>
      <c r="F39016">
        <v>0</v>
      </c>
    </row>
    <row r="39017" spans="1:6" x14ac:dyDescent="0.3">
      <c r="A39017" s="1" t="s">
        <v>11</v>
      </c>
      <c r="B39017" t="b">
        <v>0</v>
      </c>
      <c r="C39017">
        <v>4786079991819</v>
      </c>
      <c r="D39017">
        <v>4786095637154</v>
      </c>
      <c r="E39017">
        <v>15645335</v>
      </c>
      <c r="F39017">
        <v>0</v>
      </c>
    </row>
    <row r="39018" spans="1:6" x14ac:dyDescent="0.3">
      <c r="A39018" s="1" t="s">
        <v>14</v>
      </c>
      <c r="B39018" t="b">
        <v>0</v>
      </c>
      <c r="C39018">
        <v>4786095797375</v>
      </c>
      <c r="D39018">
        <v>4786111272820</v>
      </c>
      <c r="E39018">
        <v>15475445</v>
      </c>
      <c r="F39018">
        <v>0</v>
      </c>
    </row>
    <row r="39019" spans="1:6" x14ac:dyDescent="0.3">
      <c r="A39019" s="1" t="s">
        <v>11</v>
      </c>
      <c r="B39019" t="b">
        <v>0</v>
      </c>
      <c r="C39019">
        <v>4786111343323</v>
      </c>
      <c r="D39019">
        <v>4786127015685</v>
      </c>
      <c r="E39019">
        <v>15672362</v>
      </c>
      <c r="F39019">
        <v>0</v>
      </c>
    </row>
    <row r="39020" spans="1:6" x14ac:dyDescent="0.3">
      <c r="A39020" s="1" t="s">
        <v>12</v>
      </c>
      <c r="B39020" t="b">
        <v>0</v>
      </c>
      <c r="C39020">
        <v>4786127767763</v>
      </c>
      <c r="D39020">
        <v>4786144392039</v>
      </c>
      <c r="E39020">
        <v>16624276</v>
      </c>
      <c r="F39020">
        <v>0</v>
      </c>
    </row>
    <row r="39021" spans="1:6" x14ac:dyDescent="0.3">
      <c r="A39021" s="1" t="s">
        <v>9</v>
      </c>
      <c r="B39021" t="b">
        <v>0</v>
      </c>
      <c r="C39021">
        <v>4786145053005</v>
      </c>
      <c r="D39021">
        <v>4786160503322</v>
      </c>
      <c r="E39021">
        <v>15450317</v>
      </c>
      <c r="F39021">
        <v>0</v>
      </c>
    </row>
    <row r="39022" spans="1:6" x14ac:dyDescent="0.3">
      <c r="A39022" s="1" t="s">
        <v>7</v>
      </c>
      <c r="B39022" t="b">
        <v>0</v>
      </c>
      <c r="C39022">
        <v>4786161769193</v>
      </c>
      <c r="D39022">
        <v>4786173214612</v>
      </c>
      <c r="E39022">
        <v>11445419</v>
      </c>
      <c r="F39022">
        <v>0</v>
      </c>
    </row>
    <row r="39023" spans="1:6" x14ac:dyDescent="0.3">
      <c r="A39023" s="1" t="s">
        <v>9</v>
      </c>
      <c r="B39023" t="b">
        <v>0</v>
      </c>
      <c r="C39023">
        <v>4786173864125</v>
      </c>
      <c r="D39023">
        <v>4786191665102</v>
      </c>
      <c r="E39023">
        <v>17800977</v>
      </c>
      <c r="F39023">
        <v>0</v>
      </c>
    </row>
    <row r="39024" spans="1:6" x14ac:dyDescent="0.3">
      <c r="A39024" s="1" t="s">
        <v>9</v>
      </c>
      <c r="B39024" t="b">
        <v>0</v>
      </c>
      <c r="C39024">
        <v>4786193134947</v>
      </c>
      <c r="D39024">
        <v>4786207411151</v>
      </c>
      <c r="E39024">
        <v>14276204</v>
      </c>
      <c r="F39024">
        <v>0</v>
      </c>
    </row>
    <row r="39025" spans="1:6" x14ac:dyDescent="0.3">
      <c r="A39025" s="1" t="s">
        <v>14</v>
      </c>
      <c r="B39025" t="b">
        <v>0</v>
      </c>
      <c r="C39025">
        <v>4786208434267</v>
      </c>
      <c r="D39025">
        <v>4786220917084</v>
      </c>
      <c r="E39025">
        <v>12482817</v>
      </c>
      <c r="F39025">
        <v>0</v>
      </c>
    </row>
    <row r="39026" spans="1:6" x14ac:dyDescent="0.3">
      <c r="A39026" s="1" t="s">
        <v>6</v>
      </c>
      <c r="B39026" t="b">
        <v>0</v>
      </c>
      <c r="C39026">
        <v>4786220955036</v>
      </c>
      <c r="D39026">
        <v>4786237184620</v>
      </c>
      <c r="E39026">
        <v>16229584</v>
      </c>
      <c r="F39026">
        <v>0</v>
      </c>
    </row>
    <row r="39027" spans="1:6" x14ac:dyDescent="0.3">
      <c r="A39027" s="1" t="s">
        <v>15</v>
      </c>
      <c r="B39027" t="b">
        <v>0</v>
      </c>
      <c r="C39027">
        <v>4786237220958</v>
      </c>
      <c r="D39027">
        <v>4786251513176</v>
      </c>
      <c r="E39027">
        <v>14292218</v>
      </c>
      <c r="F39027">
        <v>0</v>
      </c>
    </row>
    <row r="39028" spans="1:6" x14ac:dyDescent="0.3">
      <c r="A39028" s="1" t="s">
        <v>10</v>
      </c>
      <c r="B39028" t="b">
        <v>0</v>
      </c>
      <c r="C39028">
        <v>4786251527890</v>
      </c>
      <c r="D39028">
        <v>4786267377629</v>
      </c>
      <c r="E39028">
        <v>15849739</v>
      </c>
      <c r="F39028">
        <v>0</v>
      </c>
    </row>
    <row r="39029" spans="1:6" x14ac:dyDescent="0.3">
      <c r="A39029" s="1" t="s">
        <v>12</v>
      </c>
      <c r="B39029" t="b">
        <v>0</v>
      </c>
      <c r="C39029">
        <v>4786268101982</v>
      </c>
      <c r="D39029">
        <v>4786285079729</v>
      </c>
      <c r="E39029">
        <v>16977747</v>
      </c>
      <c r="F39029">
        <v>0</v>
      </c>
    </row>
    <row r="39030" spans="1:6" x14ac:dyDescent="0.3">
      <c r="A39030" s="1" t="s">
        <v>13</v>
      </c>
      <c r="B39030" t="b">
        <v>0</v>
      </c>
      <c r="C39030">
        <v>4786285322225</v>
      </c>
      <c r="D39030">
        <v>4786298679957</v>
      </c>
      <c r="E39030">
        <v>13357732</v>
      </c>
      <c r="F39030">
        <v>0</v>
      </c>
    </row>
    <row r="39031" spans="1:6" x14ac:dyDescent="0.3">
      <c r="A39031" s="1" t="s">
        <v>10</v>
      </c>
      <c r="B39031" t="b">
        <v>0</v>
      </c>
      <c r="C39031">
        <v>4786298704055</v>
      </c>
      <c r="D39031">
        <v>4786314291351</v>
      </c>
      <c r="E39031">
        <v>15587296</v>
      </c>
      <c r="F39031">
        <v>0</v>
      </c>
    </row>
    <row r="39032" spans="1:6" x14ac:dyDescent="0.3">
      <c r="A39032" s="1" t="s">
        <v>8</v>
      </c>
      <c r="B39032" t="b">
        <v>0</v>
      </c>
      <c r="C39032">
        <v>4786314304791</v>
      </c>
      <c r="D39032">
        <v>4786329942016</v>
      </c>
      <c r="E39032">
        <v>15637225</v>
      </c>
      <c r="F39032">
        <v>0</v>
      </c>
    </row>
    <row r="39033" spans="1:6" x14ac:dyDescent="0.3">
      <c r="A39033" s="1" t="s">
        <v>14</v>
      </c>
      <c r="B39033" t="b">
        <v>0</v>
      </c>
      <c r="C39033">
        <v>4786330122067</v>
      </c>
      <c r="D39033">
        <v>4786346003875</v>
      </c>
      <c r="E39033">
        <v>15881808</v>
      </c>
      <c r="F39033">
        <v>0</v>
      </c>
    </row>
    <row r="39034" spans="1:6" x14ac:dyDescent="0.3">
      <c r="A39034" s="1" t="s">
        <v>6</v>
      </c>
      <c r="B39034" t="b">
        <v>0</v>
      </c>
      <c r="C39034">
        <v>4786346054710</v>
      </c>
      <c r="D39034">
        <v>4786362096993</v>
      </c>
      <c r="E39034">
        <v>16042283</v>
      </c>
      <c r="F39034">
        <v>0</v>
      </c>
    </row>
    <row r="39035" spans="1:6" x14ac:dyDescent="0.3">
      <c r="A39035" s="1" t="s">
        <v>11</v>
      </c>
      <c r="B39035" t="b">
        <v>0</v>
      </c>
      <c r="C39035">
        <v>4786362261316</v>
      </c>
      <c r="D39035">
        <v>4786377008284</v>
      </c>
      <c r="E39035">
        <v>14746968</v>
      </c>
      <c r="F39035">
        <v>0</v>
      </c>
    </row>
    <row r="39036" spans="1:6" x14ac:dyDescent="0.3">
      <c r="A39036" s="1" t="s">
        <v>8</v>
      </c>
      <c r="B39036" t="b">
        <v>0</v>
      </c>
      <c r="C39036">
        <v>4786377024533</v>
      </c>
      <c r="D39036">
        <v>4786392373943</v>
      </c>
      <c r="E39036">
        <v>15349410</v>
      </c>
      <c r="F39036">
        <v>0</v>
      </c>
    </row>
    <row r="39037" spans="1:6" x14ac:dyDescent="0.3">
      <c r="A39037" s="1" t="s">
        <v>7</v>
      </c>
      <c r="B39037" t="b">
        <v>0</v>
      </c>
      <c r="C39037">
        <v>4786392386632</v>
      </c>
      <c r="D39037">
        <v>4786407737675</v>
      </c>
      <c r="E39037">
        <v>15351043</v>
      </c>
      <c r="F39037">
        <v>0</v>
      </c>
    </row>
    <row r="39038" spans="1:6" x14ac:dyDescent="0.3">
      <c r="A39038" s="1" t="s">
        <v>13</v>
      </c>
      <c r="B39038" t="b">
        <v>0</v>
      </c>
      <c r="C39038">
        <v>4786407926096</v>
      </c>
      <c r="D39038">
        <v>4786422951028</v>
      </c>
      <c r="E39038">
        <v>15024932</v>
      </c>
      <c r="F39038">
        <v>0</v>
      </c>
    </row>
    <row r="39039" spans="1:6" x14ac:dyDescent="0.3">
      <c r="A39039" s="1" t="s">
        <v>13</v>
      </c>
      <c r="B39039" t="b">
        <v>0</v>
      </c>
      <c r="C39039">
        <v>4786423100889</v>
      </c>
      <c r="D39039">
        <v>4786438504903</v>
      </c>
      <c r="E39039">
        <v>15404014</v>
      </c>
      <c r="F39039">
        <v>0</v>
      </c>
    </row>
    <row r="39040" spans="1:6" x14ac:dyDescent="0.3">
      <c r="A39040" s="1" t="s">
        <v>8</v>
      </c>
      <c r="B39040" t="b">
        <v>0</v>
      </c>
      <c r="C39040">
        <v>4786438520409</v>
      </c>
      <c r="D39040">
        <v>4786454199817</v>
      </c>
      <c r="E39040">
        <v>15679408</v>
      </c>
      <c r="F39040">
        <v>0</v>
      </c>
    </row>
    <row r="39041" spans="1:6" x14ac:dyDescent="0.3">
      <c r="A39041" s="1" t="s">
        <v>14</v>
      </c>
      <c r="B39041" t="b">
        <v>0</v>
      </c>
      <c r="C39041">
        <v>4786454410661</v>
      </c>
      <c r="D39041">
        <v>4786470011860</v>
      </c>
      <c r="E39041">
        <v>15601199</v>
      </c>
      <c r="F39041">
        <v>0</v>
      </c>
    </row>
    <row r="39042" spans="1:6" x14ac:dyDescent="0.3">
      <c r="A39042" s="1" t="s">
        <v>9</v>
      </c>
      <c r="B39042" t="b">
        <v>0</v>
      </c>
      <c r="C39042">
        <v>4786470632525</v>
      </c>
      <c r="D39042">
        <v>4786488511443</v>
      </c>
      <c r="E39042">
        <v>17878918</v>
      </c>
      <c r="F39042">
        <v>0</v>
      </c>
    </row>
    <row r="39043" spans="1:6" x14ac:dyDescent="0.3">
      <c r="A39043" s="1" t="s">
        <v>10</v>
      </c>
      <c r="B39043" t="b">
        <v>0</v>
      </c>
      <c r="C39043">
        <v>4786489800568</v>
      </c>
      <c r="D39043">
        <v>4786501102490</v>
      </c>
      <c r="E39043">
        <v>11301922</v>
      </c>
      <c r="F39043">
        <v>0</v>
      </c>
    </row>
    <row r="39044" spans="1:6" x14ac:dyDescent="0.3">
      <c r="A39044" s="1" t="s">
        <v>7</v>
      </c>
      <c r="B39044" t="b">
        <v>0</v>
      </c>
      <c r="C39044">
        <v>4786501118243</v>
      </c>
      <c r="D39044">
        <v>4786516839719</v>
      </c>
      <c r="E39044">
        <v>15721476</v>
      </c>
      <c r="F39044">
        <v>0</v>
      </c>
    </row>
    <row r="39045" spans="1:6" x14ac:dyDescent="0.3">
      <c r="A39045" s="1" t="s">
        <v>11</v>
      </c>
      <c r="B39045" t="b">
        <v>0</v>
      </c>
      <c r="C39045">
        <v>4786516990329</v>
      </c>
      <c r="D39045">
        <v>4786532431439</v>
      </c>
      <c r="E39045">
        <v>15441110</v>
      </c>
      <c r="F39045">
        <v>0</v>
      </c>
    </row>
    <row r="39046" spans="1:6" x14ac:dyDescent="0.3">
      <c r="A39046" s="1" t="s">
        <v>7</v>
      </c>
      <c r="B39046" t="b">
        <v>0</v>
      </c>
      <c r="C39046">
        <v>4786532456531</v>
      </c>
      <c r="D39046">
        <v>4786547910683</v>
      </c>
      <c r="E39046">
        <v>15454152</v>
      </c>
      <c r="F39046">
        <v>0</v>
      </c>
    </row>
    <row r="39047" spans="1:6" x14ac:dyDescent="0.3">
      <c r="A39047" s="1" t="s">
        <v>13</v>
      </c>
      <c r="B39047" t="b">
        <v>0</v>
      </c>
      <c r="C39047">
        <v>4786548085360</v>
      </c>
      <c r="D39047">
        <v>4786564075658</v>
      </c>
      <c r="E39047">
        <v>15990298</v>
      </c>
      <c r="F39047">
        <v>0</v>
      </c>
    </row>
    <row r="39048" spans="1:6" x14ac:dyDescent="0.3">
      <c r="A39048" s="1" t="s">
        <v>7</v>
      </c>
      <c r="B39048" t="b">
        <v>0</v>
      </c>
      <c r="C39048">
        <v>4786564111581</v>
      </c>
      <c r="D39048">
        <v>4786579277463</v>
      </c>
      <c r="E39048">
        <v>15165882</v>
      </c>
      <c r="F39048">
        <v>0</v>
      </c>
    </row>
    <row r="39049" spans="1:6" x14ac:dyDescent="0.3">
      <c r="A39049" s="1" t="s">
        <v>15</v>
      </c>
      <c r="B39049" t="b">
        <v>0</v>
      </c>
      <c r="C39049">
        <v>4786579290346</v>
      </c>
      <c r="D39049">
        <v>4786594770985</v>
      </c>
      <c r="E39049">
        <v>15480639</v>
      </c>
      <c r="F39049">
        <v>0</v>
      </c>
    </row>
    <row r="39050" spans="1:6" x14ac:dyDescent="0.3">
      <c r="A39050" s="1" t="s">
        <v>15</v>
      </c>
      <c r="B39050" t="b">
        <v>0</v>
      </c>
      <c r="C39050">
        <v>4786594780008</v>
      </c>
      <c r="D39050">
        <v>4786610412531</v>
      </c>
      <c r="E39050">
        <v>15632523</v>
      </c>
      <c r="F39050">
        <v>0</v>
      </c>
    </row>
    <row r="39051" spans="1:6" x14ac:dyDescent="0.3">
      <c r="A39051" s="1" t="s">
        <v>10</v>
      </c>
      <c r="B39051" t="b">
        <v>0</v>
      </c>
      <c r="C39051">
        <v>4786610425415</v>
      </c>
      <c r="D39051">
        <v>4786626043182</v>
      </c>
      <c r="E39051">
        <v>15617767</v>
      </c>
      <c r="F39051">
        <v>0</v>
      </c>
    </row>
    <row r="39052" spans="1:6" x14ac:dyDescent="0.3">
      <c r="A39052" s="1" t="s">
        <v>11</v>
      </c>
      <c r="B39052" t="b">
        <v>0</v>
      </c>
      <c r="C39052">
        <v>4786626193841</v>
      </c>
      <c r="D39052">
        <v>4786641634227</v>
      </c>
      <c r="E39052">
        <v>15440386</v>
      </c>
      <c r="F39052">
        <v>0</v>
      </c>
    </row>
    <row r="39053" spans="1:6" x14ac:dyDescent="0.3">
      <c r="A39053" s="1" t="s">
        <v>7</v>
      </c>
      <c r="B39053" t="b">
        <v>0</v>
      </c>
      <c r="C39053">
        <v>4786641649197</v>
      </c>
      <c r="D39053">
        <v>4786657041644</v>
      </c>
      <c r="E39053">
        <v>15392447</v>
      </c>
      <c r="F39053">
        <v>0</v>
      </c>
    </row>
    <row r="39054" spans="1:6" x14ac:dyDescent="0.3">
      <c r="A39054" s="1" t="s">
        <v>12</v>
      </c>
      <c r="B39054" t="b">
        <v>0</v>
      </c>
      <c r="C39054">
        <v>4786657693538</v>
      </c>
      <c r="D39054">
        <v>4786675343748</v>
      </c>
      <c r="E39054">
        <v>17650210</v>
      </c>
      <c r="F39054">
        <v>0</v>
      </c>
    </row>
    <row r="39055" spans="1:6" x14ac:dyDescent="0.3">
      <c r="A39055" s="1" t="s">
        <v>9</v>
      </c>
      <c r="B39055" t="b">
        <v>0</v>
      </c>
      <c r="C39055">
        <v>4786676052083</v>
      </c>
      <c r="D39055">
        <v>4786691661133</v>
      </c>
      <c r="E39055">
        <v>15609050</v>
      </c>
      <c r="F39055">
        <v>0</v>
      </c>
    </row>
    <row r="39056" spans="1:6" x14ac:dyDescent="0.3">
      <c r="A39056" s="1" t="s">
        <v>8</v>
      </c>
      <c r="B39056" t="b">
        <v>0</v>
      </c>
      <c r="C39056">
        <v>4786692952508</v>
      </c>
      <c r="D39056">
        <v>4786704240314</v>
      </c>
      <c r="E39056">
        <v>11287806</v>
      </c>
      <c r="F39056">
        <v>0</v>
      </c>
    </row>
    <row r="39057" spans="1:6" x14ac:dyDescent="0.3">
      <c r="A39057" s="1" t="s">
        <v>9</v>
      </c>
      <c r="B39057" t="b">
        <v>0</v>
      </c>
      <c r="C39057">
        <v>4786704893522</v>
      </c>
      <c r="D39057">
        <v>4786722912099</v>
      </c>
      <c r="E39057">
        <v>18018577</v>
      </c>
      <c r="F39057">
        <v>0</v>
      </c>
    </row>
    <row r="39058" spans="1:6" x14ac:dyDescent="0.3">
      <c r="A39058" s="1" t="s">
        <v>13</v>
      </c>
      <c r="B39058" t="b">
        <v>0</v>
      </c>
      <c r="C39058">
        <v>4786724388415</v>
      </c>
      <c r="D39058">
        <v>4786735548345</v>
      </c>
      <c r="E39058">
        <v>11159930</v>
      </c>
      <c r="F39058">
        <v>0</v>
      </c>
    </row>
    <row r="39059" spans="1:6" x14ac:dyDescent="0.3">
      <c r="A39059" s="1" t="s">
        <v>14</v>
      </c>
      <c r="B39059" t="b">
        <v>0</v>
      </c>
      <c r="C39059">
        <v>4786735729288</v>
      </c>
      <c r="D39059">
        <v>4786751206700</v>
      </c>
      <c r="E39059">
        <v>15477412</v>
      </c>
      <c r="F39059">
        <v>0</v>
      </c>
    </row>
    <row r="39060" spans="1:6" x14ac:dyDescent="0.3">
      <c r="A39060" s="1" t="s">
        <v>11</v>
      </c>
      <c r="B39060" t="b">
        <v>0</v>
      </c>
      <c r="C39060">
        <v>4786751318623</v>
      </c>
      <c r="D39060">
        <v>4786766790327</v>
      </c>
      <c r="E39060">
        <v>15471704</v>
      </c>
      <c r="F39060">
        <v>0</v>
      </c>
    </row>
    <row r="39061" spans="1:6" x14ac:dyDescent="0.3">
      <c r="A39061" s="1" t="s">
        <v>12</v>
      </c>
      <c r="B39061" t="b">
        <v>0</v>
      </c>
      <c r="C39061">
        <v>4786767481600</v>
      </c>
      <c r="D39061">
        <v>4786784712222</v>
      </c>
      <c r="E39061">
        <v>17230622</v>
      </c>
      <c r="F39061">
        <v>0</v>
      </c>
    </row>
    <row r="39062" spans="1:6" x14ac:dyDescent="0.3">
      <c r="A39062" s="1" t="s">
        <v>6</v>
      </c>
      <c r="B39062" t="b">
        <v>0</v>
      </c>
      <c r="C39062">
        <v>4786785163851</v>
      </c>
      <c r="D39062">
        <v>4786798566382</v>
      </c>
      <c r="E39062">
        <v>13402531</v>
      </c>
      <c r="F39062">
        <v>0</v>
      </c>
    </row>
    <row r="39063" spans="1:6" x14ac:dyDescent="0.3">
      <c r="A39063" s="1" t="s">
        <v>8</v>
      </c>
      <c r="B39063" t="b">
        <v>0</v>
      </c>
      <c r="C39063">
        <v>4786798586700</v>
      </c>
      <c r="D39063">
        <v>4786813563189</v>
      </c>
      <c r="E39063">
        <v>14976489</v>
      </c>
      <c r="F39063">
        <v>0</v>
      </c>
    </row>
    <row r="39064" spans="1:6" x14ac:dyDescent="0.3">
      <c r="A39064" s="1" t="s">
        <v>7</v>
      </c>
      <c r="B39064" t="b">
        <v>0</v>
      </c>
      <c r="C39064">
        <v>4786813579057</v>
      </c>
      <c r="D39064">
        <v>4786829272106</v>
      </c>
      <c r="E39064">
        <v>15693049</v>
      </c>
      <c r="F39064">
        <v>0</v>
      </c>
    </row>
    <row r="39065" spans="1:6" x14ac:dyDescent="0.3">
      <c r="A39065" s="1" t="s">
        <v>14</v>
      </c>
      <c r="B39065" t="b">
        <v>0</v>
      </c>
      <c r="C39065">
        <v>4786829466454</v>
      </c>
      <c r="D39065">
        <v>4786845178466</v>
      </c>
      <c r="E39065">
        <v>15712012</v>
      </c>
      <c r="F39065">
        <v>0</v>
      </c>
    </row>
    <row r="39066" spans="1:6" x14ac:dyDescent="0.3">
      <c r="A39066" s="1" t="s">
        <v>8</v>
      </c>
      <c r="B39066" t="b">
        <v>0</v>
      </c>
      <c r="C39066">
        <v>4786845208378</v>
      </c>
      <c r="D39066">
        <v>4786860470023</v>
      </c>
      <c r="E39066">
        <v>15261645</v>
      </c>
      <c r="F39066">
        <v>0</v>
      </c>
    </row>
    <row r="39067" spans="1:6" x14ac:dyDescent="0.3">
      <c r="A39067" s="1" t="s">
        <v>14</v>
      </c>
      <c r="B39067" t="b">
        <v>0</v>
      </c>
      <c r="C39067">
        <v>4786860640843</v>
      </c>
      <c r="D39067">
        <v>4786876263329</v>
      </c>
      <c r="E39067">
        <v>15622486</v>
      </c>
      <c r="F39067">
        <v>0</v>
      </c>
    </row>
    <row r="39068" spans="1:6" x14ac:dyDescent="0.3">
      <c r="A39068" s="1" t="s">
        <v>11</v>
      </c>
      <c r="B39068" t="b">
        <v>0</v>
      </c>
      <c r="C39068">
        <v>4786876378078</v>
      </c>
      <c r="D39068">
        <v>4786891854286</v>
      </c>
      <c r="E39068">
        <v>15476208</v>
      </c>
      <c r="F39068">
        <v>0</v>
      </c>
    </row>
    <row r="39069" spans="1:6" x14ac:dyDescent="0.3">
      <c r="A39069" s="1" t="s">
        <v>9</v>
      </c>
      <c r="B39069" t="b">
        <v>0</v>
      </c>
      <c r="C39069">
        <v>4786892513722</v>
      </c>
      <c r="D39069">
        <v>4786910459748</v>
      </c>
      <c r="E39069">
        <v>17946026</v>
      </c>
      <c r="F39069">
        <v>0</v>
      </c>
    </row>
    <row r="39070" spans="1:6" x14ac:dyDescent="0.3">
      <c r="A39070" s="1" t="s">
        <v>11</v>
      </c>
      <c r="B39070" t="b">
        <v>0</v>
      </c>
      <c r="C39070">
        <v>4786911877624</v>
      </c>
      <c r="D39070">
        <v>4786923074711</v>
      </c>
      <c r="E39070">
        <v>11197087</v>
      </c>
      <c r="F39070">
        <v>0</v>
      </c>
    </row>
    <row r="39071" spans="1:6" x14ac:dyDescent="0.3">
      <c r="A39071" s="1" t="s">
        <v>11</v>
      </c>
      <c r="B39071" t="b">
        <v>0</v>
      </c>
      <c r="C39071">
        <v>4786923187114</v>
      </c>
      <c r="D39071">
        <v>4786938664644</v>
      </c>
      <c r="E39071">
        <v>15477530</v>
      </c>
      <c r="F39071">
        <v>0</v>
      </c>
    </row>
    <row r="39072" spans="1:6" x14ac:dyDescent="0.3">
      <c r="A39072" s="1" t="s">
        <v>13</v>
      </c>
      <c r="B39072" t="b">
        <v>0</v>
      </c>
      <c r="C39072">
        <v>4786938836535</v>
      </c>
      <c r="D39072">
        <v>4786954741726</v>
      </c>
      <c r="E39072">
        <v>15905191</v>
      </c>
      <c r="F39072">
        <v>0</v>
      </c>
    </row>
    <row r="39073" spans="1:6" x14ac:dyDescent="0.3">
      <c r="A39073" s="1" t="s">
        <v>9</v>
      </c>
      <c r="B39073" t="b">
        <v>0</v>
      </c>
      <c r="C39073">
        <v>4786955304819</v>
      </c>
      <c r="D39073">
        <v>4786973114518</v>
      </c>
      <c r="E39073">
        <v>17809699</v>
      </c>
      <c r="F39073">
        <v>0</v>
      </c>
    </row>
    <row r="39074" spans="1:6" x14ac:dyDescent="0.3">
      <c r="A39074" s="1" t="s">
        <v>10</v>
      </c>
      <c r="B39074" t="b">
        <v>0</v>
      </c>
      <c r="C39074">
        <v>4786974406879</v>
      </c>
      <c r="D39074">
        <v>4786986104345</v>
      </c>
      <c r="E39074">
        <v>11697466</v>
      </c>
      <c r="F39074">
        <v>0</v>
      </c>
    </row>
    <row r="39075" spans="1:6" x14ac:dyDescent="0.3">
      <c r="A39075" s="1" t="s">
        <v>10</v>
      </c>
      <c r="B39075" t="b">
        <v>0</v>
      </c>
      <c r="C39075">
        <v>4786986116877</v>
      </c>
      <c r="D39075">
        <v>4787002076491</v>
      </c>
      <c r="E39075">
        <v>15959614</v>
      </c>
      <c r="F39075">
        <v>0</v>
      </c>
    </row>
    <row r="39076" spans="1:6" x14ac:dyDescent="0.3">
      <c r="A39076" s="1" t="s">
        <v>9</v>
      </c>
      <c r="B39076" t="b">
        <v>0</v>
      </c>
      <c r="C39076">
        <v>4787002747436</v>
      </c>
      <c r="D39076">
        <v>4787019945265</v>
      </c>
      <c r="E39076">
        <v>17197829</v>
      </c>
      <c r="F39076">
        <v>0</v>
      </c>
    </row>
    <row r="39077" spans="1:6" x14ac:dyDescent="0.3">
      <c r="A39077" s="1" t="s">
        <v>10</v>
      </c>
      <c r="B39077" t="b">
        <v>0</v>
      </c>
      <c r="C39077">
        <v>4787021211422</v>
      </c>
      <c r="D39077">
        <v>4787032743407</v>
      </c>
      <c r="E39077">
        <v>11531985</v>
      </c>
      <c r="F39077">
        <v>0</v>
      </c>
    </row>
    <row r="39078" spans="1:6" x14ac:dyDescent="0.3">
      <c r="A39078" s="1" t="s">
        <v>6</v>
      </c>
      <c r="B39078" t="b">
        <v>0</v>
      </c>
      <c r="C39078">
        <v>4787032768153</v>
      </c>
      <c r="D39078">
        <v>4787049447189</v>
      </c>
      <c r="E39078">
        <v>16679036</v>
      </c>
      <c r="F39078">
        <v>0</v>
      </c>
    </row>
    <row r="39079" spans="1:6" x14ac:dyDescent="0.3">
      <c r="A39079" s="1" t="s">
        <v>11</v>
      </c>
      <c r="B39079" t="b">
        <v>0</v>
      </c>
      <c r="C39079">
        <v>4787049596919</v>
      </c>
      <c r="D39079">
        <v>4787064618616</v>
      </c>
      <c r="E39079">
        <v>15021697</v>
      </c>
      <c r="F39079">
        <v>0</v>
      </c>
    </row>
    <row r="39080" spans="1:6" x14ac:dyDescent="0.3">
      <c r="A39080" s="1" t="s">
        <v>11</v>
      </c>
      <c r="B39080" t="b">
        <v>0</v>
      </c>
      <c r="C39080">
        <v>4787064730844</v>
      </c>
      <c r="D39080">
        <v>4787079991992</v>
      </c>
      <c r="E39080">
        <v>15261148</v>
      </c>
      <c r="F39080">
        <v>0</v>
      </c>
    </row>
    <row r="39081" spans="1:6" x14ac:dyDescent="0.3">
      <c r="A39081" s="1" t="s">
        <v>7</v>
      </c>
      <c r="B39081" t="b">
        <v>0</v>
      </c>
      <c r="C39081">
        <v>4787080007054</v>
      </c>
      <c r="D39081">
        <v>4787095478692</v>
      </c>
      <c r="E39081">
        <v>15471638</v>
      </c>
      <c r="F39081">
        <v>0</v>
      </c>
    </row>
    <row r="39082" spans="1:6" x14ac:dyDescent="0.3">
      <c r="A39082" s="1" t="s">
        <v>7</v>
      </c>
      <c r="B39082" t="b">
        <v>0</v>
      </c>
      <c r="C39082">
        <v>4787095490559</v>
      </c>
      <c r="D39082">
        <v>4787111414032</v>
      </c>
      <c r="E39082">
        <v>15923473</v>
      </c>
      <c r="F39082">
        <v>0</v>
      </c>
    </row>
    <row r="39083" spans="1:6" x14ac:dyDescent="0.3">
      <c r="A39083" s="1" t="s">
        <v>9</v>
      </c>
      <c r="B39083" t="b">
        <v>0</v>
      </c>
      <c r="C39083">
        <v>4787112070012</v>
      </c>
      <c r="D39083">
        <v>4787129533816</v>
      </c>
      <c r="E39083">
        <v>17463804</v>
      </c>
      <c r="F39083">
        <v>0</v>
      </c>
    </row>
    <row r="39084" spans="1:6" x14ac:dyDescent="0.3">
      <c r="A39084" s="1" t="s">
        <v>11</v>
      </c>
      <c r="B39084" t="b">
        <v>0</v>
      </c>
      <c r="C39084">
        <v>4787130958257</v>
      </c>
      <c r="D39084">
        <v>4787142576003</v>
      </c>
      <c r="E39084">
        <v>11617746</v>
      </c>
      <c r="F39084">
        <v>0</v>
      </c>
    </row>
    <row r="39085" spans="1:6" x14ac:dyDescent="0.3">
      <c r="A39085" s="1" t="s">
        <v>10</v>
      </c>
      <c r="B39085" t="b">
        <v>0</v>
      </c>
      <c r="C39085">
        <v>4787142602203</v>
      </c>
      <c r="D39085">
        <v>4787157814295</v>
      </c>
      <c r="E39085">
        <v>15212092</v>
      </c>
      <c r="F39085">
        <v>0</v>
      </c>
    </row>
    <row r="39086" spans="1:6" x14ac:dyDescent="0.3">
      <c r="A39086" s="1" t="s">
        <v>14</v>
      </c>
      <c r="B39086" t="b">
        <v>0</v>
      </c>
      <c r="C39086">
        <v>4787157981557</v>
      </c>
      <c r="D39086">
        <v>4787173625902</v>
      </c>
      <c r="E39086">
        <v>15644345</v>
      </c>
      <c r="F39086">
        <v>0</v>
      </c>
    </row>
    <row r="39087" spans="1:6" x14ac:dyDescent="0.3">
      <c r="A39087" s="1" t="s">
        <v>8</v>
      </c>
      <c r="B39087" t="b">
        <v>0</v>
      </c>
      <c r="C39087">
        <v>4787173649371</v>
      </c>
      <c r="D39087">
        <v>4787188708864</v>
      </c>
      <c r="E39087">
        <v>15059493</v>
      </c>
      <c r="F39087">
        <v>0</v>
      </c>
    </row>
    <row r="39088" spans="1:6" x14ac:dyDescent="0.3">
      <c r="A39088" s="1" t="s">
        <v>14</v>
      </c>
      <c r="B39088" t="b">
        <v>0</v>
      </c>
      <c r="C39088">
        <v>4787188857391</v>
      </c>
      <c r="D39088">
        <v>4787204554750</v>
      </c>
      <c r="E39088">
        <v>15697359</v>
      </c>
      <c r="F39088">
        <v>0</v>
      </c>
    </row>
    <row r="39089" spans="1:6" x14ac:dyDescent="0.3">
      <c r="A39089" s="1" t="s">
        <v>12</v>
      </c>
      <c r="B39089" t="b">
        <v>0</v>
      </c>
      <c r="C39089">
        <v>4787205292870</v>
      </c>
      <c r="D39089">
        <v>4787222495345</v>
      </c>
      <c r="E39089">
        <v>17202475</v>
      </c>
      <c r="F39089">
        <v>0</v>
      </c>
    </row>
    <row r="39090" spans="1:6" x14ac:dyDescent="0.3">
      <c r="A39090" s="1" t="s">
        <v>9</v>
      </c>
      <c r="B39090" t="b">
        <v>0</v>
      </c>
      <c r="C39090">
        <v>4787223541114</v>
      </c>
      <c r="D39090">
        <v>4787238627359</v>
      </c>
      <c r="E39090">
        <v>15086245</v>
      </c>
      <c r="F39090">
        <v>0</v>
      </c>
    </row>
    <row r="39091" spans="1:6" x14ac:dyDescent="0.3">
      <c r="A39091" s="1" t="s">
        <v>11</v>
      </c>
      <c r="B39091" t="b">
        <v>0</v>
      </c>
      <c r="C39091">
        <v>4787240024184</v>
      </c>
      <c r="D39091">
        <v>4787251345690</v>
      </c>
      <c r="E39091">
        <v>11321506</v>
      </c>
      <c r="F39091">
        <v>0</v>
      </c>
    </row>
    <row r="39092" spans="1:6" x14ac:dyDescent="0.3">
      <c r="A39092" s="1" t="s">
        <v>6</v>
      </c>
      <c r="B39092" t="b">
        <v>0</v>
      </c>
      <c r="C39092">
        <v>4787251381013</v>
      </c>
      <c r="D39092">
        <v>4787267667764</v>
      </c>
      <c r="E39092">
        <v>16286751</v>
      </c>
      <c r="F39092">
        <v>0</v>
      </c>
    </row>
    <row r="39093" spans="1:6" x14ac:dyDescent="0.3">
      <c r="A39093" s="1" t="s">
        <v>13</v>
      </c>
      <c r="B39093" t="b">
        <v>0</v>
      </c>
      <c r="C39093">
        <v>4787267850195</v>
      </c>
      <c r="D39093">
        <v>4787282511200</v>
      </c>
      <c r="E39093">
        <v>14661005</v>
      </c>
      <c r="F39093">
        <v>0</v>
      </c>
    </row>
    <row r="39094" spans="1:6" x14ac:dyDescent="0.3">
      <c r="A39094" s="1" t="s">
        <v>12</v>
      </c>
      <c r="B39094" t="b">
        <v>0</v>
      </c>
      <c r="C39094">
        <v>4787283210927</v>
      </c>
      <c r="D39094">
        <v>4787300391320</v>
      </c>
      <c r="E39094">
        <v>17180393</v>
      </c>
      <c r="F39094">
        <v>0</v>
      </c>
    </row>
    <row r="39095" spans="1:6" x14ac:dyDescent="0.3">
      <c r="A39095" s="1" t="s">
        <v>11</v>
      </c>
      <c r="B39095" t="b">
        <v>0</v>
      </c>
      <c r="C39095">
        <v>4787300964331</v>
      </c>
      <c r="D39095">
        <v>4787314448798</v>
      </c>
      <c r="E39095">
        <v>13484467</v>
      </c>
      <c r="F39095">
        <v>0</v>
      </c>
    </row>
    <row r="39096" spans="1:6" x14ac:dyDescent="0.3">
      <c r="A39096" s="1" t="s">
        <v>8</v>
      </c>
      <c r="B39096" t="b">
        <v>0</v>
      </c>
      <c r="C39096">
        <v>4787314464962</v>
      </c>
      <c r="D39096">
        <v>4787330046461</v>
      </c>
      <c r="E39096">
        <v>15581499</v>
      </c>
      <c r="F39096">
        <v>0</v>
      </c>
    </row>
    <row r="39097" spans="1:6" x14ac:dyDescent="0.3">
      <c r="A39097" s="1" t="s">
        <v>12</v>
      </c>
      <c r="B39097" t="b">
        <v>0</v>
      </c>
      <c r="C39097">
        <v>4787330762728</v>
      </c>
      <c r="D39097">
        <v>4787347592340</v>
      </c>
      <c r="E39097">
        <v>16829612</v>
      </c>
      <c r="F39097">
        <v>0</v>
      </c>
    </row>
    <row r="39098" spans="1:6" x14ac:dyDescent="0.3">
      <c r="A39098" s="1" t="s">
        <v>14</v>
      </c>
      <c r="B39098" t="b">
        <v>0</v>
      </c>
      <c r="C39098">
        <v>4787348172354</v>
      </c>
      <c r="D39098">
        <v>4787361090038</v>
      </c>
      <c r="E39098">
        <v>12917684</v>
      </c>
      <c r="F39098">
        <v>0</v>
      </c>
    </row>
    <row r="39099" spans="1:6" x14ac:dyDescent="0.3">
      <c r="A39099" s="1" t="s">
        <v>8</v>
      </c>
      <c r="B39099" t="b">
        <v>0</v>
      </c>
      <c r="C39099">
        <v>4787361119912</v>
      </c>
      <c r="D39099">
        <v>4787377040878</v>
      </c>
      <c r="E39099">
        <v>15920966</v>
      </c>
      <c r="F39099">
        <v>0</v>
      </c>
    </row>
    <row r="39100" spans="1:6" x14ac:dyDescent="0.3">
      <c r="A39100" s="1" t="s">
        <v>6</v>
      </c>
      <c r="B39100" t="b">
        <v>0</v>
      </c>
      <c r="C39100">
        <v>4787377065177</v>
      </c>
      <c r="D39100">
        <v>4787393282664</v>
      </c>
      <c r="E39100">
        <v>16217487</v>
      </c>
      <c r="F39100">
        <v>0</v>
      </c>
    </row>
    <row r="39101" spans="1:6" x14ac:dyDescent="0.3">
      <c r="A39101" s="1" t="s">
        <v>10</v>
      </c>
      <c r="B39101" t="b">
        <v>0</v>
      </c>
      <c r="C39101">
        <v>4787393312459</v>
      </c>
      <c r="D39101">
        <v>4787408071395</v>
      </c>
      <c r="E39101">
        <v>14758936</v>
      </c>
      <c r="F39101">
        <v>0</v>
      </c>
    </row>
    <row r="39102" spans="1:6" x14ac:dyDescent="0.3">
      <c r="A39102" s="1" t="s">
        <v>7</v>
      </c>
      <c r="B39102" t="b">
        <v>0</v>
      </c>
      <c r="C39102">
        <v>4787408083876</v>
      </c>
      <c r="D39102">
        <v>4787423651487</v>
      </c>
      <c r="E39102">
        <v>15567611</v>
      </c>
      <c r="F39102">
        <v>0</v>
      </c>
    </row>
    <row r="39103" spans="1:6" x14ac:dyDescent="0.3">
      <c r="A39103" s="1" t="s">
        <v>8</v>
      </c>
      <c r="B39103" t="b">
        <v>0</v>
      </c>
      <c r="C39103">
        <v>4787423663720</v>
      </c>
      <c r="D39103">
        <v>4787439547236</v>
      </c>
      <c r="E39103">
        <v>15883516</v>
      </c>
      <c r="F39103">
        <v>0</v>
      </c>
    </row>
    <row r="39104" spans="1:6" x14ac:dyDescent="0.3">
      <c r="A39104" s="1" t="s">
        <v>10</v>
      </c>
      <c r="B39104" t="b">
        <v>0</v>
      </c>
      <c r="C39104">
        <v>4787439581674</v>
      </c>
      <c r="D39104">
        <v>4787455044424</v>
      </c>
      <c r="E39104">
        <v>15462750</v>
      </c>
      <c r="F39104">
        <v>0</v>
      </c>
    </row>
    <row r="39105" spans="1:6" x14ac:dyDescent="0.3">
      <c r="A39105" s="1" t="s">
        <v>13</v>
      </c>
      <c r="B39105" t="b">
        <v>0</v>
      </c>
      <c r="C39105">
        <v>4787455249497</v>
      </c>
      <c r="D39105">
        <v>4787470666967</v>
      </c>
      <c r="E39105">
        <v>15417470</v>
      </c>
      <c r="F39105">
        <v>0</v>
      </c>
    </row>
    <row r="39106" spans="1:6" x14ac:dyDescent="0.3">
      <c r="A39106" s="1" t="s">
        <v>14</v>
      </c>
      <c r="B39106" t="b">
        <v>0</v>
      </c>
      <c r="C39106">
        <v>4787470846505</v>
      </c>
      <c r="D39106">
        <v>4787486755181</v>
      </c>
      <c r="E39106">
        <v>15908676</v>
      </c>
      <c r="F39106">
        <v>0</v>
      </c>
    </row>
    <row r="39107" spans="1:6" x14ac:dyDescent="0.3">
      <c r="A39107" s="1" t="s">
        <v>8</v>
      </c>
      <c r="B39107" t="b">
        <v>0</v>
      </c>
      <c r="C39107">
        <v>4787486779104</v>
      </c>
      <c r="D39107">
        <v>4787501932389</v>
      </c>
      <c r="E39107">
        <v>15153285</v>
      </c>
      <c r="F39107">
        <v>0</v>
      </c>
    </row>
    <row r="39108" spans="1:6" x14ac:dyDescent="0.3">
      <c r="A39108" s="1" t="s">
        <v>9</v>
      </c>
      <c r="B39108" t="b">
        <v>0</v>
      </c>
      <c r="C39108">
        <v>4787502538629</v>
      </c>
      <c r="D39108">
        <v>4787520101850</v>
      </c>
      <c r="E39108">
        <v>17563221</v>
      </c>
      <c r="F39108">
        <v>0</v>
      </c>
    </row>
    <row r="39109" spans="1:6" x14ac:dyDescent="0.3">
      <c r="A39109" s="1" t="s">
        <v>15</v>
      </c>
      <c r="B39109" t="b">
        <v>0</v>
      </c>
      <c r="C39109">
        <v>4787521369791</v>
      </c>
      <c r="D39109">
        <v>4787532831128</v>
      </c>
      <c r="E39109">
        <v>11461337</v>
      </c>
      <c r="F39109">
        <v>0</v>
      </c>
    </row>
    <row r="39110" spans="1:6" x14ac:dyDescent="0.3">
      <c r="A39110" s="1" t="s">
        <v>7</v>
      </c>
      <c r="B39110" t="b">
        <v>0</v>
      </c>
      <c r="C39110">
        <v>4787532842048</v>
      </c>
      <c r="D39110">
        <v>4787549030481</v>
      </c>
      <c r="E39110">
        <v>16188433</v>
      </c>
      <c r="F39110">
        <v>0</v>
      </c>
    </row>
    <row r="39111" spans="1:6" x14ac:dyDescent="0.3">
      <c r="A39111" s="1" t="s">
        <v>11</v>
      </c>
      <c r="B39111" t="b">
        <v>0</v>
      </c>
      <c r="C39111">
        <v>4787549204433</v>
      </c>
      <c r="D39111">
        <v>4787564561365</v>
      </c>
      <c r="E39111">
        <v>15356932</v>
      </c>
      <c r="F39111">
        <v>0</v>
      </c>
    </row>
    <row r="39112" spans="1:6" x14ac:dyDescent="0.3">
      <c r="A39112" s="1" t="s">
        <v>15</v>
      </c>
      <c r="B39112" t="b">
        <v>0</v>
      </c>
      <c r="C39112">
        <v>4787564577691</v>
      </c>
      <c r="D39112">
        <v>4787580311696</v>
      </c>
      <c r="E39112">
        <v>15734005</v>
      </c>
      <c r="F39112">
        <v>0</v>
      </c>
    </row>
    <row r="39113" spans="1:6" x14ac:dyDescent="0.3">
      <c r="A39113" s="1" t="s">
        <v>10</v>
      </c>
      <c r="B39113" t="b">
        <v>0</v>
      </c>
      <c r="C39113">
        <v>4787580322005</v>
      </c>
      <c r="D39113">
        <v>4787594979368</v>
      </c>
      <c r="E39113">
        <v>14657363</v>
      </c>
      <c r="F39113">
        <v>0</v>
      </c>
    </row>
    <row r="39114" spans="1:6" x14ac:dyDescent="0.3">
      <c r="A39114" s="1" t="s">
        <v>13</v>
      </c>
      <c r="B39114" t="b">
        <v>0</v>
      </c>
      <c r="C39114">
        <v>4787595156310</v>
      </c>
      <c r="D39114">
        <v>4787610516815</v>
      </c>
      <c r="E39114">
        <v>15360505</v>
      </c>
      <c r="F39114">
        <v>0</v>
      </c>
    </row>
    <row r="39115" spans="1:6" x14ac:dyDescent="0.3">
      <c r="A39115" s="1" t="s">
        <v>6</v>
      </c>
      <c r="B39115" t="b">
        <v>0</v>
      </c>
      <c r="C39115">
        <v>4787610543346</v>
      </c>
      <c r="D39115">
        <v>4787627044268</v>
      </c>
      <c r="E39115">
        <v>16500922</v>
      </c>
      <c r="F39115">
        <v>0</v>
      </c>
    </row>
    <row r="39116" spans="1:6" x14ac:dyDescent="0.3">
      <c r="A39116" s="1" t="s">
        <v>11</v>
      </c>
      <c r="B39116" t="b">
        <v>0</v>
      </c>
      <c r="C39116">
        <v>4787627186829</v>
      </c>
      <c r="D39116">
        <v>4787641880286</v>
      </c>
      <c r="E39116">
        <v>14693457</v>
      </c>
      <c r="F39116">
        <v>0</v>
      </c>
    </row>
    <row r="39117" spans="1:6" x14ac:dyDescent="0.3">
      <c r="A39117" s="1" t="s">
        <v>12</v>
      </c>
      <c r="B39117" t="b">
        <v>0</v>
      </c>
      <c r="C39117">
        <v>4787642533153</v>
      </c>
      <c r="D39117">
        <v>4787659427072</v>
      </c>
      <c r="E39117">
        <v>16893919</v>
      </c>
      <c r="F39117">
        <v>0</v>
      </c>
    </row>
    <row r="39118" spans="1:6" x14ac:dyDescent="0.3">
      <c r="A39118" s="1" t="s">
        <v>11</v>
      </c>
      <c r="B39118" t="b">
        <v>0</v>
      </c>
      <c r="C39118">
        <v>4787659998685</v>
      </c>
      <c r="D39118">
        <v>4787673204958</v>
      </c>
      <c r="E39118">
        <v>13206273</v>
      </c>
      <c r="F39118">
        <v>0</v>
      </c>
    </row>
    <row r="39119" spans="1:6" x14ac:dyDescent="0.3">
      <c r="A39119" s="1" t="s">
        <v>12</v>
      </c>
      <c r="B39119" t="b">
        <v>0</v>
      </c>
      <c r="C39119">
        <v>4787673896897</v>
      </c>
      <c r="D39119">
        <v>4787690964940</v>
      </c>
      <c r="E39119">
        <v>17068043</v>
      </c>
      <c r="F39119">
        <v>0</v>
      </c>
    </row>
    <row r="39120" spans="1:6" x14ac:dyDescent="0.3">
      <c r="A39120" s="1" t="s">
        <v>14</v>
      </c>
      <c r="B39120" t="b">
        <v>0</v>
      </c>
      <c r="C39120">
        <v>4787691196497</v>
      </c>
      <c r="D39120">
        <v>4787704592789</v>
      </c>
      <c r="E39120">
        <v>13396292</v>
      </c>
      <c r="F39120">
        <v>0</v>
      </c>
    </row>
    <row r="39121" spans="1:6" x14ac:dyDescent="0.3">
      <c r="A39121" s="1" t="s">
        <v>12</v>
      </c>
      <c r="B39121" t="b">
        <v>0</v>
      </c>
      <c r="C39121">
        <v>4787705391957</v>
      </c>
      <c r="D39121">
        <v>4787722221154</v>
      </c>
      <c r="E39121">
        <v>16829197</v>
      </c>
      <c r="F39121">
        <v>0</v>
      </c>
    </row>
    <row r="39122" spans="1:6" x14ac:dyDescent="0.3">
      <c r="A39122" s="1" t="s">
        <v>6</v>
      </c>
      <c r="B39122" t="b">
        <v>0</v>
      </c>
      <c r="C39122">
        <v>4787722289755</v>
      </c>
      <c r="D39122">
        <v>4787736345368</v>
      </c>
      <c r="E39122">
        <v>14055613</v>
      </c>
      <c r="F39122">
        <v>0</v>
      </c>
    </row>
    <row r="39123" spans="1:6" x14ac:dyDescent="0.3">
      <c r="A39123" s="1" t="s">
        <v>7</v>
      </c>
      <c r="B39123" t="b">
        <v>0</v>
      </c>
      <c r="C39123">
        <v>4787736368711</v>
      </c>
      <c r="D39123">
        <v>4787751692846</v>
      </c>
      <c r="E39123">
        <v>15324135</v>
      </c>
      <c r="F39123">
        <v>0</v>
      </c>
    </row>
    <row r="39124" spans="1:6" x14ac:dyDescent="0.3">
      <c r="A39124" s="1" t="s">
        <v>10</v>
      </c>
      <c r="B39124" t="b">
        <v>0</v>
      </c>
      <c r="C39124">
        <v>4787751707328</v>
      </c>
      <c r="D39124">
        <v>4787767419317</v>
      </c>
      <c r="E39124">
        <v>15711989</v>
      </c>
      <c r="F39124">
        <v>0</v>
      </c>
    </row>
    <row r="39125" spans="1:6" x14ac:dyDescent="0.3">
      <c r="A39125" s="1" t="s">
        <v>9</v>
      </c>
      <c r="B39125" t="b">
        <v>0</v>
      </c>
      <c r="C39125">
        <v>4787768085680</v>
      </c>
      <c r="D39125">
        <v>4787785894782</v>
      </c>
      <c r="E39125">
        <v>17809102</v>
      </c>
      <c r="F39125">
        <v>0</v>
      </c>
    </row>
    <row r="39126" spans="1:6" x14ac:dyDescent="0.3">
      <c r="A39126" s="1" t="s">
        <v>8</v>
      </c>
      <c r="B39126" t="b">
        <v>0</v>
      </c>
      <c r="C39126">
        <v>4787787175388</v>
      </c>
      <c r="D39126">
        <v>4787798438648</v>
      </c>
      <c r="E39126">
        <v>11263260</v>
      </c>
      <c r="F39126">
        <v>0</v>
      </c>
    </row>
    <row r="39127" spans="1:6" x14ac:dyDescent="0.3">
      <c r="A39127" s="1" t="s">
        <v>8</v>
      </c>
      <c r="B39127" t="b">
        <v>0</v>
      </c>
      <c r="C39127">
        <v>4787798455780</v>
      </c>
      <c r="D39127">
        <v>4787814404941</v>
      </c>
      <c r="E39127">
        <v>15949161</v>
      </c>
      <c r="F39127">
        <v>0</v>
      </c>
    </row>
    <row r="39128" spans="1:6" x14ac:dyDescent="0.3">
      <c r="A39128" s="1" t="s">
        <v>11</v>
      </c>
      <c r="B39128" t="b">
        <v>0</v>
      </c>
      <c r="C39128">
        <v>4787814553454</v>
      </c>
      <c r="D39128">
        <v>4787830173243</v>
      </c>
      <c r="E39128">
        <v>15619789</v>
      </c>
      <c r="F39128">
        <v>0</v>
      </c>
    </row>
    <row r="39129" spans="1:6" x14ac:dyDescent="0.3">
      <c r="A39129" s="1" t="s">
        <v>6</v>
      </c>
      <c r="B39129" t="b">
        <v>0</v>
      </c>
      <c r="C39129">
        <v>4787830199127</v>
      </c>
      <c r="D39129">
        <v>4787846543054</v>
      </c>
      <c r="E39129">
        <v>16343927</v>
      </c>
      <c r="F39129">
        <v>0</v>
      </c>
    </row>
    <row r="39130" spans="1:6" x14ac:dyDescent="0.3">
      <c r="A39130" s="1" t="s">
        <v>15</v>
      </c>
      <c r="B39130" t="b">
        <v>0</v>
      </c>
      <c r="C39130">
        <v>4787846571848</v>
      </c>
      <c r="D39130">
        <v>4787861065843</v>
      </c>
      <c r="E39130">
        <v>14493995</v>
      </c>
      <c r="F39130">
        <v>0</v>
      </c>
    </row>
    <row r="39131" spans="1:6" x14ac:dyDescent="0.3">
      <c r="A39131" s="1" t="s">
        <v>9</v>
      </c>
      <c r="B39131" t="b">
        <v>0</v>
      </c>
      <c r="C39131">
        <v>4787861702731</v>
      </c>
      <c r="D39131">
        <v>4787879627767</v>
      </c>
      <c r="E39131">
        <v>17925036</v>
      </c>
      <c r="F39131">
        <v>0</v>
      </c>
    </row>
    <row r="39132" spans="1:6" x14ac:dyDescent="0.3">
      <c r="A39132" s="1" t="s">
        <v>15</v>
      </c>
      <c r="B39132" t="b">
        <v>0</v>
      </c>
      <c r="C39132">
        <v>4787880902513</v>
      </c>
      <c r="D39132">
        <v>4787892340557</v>
      </c>
      <c r="E39132">
        <v>11438044</v>
      </c>
      <c r="F39132">
        <v>0</v>
      </c>
    </row>
    <row r="39133" spans="1:6" x14ac:dyDescent="0.3">
      <c r="A39133" s="1" t="s">
        <v>12</v>
      </c>
      <c r="B39133" t="b">
        <v>0</v>
      </c>
      <c r="C39133">
        <v>4787893055078</v>
      </c>
      <c r="D39133">
        <v>4787910028976</v>
      </c>
      <c r="E39133">
        <v>16973898</v>
      </c>
      <c r="F39133">
        <v>0</v>
      </c>
    </row>
    <row r="39134" spans="1:6" x14ac:dyDescent="0.3">
      <c r="A39134" s="1" t="s">
        <v>8</v>
      </c>
      <c r="B39134" t="b">
        <v>0</v>
      </c>
      <c r="C39134">
        <v>4787910087905</v>
      </c>
      <c r="D39134">
        <v>4787923827461</v>
      </c>
      <c r="E39134">
        <v>13739556</v>
      </c>
      <c r="F39134">
        <v>0</v>
      </c>
    </row>
    <row r="39135" spans="1:6" x14ac:dyDescent="0.3">
      <c r="A39135" s="1" t="s">
        <v>9</v>
      </c>
      <c r="B39135" t="b">
        <v>0</v>
      </c>
      <c r="C39135">
        <v>4787924486263</v>
      </c>
      <c r="D39135">
        <v>4787942112087</v>
      </c>
      <c r="E39135">
        <v>17625824</v>
      </c>
      <c r="F39135">
        <v>0</v>
      </c>
    </row>
    <row r="39136" spans="1:6" x14ac:dyDescent="0.3">
      <c r="A39136" s="1" t="s">
        <v>11</v>
      </c>
      <c r="B39136" t="b">
        <v>0</v>
      </c>
      <c r="C39136">
        <v>4787943111723</v>
      </c>
      <c r="D39136">
        <v>4787955205634</v>
      </c>
      <c r="E39136">
        <v>12093911</v>
      </c>
      <c r="F39136">
        <v>0</v>
      </c>
    </row>
    <row r="39137" spans="1:6" x14ac:dyDescent="0.3">
      <c r="A39137" s="1" t="s">
        <v>7</v>
      </c>
      <c r="B39137" t="b">
        <v>0</v>
      </c>
      <c r="C39137">
        <v>4787955232327</v>
      </c>
      <c r="D39137">
        <v>4787970596886</v>
      </c>
      <c r="E39137">
        <v>15364559</v>
      </c>
      <c r="F39137">
        <v>0</v>
      </c>
    </row>
    <row r="39138" spans="1:6" x14ac:dyDescent="0.3">
      <c r="A39138" s="1" t="s">
        <v>11</v>
      </c>
      <c r="B39138" t="b">
        <v>0</v>
      </c>
      <c r="C39138">
        <v>4787970719624</v>
      </c>
      <c r="D39138">
        <v>4787986544454</v>
      </c>
      <c r="E39138">
        <v>15824830</v>
      </c>
      <c r="F39138">
        <v>0</v>
      </c>
    </row>
    <row r="39139" spans="1:6" x14ac:dyDescent="0.3">
      <c r="A39139" s="1" t="s">
        <v>15</v>
      </c>
      <c r="B39139" t="b">
        <v>0</v>
      </c>
      <c r="C39139">
        <v>4787986582543</v>
      </c>
      <c r="D39139">
        <v>4788001736222</v>
      </c>
      <c r="E39139">
        <v>15153679</v>
      </c>
      <c r="F39139">
        <v>0</v>
      </c>
    </row>
    <row r="39140" spans="1:6" x14ac:dyDescent="0.3">
      <c r="A39140" s="1" t="s">
        <v>9</v>
      </c>
      <c r="B39140" t="b">
        <v>0</v>
      </c>
      <c r="C39140">
        <v>4788002377731</v>
      </c>
      <c r="D39140">
        <v>4788020339266</v>
      </c>
      <c r="E39140">
        <v>17961535</v>
      </c>
      <c r="F39140">
        <v>0</v>
      </c>
    </row>
    <row r="39141" spans="1:6" x14ac:dyDescent="0.3">
      <c r="A39141" s="1" t="s">
        <v>12</v>
      </c>
      <c r="B39141" t="b">
        <v>0</v>
      </c>
      <c r="C39141">
        <v>4788022336955</v>
      </c>
      <c r="D39141">
        <v>4788035101376</v>
      </c>
      <c r="E39141">
        <v>12764421</v>
      </c>
      <c r="F39141">
        <v>0</v>
      </c>
    </row>
    <row r="39142" spans="1:6" x14ac:dyDescent="0.3">
      <c r="A39142" s="1" t="s">
        <v>15</v>
      </c>
      <c r="B39142" t="b">
        <v>0</v>
      </c>
      <c r="C39142">
        <v>4788035159803</v>
      </c>
      <c r="D39142">
        <v>4788048556254</v>
      </c>
      <c r="E39142">
        <v>13396451</v>
      </c>
      <c r="F39142">
        <v>0</v>
      </c>
    </row>
    <row r="39143" spans="1:6" x14ac:dyDescent="0.3">
      <c r="A39143" s="1" t="s">
        <v>11</v>
      </c>
      <c r="B39143" t="b">
        <v>0</v>
      </c>
      <c r="C39143">
        <v>4788048706169</v>
      </c>
      <c r="D39143">
        <v>4788064641839</v>
      </c>
      <c r="E39143">
        <v>15935670</v>
      </c>
      <c r="F39143">
        <v>0</v>
      </c>
    </row>
    <row r="39144" spans="1:6" x14ac:dyDescent="0.3">
      <c r="A39144" s="1" t="s">
        <v>7</v>
      </c>
      <c r="B39144" t="b">
        <v>0</v>
      </c>
      <c r="C39144">
        <v>4788064659838</v>
      </c>
      <c r="D39144">
        <v>4788080002613</v>
      </c>
      <c r="E39144">
        <v>15342775</v>
      </c>
      <c r="F39144">
        <v>0</v>
      </c>
    </row>
    <row r="39145" spans="1:6" x14ac:dyDescent="0.3">
      <c r="A39145" s="1" t="s">
        <v>10</v>
      </c>
      <c r="B39145" t="b">
        <v>0</v>
      </c>
      <c r="C39145">
        <v>4788080014911</v>
      </c>
      <c r="D39145">
        <v>4788095839359</v>
      </c>
      <c r="E39145">
        <v>15824448</v>
      </c>
      <c r="F39145">
        <v>0</v>
      </c>
    </row>
    <row r="39146" spans="1:6" x14ac:dyDescent="0.3">
      <c r="A39146" s="1" t="s">
        <v>13</v>
      </c>
      <c r="B39146" t="b">
        <v>0</v>
      </c>
      <c r="C39146">
        <v>4788096055869</v>
      </c>
      <c r="D39146">
        <v>4788111355486</v>
      </c>
      <c r="E39146">
        <v>15299617</v>
      </c>
      <c r="F39146">
        <v>0</v>
      </c>
    </row>
    <row r="39147" spans="1:6" x14ac:dyDescent="0.3">
      <c r="A39147" s="1" t="s">
        <v>13</v>
      </c>
      <c r="B39147" t="b">
        <v>0</v>
      </c>
      <c r="C39147">
        <v>4788111480236</v>
      </c>
      <c r="D39147">
        <v>4788126924541</v>
      </c>
      <c r="E39147">
        <v>15444305</v>
      </c>
      <c r="F39147">
        <v>0</v>
      </c>
    </row>
    <row r="39148" spans="1:6" x14ac:dyDescent="0.3">
      <c r="A39148" s="1" t="s">
        <v>11</v>
      </c>
      <c r="B39148" t="b">
        <v>0</v>
      </c>
      <c r="C39148">
        <v>4788127036104</v>
      </c>
      <c r="D39148">
        <v>4788142618561</v>
      </c>
      <c r="E39148">
        <v>15582457</v>
      </c>
      <c r="F39148">
        <v>0</v>
      </c>
    </row>
    <row r="39149" spans="1:6" x14ac:dyDescent="0.3">
      <c r="A39149" s="1" t="s">
        <v>7</v>
      </c>
      <c r="B39149" t="b">
        <v>0</v>
      </c>
      <c r="C39149">
        <v>4788142634628</v>
      </c>
      <c r="D39149">
        <v>4788158275668</v>
      </c>
      <c r="E39149">
        <v>15641040</v>
      </c>
      <c r="F39149">
        <v>0</v>
      </c>
    </row>
    <row r="39150" spans="1:6" x14ac:dyDescent="0.3">
      <c r="A39150" s="1" t="s">
        <v>8</v>
      </c>
      <c r="B39150" t="b">
        <v>0</v>
      </c>
      <c r="C39150">
        <v>4788158293751</v>
      </c>
      <c r="D39150">
        <v>4788173555138</v>
      </c>
      <c r="E39150">
        <v>15261387</v>
      </c>
      <c r="F39150">
        <v>0</v>
      </c>
    </row>
    <row r="39151" spans="1:6" x14ac:dyDescent="0.3">
      <c r="A39151" s="1" t="s">
        <v>9</v>
      </c>
      <c r="B39151" t="b">
        <v>0</v>
      </c>
      <c r="C39151">
        <v>4788174182298</v>
      </c>
      <c r="D39151">
        <v>4788192125378</v>
      </c>
      <c r="E39151">
        <v>17943080</v>
      </c>
      <c r="F39151">
        <v>0</v>
      </c>
    </row>
    <row r="39152" spans="1:6" x14ac:dyDescent="0.3">
      <c r="A39152" s="1" t="s">
        <v>10</v>
      </c>
      <c r="B39152" t="b">
        <v>0</v>
      </c>
      <c r="C39152">
        <v>4788193394227</v>
      </c>
      <c r="D39152">
        <v>4788205422292</v>
      </c>
      <c r="E39152">
        <v>12028065</v>
      </c>
      <c r="F39152">
        <v>0</v>
      </c>
    </row>
    <row r="39153" spans="1:6" x14ac:dyDescent="0.3">
      <c r="A39153" s="1" t="s">
        <v>12</v>
      </c>
      <c r="B39153" t="b">
        <v>0</v>
      </c>
      <c r="C39153">
        <v>4788206170614</v>
      </c>
      <c r="D39153">
        <v>4788222540626</v>
      </c>
      <c r="E39153">
        <v>16370012</v>
      </c>
      <c r="F39153">
        <v>0</v>
      </c>
    </row>
    <row r="39154" spans="1:6" x14ac:dyDescent="0.3">
      <c r="A39154" s="1" t="s">
        <v>8</v>
      </c>
      <c r="B39154" t="b">
        <v>0</v>
      </c>
      <c r="C39154">
        <v>4788222597037</v>
      </c>
      <c r="D39154">
        <v>4788236442234</v>
      </c>
      <c r="E39154">
        <v>13845197</v>
      </c>
      <c r="F39154">
        <v>0</v>
      </c>
    </row>
    <row r="39155" spans="1:6" x14ac:dyDescent="0.3">
      <c r="A39155" s="1" t="s">
        <v>12</v>
      </c>
      <c r="B39155" t="b">
        <v>0</v>
      </c>
      <c r="C39155">
        <v>4788237173481</v>
      </c>
      <c r="D39155">
        <v>4788253801486</v>
      </c>
      <c r="E39155">
        <v>16628005</v>
      </c>
      <c r="F39155">
        <v>0</v>
      </c>
    </row>
    <row r="39156" spans="1:6" x14ac:dyDescent="0.3">
      <c r="A39156" s="1" t="s">
        <v>14</v>
      </c>
      <c r="B39156" t="b">
        <v>0</v>
      </c>
      <c r="C39156">
        <v>4788254383285</v>
      </c>
      <c r="D39156">
        <v>4788268066073</v>
      </c>
      <c r="E39156">
        <v>13682788</v>
      </c>
      <c r="F39156">
        <v>0</v>
      </c>
    </row>
    <row r="39157" spans="1:6" x14ac:dyDescent="0.3">
      <c r="A39157" s="1" t="s">
        <v>10</v>
      </c>
      <c r="B39157" t="b">
        <v>0</v>
      </c>
      <c r="C39157">
        <v>4788268083677</v>
      </c>
      <c r="D39157">
        <v>4788283055899</v>
      </c>
      <c r="E39157">
        <v>14972222</v>
      </c>
      <c r="F39157">
        <v>0</v>
      </c>
    </row>
    <row r="39158" spans="1:6" x14ac:dyDescent="0.3">
      <c r="A39158" s="1" t="s">
        <v>15</v>
      </c>
      <c r="B39158" t="b">
        <v>0</v>
      </c>
      <c r="C39158">
        <v>4788283072777</v>
      </c>
      <c r="D39158">
        <v>4788298555366</v>
      </c>
      <c r="E39158">
        <v>15482589</v>
      </c>
      <c r="F39158">
        <v>0</v>
      </c>
    </row>
    <row r="39159" spans="1:6" x14ac:dyDescent="0.3">
      <c r="A39159" s="1" t="s">
        <v>7</v>
      </c>
      <c r="B39159" t="b">
        <v>0</v>
      </c>
      <c r="C39159">
        <v>4788298567199</v>
      </c>
      <c r="D39159">
        <v>4788314533875</v>
      </c>
      <c r="E39159">
        <v>15966676</v>
      </c>
      <c r="F39159">
        <v>0</v>
      </c>
    </row>
    <row r="39160" spans="1:6" x14ac:dyDescent="0.3">
      <c r="A39160" s="1" t="s">
        <v>11</v>
      </c>
      <c r="B39160" t="b">
        <v>0</v>
      </c>
      <c r="C39160">
        <v>4788314701412</v>
      </c>
      <c r="D39160">
        <v>4788330356011</v>
      </c>
      <c r="E39160">
        <v>15654599</v>
      </c>
      <c r="F39160">
        <v>0</v>
      </c>
    </row>
    <row r="39161" spans="1:6" x14ac:dyDescent="0.3">
      <c r="A39161" s="1" t="s">
        <v>8</v>
      </c>
      <c r="B39161" t="b">
        <v>0</v>
      </c>
      <c r="C39161">
        <v>4788330371157</v>
      </c>
      <c r="D39161">
        <v>4788345350246</v>
      </c>
      <c r="E39161">
        <v>14979089</v>
      </c>
      <c r="F39161">
        <v>0</v>
      </c>
    </row>
    <row r="39162" spans="1:6" x14ac:dyDescent="0.3">
      <c r="A39162" s="1" t="s">
        <v>10</v>
      </c>
      <c r="B39162" t="b">
        <v>0</v>
      </c>
      <c r="C39162">
        <v>4788345372963</v>
      </c>
      <c r="D39162">
        <v>4788361503568</v>
      </c>
      <c r="E39162">
        <v>16130605</v>
      </c>
      <c r="F39162">
        <v>0</v>
      </c>
    </row>
    <row r="39163" spans="1:6" x14ac:dyDescent="0.3">
      <c r="A39163" s="1" t="s">
        <v>10</v>
      </c>
      <c r="B39163" t="b">
        <v>0</v>
      </c>
      <c r="C39163">
        <v>4788361522069</v>
      </c>
      <c r="D39163">
        <v>4788376749091</v>
      </c>
      <c r="E39163">
        <v>15227022</v>
      </c>
      <c r="F39163">
        <v>0</v>
      </c>
    </row>
    <row r="39164" spans="1:6" x14ac:dyDescent="0.3">
      <c r="A39164" s="1" t="s">
        <v>14</v>
      </c>
      <c r="B39164" t="b">
        <v>0</v>
      </c>
      <c r="C39164">
        <v>4788376936161</v>
      </c>
      <c r="D39164">
        <v>4788392800756</v>
      </c>
      <c r="E39164">
        <v>15864595</v>
      </c>
      <c r="F39164">
        <v>0</v>
      </c>
    </row>
    <row r="39165" spans="1:6" x14ac:dyDescent="0.3">
      <c r="A39165" s="1" t="s">
        <v>6</v>
      </c>
      <c r="B39165" t="b">
        <v>0</v>
      </c>
      <c r="C39165">
        <v>4788392828022</v>
      </c>
      <c r="D39165">
        <v>4788409022887</v>
      </c>
      <c r="E39165">
        <v>16194865</v>
      </c>
      <c r="F39165">
        <v>0</v>
      </c>
    </row>
    <row r="39166" spans="1:6" x14ac:dyDescent="0.3">
      <c r="A39166" s="1" t="s">
        <v>13</v>
      </c>
      <c r="B39166" t="b">
        <v>0</v>
      </c>
      <c r="C39166">
        <v>4788409188303</v>
      </c>
      <c r="D39166">
        <v>4788424014464</v>
      </c>
      <c r="E39166">
        <v>14826161</v>
      </c>
      <c r="F39166">
        <v>0</v>
      </c>
    </row>
    <row r="39167" spans="1:6" x14ac:dyDescent="0.3">
      <c r="A39167" s="1" t="s">
        <v>7</v>
      </c>
      <c r="B39167" t="b">
        <v>0</v>
      </c>
      <c r="C39167">
        <v>4788424058451</v>
      </c>
      <c r="D39167">
        <v>4788439458486</v>
      </c>
      <c r="E39167">
        <v>15400035</v>
      </c>
      <c r="F39167">
        <v>0</v>
      </c>
    </row>
    <row r="39168" spans="1:6" x14ac:dyDescent="0.3">
      <c r="A39168" s="1" t="s">
        <v>14</v>
      </c>
      <c r="B39168" t="b">
        <v>0</v>
      </c>
      <c r="C39168">
        <v>4788439658896</v>
      </c>
      <c r="D39168">
        <v>4788455384750</v>
      </c>
      <c r="E39168">
        <v>15725854</v>
      </c>
      <c r="F39168">
        <v>0</v>
      </c>
    </row>
    <row r="39169" spans="1:6" x14ac:dyDescent="0.3">
      <c r="A39169" s="1" t="s">
        <v>8</v>
      </c>
      <c r="B39169" t="b">
        <v>0</v>
      </c>
      <c r="C39169">
        <v>4788455410969</v>
      </c>
      <c r="D39169">
        <v>4788470690212</v>
      </c>
      <c r="E39169">
        <v>15279243</v>
      </c>
      <c r="F39169">
        <v>0</v>
      </c>
    </row>
    <row r="39170" spans="1:6" x14ac:dyDescent="0.3">
      <c r="A39170" s="1" t="s">
        <v>9</v>
      </c>
      <c r="B39170" t="b">
        <v>0</v>
      </c>
      <c r="C39170">
        <v>4788471302031</v>
      </c>
      <c r="D39170">
        <v>4788489309644</v>
      </c>
      <c r="E39170">
        <v>18007613</v>
      </c>
      <c r="F39170">
        <v>0</v>
      </c>
    </row>
    <row r="39171" spans="1:6" x14ac:dyDescent="0.3">
      <c r="A39171" s="1" t="s">
        <v>7</v>
      </c>
      <c r="B39171" t="b">
        <v>0</v>
      </c>
      <c r="C39171">
        <v>4788490589737</v>
      </c>
      <c r="D39171">
        <v>4788502186663</v>
      </c>
      <c r="E39171">
        <v>11596926</v>
      </c>
      <c r="F39171">
        <v>0</v>
      </c>
    </row>
    <row r="39172" spans="1:6" x14ac:dyDescent="0.3">
      <c r="A39172" s="1" t="s">
        <v>13</v>
      </c>
      <c r="B39172" t="b">
        <v>0</v>
      </c>
      <c r="C39172">
        <v>4788502393199</v>
      </c>
      <c r="D39172">
        <v>4788517824802</v>
      </c>
      <c r="E39172">
        <v>15431603</v>
      </c>
      <c r="F39172">
        <v>0</v>
      </c>
    </row>
    <row r="39173" spans="1:6" x14ac:dyDescent="0.3">
      <c r="A39173" s="1" t="s">
        <v>10</v>
      </c>
      <c r="B39173" t="b">
        <v>0</v>
      </c>
      <c r="C39173">
        <v>4788517840831</v>
      </c>
      <c r="D39173">
        <v>4788533330949</v>
      </c>
      <c r="E39173">
        <v>15490118</v>
      </c>
      <c r="F39173">
        <v>0</v>
      </c>
    </row>
    <row r="39174" spans="1:6" x14ac:dyDescent="0.3">
      <c r="A39174" s="1" t="s">
        <v>11</v>
      </c>
      <c r="B39174" t="b">
        <v>0</v>
      </c>
      <c r="C39174">
        <v>4788533500488</v>
      </c>
      <c r="D39174">
        <v>4788548953707</v>
      </c>
      <c r="E39174">
        <v>15453219</v>
      </c>
      <c r="F39174">
        <v>0</v>
      </c>
    </row>
    <row r="39175" spans="1:6" x14ac:dyDescent="0.3">
      <c r="A39175" s="1" t="s">
        <v>11</v>
      </c>
      <c r="B39175" t="b">
        <v>0</v>
      </c>
      <c r="C39175">
        <v>4788549058362</v>
      </c>
      <c r="D39175">
        <v>4788564641110</v>
      </c>
      <c r="E39175">
        <v>15582748</v>
      </c>
      <c r="F39175">
        <v>0</v>
      </c>
    </row>
    <row r="39176" spans="1:6" x14ac:dyDescent="0.3">
      <c r="A39176" s="1" t="s">
        <v>14</v>
      </c>
      <c r="B39176" t="b">
        <v>0</v>
      </c>
      <c r="C39176">
        <v>4788564772588</v>
      </c>
      <c r="D39176">
        <v>4788580298506</v>
      </c>
      <c r="E39176">
        <v>15525918</v>
      </c>
      <c r="F39176">
        <v>0</v>
      </c>
    </row>
    <row r="39177" spans="1:6" x14ac:dyDescent="0.3">
      <c r="A39177" s="1" t="s">
        <v>14</v>
      </c>
      <c r="B39177" t="b">
        <v>0</v>
      </c>
      <c r="C39177">
        <v>4788580394930</v>
      </c>
      <c r="D39177">
        <v>4788596005129</v>
      </c>
      <c r="E39177">
        <v>15610199</v>
      </c>
      <c r="F39177">
        <v>0</v>
      </c>
    </row>
    <row r="39178" spans="1:6" x14ac:dyDescent="0.3">
      <c r="A39178" s="1" t="s">
        <v>12</v>
      </c>
      <c r="B39178" t="b">
        <v>0</v>
      </c>
      <c r="C39178">
        <v>4788596695098</v>
      </c>
      <c r="D39178">
        <v>4788613363886</v>
      </c>
      <c r="E39178">
        <v>16668788</v>
      </c>
      <c r="F39178">
        <v>0</v>
      </c>
    </row>
    <row r="39179" spans="1:6" x14ac:dyDescent="0.3">
      <c r="A39179" s="1" t="s">
        <v>6</v>
      </c>
      <c r="B39179" t="b">
        <v>0</v>
      </c>
      <c r="C39179">
        <v>4788613778752</v>
      </c>
      <c r="D39179">
        <v>4788627797916</v>
      </c>
      <c r="E39179">
        <v>14019164</v>
      </c>
      <c r="F39179">
        <v>0</v>
      </c>
    </row>
    <row r="39180" spans="1:6" x14ac:dyDescent="0.3">
      <c r="A39180" s="1" t="s">
        <v>10</v>
      </c>
      <c r="B39180" t="b">
        <v>0</v>
      </c>
      <c r="C39180">
        <v>4788627820896</v>
      </c>
      <c r="D39180">
        <v>4788642663804</v>
      </c>
      <c r="E39180">
        <v>14842908</v>
      </c>
      <c r="F39180">
        <v>0</v>
      </c>
    </row>
    <row r="39181" spans="1:6" x14ac:dyDescent="0.3">
      <c r="A39181" s="1" t="s">
        <v>14</v>
      </c>
      <c r="B39181" t="b">
        <v>0</v>
      </c>
      <c r="C39181">
        <v>4788642874860</v>
      </c>
      <c r="D39181">
        <v>4788658608607</v>
      </c>
      <c r="E39181">
        <v>15733747</v>
      </c>
      <c r="F39181">
        <v>0</v>
      </c>
    </row>
    <row r="39182" spans="1:6" x14ac:dyDescent="0.3">
      <c r="A39182" s="1" t="s">
        <v>13</v>
      </c>
      <c r="B39182" t="b">
        <v>0</v>
      </c>
      <c r="C39182">
        <v>4788658786600</v>
      </c>
      <c r="D39182">
        <v>4788673954521</v>
      </c>
      <c r="E39182">
        <v>15167921</v>
      </c>
      <c r="F39182">
        <v>0</v>
      </c>
    </row>
    <row r="39183" spans="1:6" x14ac:dyDescent="0.3">
      <c r="A39183" s="1" t="s">
        <v>14</v>
      </c>
      <c r="B39183" t="b">
        <v>0</v>
      </c>
      <c r="C39183">
        <v>4788674136057</v>
      </c>
      <c r="D39183">
        <v>4788689825651</v>
      </c>
      <c r="E39183">
        <v>15689594</v>
      </c>
      <c r="F39183">
        <v>0</v>
      </c>
    </row>
    <row r="39184" spans="1:6" x14ac:dyDescent="0.3">
      <c r="A39184" s="1" t="s">
        <v>15</v>
      </c>
      <c r="B39184" t="b">
        <v>0</v>
      </c>
      <c r="C39184">
        <v>4788689850124</v>
      </c>
      <c r="D39184">
        <v>4788704903871</v>
      </c>
      <c r="E39184">
        <v>15053747</v>
      </c>
      <c r="F39184">
        <v>0</v>
      </c>
    </row>
    <row r="39185" spans="1:6" x14ac:dyDescent="0.3">
      <c r="A39185" s="1" t="s">
        <v>10</v>
      </c>
      <c r="B39185" t="b">
        <v>0</v>
      </c>
      <c r="C39185">
        <v>4788704916318</v>
      </c>
      <c r="D39185">
        <v>4788720759551</v>
      </c>
      <c r="E39185">
        <v>15843233</v>
      </c>
      <c r="F39185">
        <v>0</v>
      </c>
    </row>
    <row r="39186" spans="1:6" x14ac:dyDescent="0.3">
      <c r="A39186" s="1" t="s">
        <v>14</v>
      </c>
      <c r="B39186" t="b">
        <v>0</v>
      </c>
      <c r="C39186">
        <v>4788720917458</v>
      </c>
      <c r="D39186">
        <v>4788736694920</v>
      </c>
      <c r="E39186">
        <v>15777462</v>
      </c>
      <c r="F39186">
        <v>0</v>
      </c>
    </row>
    <row r="39187" spans="1:6" x14ac:dyDescent="0.3">
      <c r="A39187" s="1" t="s">
        <v>15</v>
      </c>
      <c r="B39187" t="b">
        <v>0</v>
      </c>
      <c r="C39187">
        <v>4788736719146</v>
      </c>
      <c r="D39187">
        <v>4788751881953</v>
      </c>
      <c r="E39187">
        <v>15162807</v>
      </c>
      <c r="F39187">
        <v>0</v>
      </c>
    </row>
    <row r="39188" spans="1:6" x14ac:dyDescent="0.3">
      <c r="A39188" s="1" t="s">
        <v>14</v>
      </c>
      <c r="B39188" t="b">
        <v>0</v>
      </c>
      <c r="C39188">
        <v>4788752087815</v>
      </c>
      <c r="D39188">
        <v>4788767935101</v>
      </c>
      <c r="E39188">
        <v>15847286</v>
      </c>
      <c r="F39188">
        <v>0</v>
      </c>
    </row>
    <row r="39189" spans="1:6" x14ac:dyDescent="0.3">
      <c r="A39189" s="1" t="s">
        <v>8</v>
      </c>
      <c r="B39189" t="b">
        <v>0</v>
      </c>
      <c r="C39189">
        <v>4788767961599</v>
      </c>
      <c r="D39189">
        <v>4788783306328</v>
      </c>
      <c r="E39189">
        <v>15344729</v>
      </c>
      <c r="F39189">
        <v>0</v>
      </c>
    </row>
    <row r="39190" spans="1:6" x14ac:dyDescent="0.3">
      <c r="A39190" s="1" t="s">
        <v>6</v>
      </c>
      <c r="B39190" t="b">
        <v>0</v>
      </c>
      <c r="C39190">
        <v>4788783331861</v>
      </c>
      <c r="D39190">
        <v>4788799686365</v>
      </c>
      <c r="E39190">
        <v>16354504</v>
      </c>
      <c r="F39190">
        <v>0</v>
      </c>
    </row>
    <row r="39191" spans="1:6" x14ac:dyDescent="0.3">
      <c r="A39191" s="1" t="s">
        <v>14</v>
      </c>
      <c r="B39191" t="b">
        <v>0</v>
      </c>
      <c r="C39191">
        <v>4788799860714</v>
      </c>
      <c r="D39191">
        <v>4788814747195</v>
      </c>
      <c r="E39191">
        <v>14886481</v>
      </c>
      <c r="F39191">
        <v>0</v>
      </c>
    </row>
    <row r="39192" spans="1:6" x14ac:dyDescent="0.3">
      <c r="A39192" s="1" t="s">
        <v>11</v>
      </c>
      <c r="B39192" t="b">
        <v>0</v>
      </c>
      <c r="C39192">
        <v>4788814860261</v>
      </c>
      <c r="D39192">
        <v>4788830320442</v>
      </c>
      <c r="E39192">
        <v>15460181</v>
      </c>
      <c r="F39192">
        <v>0</v>
      </c>
    </row>
    <row r="39193" spans="1:6" x14ac:dyDescent="0.3">
      <c r="A39193" s="1" t="s">
        <v>11</v>
      </c>
      <c r="B39193" t="b">
        <v>0</v>
      </c>
      <c r="C39193">
        <v>4788830423267</v>
      </c>
      <c r="D39193">
        <v>4788845942451</v>
      </c>
      <c r="E39193">
        <v>15519184</v>
      </c>
      <c r="F39193">
        <v>0</v>
      </c>
    </row>
    <row r="39194" spans="1:6" x14ac:dyDescent="0.3">
      <c r="A39194" s="1" t="s">
        <v>12</v>
      </c>
      <c r="B39194" t="b">
        <v>0</v>
      </c>
      <c r="C39194">
        <v>4788846626779</v>
      </c>
      <c r="D39194">
        <v>4788863494181</v>
      </c>
      <c r="E39194">
        <v>16867402</v>
      </c>
      <c r="F39194">
        <v>0</v>
      </c>
    </row>
    <row r="39195" spans="1:6" x14ac:dyDescent="0.3">
      <c r="A39195" s="1" t="s">
        <v>7</v>
      </c>
      <c r="B39195" t="b">
        <v>0</v>
      </c>
      <c r="C39195">
        <v>4788863903261</v>
      </c>
      <c r="D39195">
        <v>4788877130582</v>
      </c>
      <c r="E39195">
        <v>13227321</v>
      </c>
      <c r="F39195">
        <v>0</v>
      </c>
    </row>
    <row r="39196" spans="1:6" x14ac:dyDescent="0.3">
      <c r="A39196" s="1" t="s">
        <v>14</v>
      </c>
      <c r="B39196" t="b">
        <v>0</v>
      </c>
      <c r="C39196">
        <v>4788877323378</v>
      </c>
      <c r="D39196">
        <v>4788892881949</v>
      </c>
      <c r="E39196">
        <v>15558571</v>
      </c>
      <c r="F39196">
        <v>0</v>
      </c>
    </row>
    <row r="39197" spans="1:6" x14ac:dyDescent="0.3">
      <c r="A39197" s="1" t="s">
        <v>15</v>
      </c>
      <c r="B39197" t="b">
        <v>0</v>
      </c>
      <c r="C39197">
        <v>4788892897193</v>
      </c>
      <c r="D39197">
        <v>4788908106336</v>
      </c>
      <c r="E39197">
        <v>15209143</v>
      </c>
      <c r="F39197">
        <v>0</v>
      </c>
    </row>
    <row r="39198" spans="1:6" x14ac:dyDescent="0.3">
      <c r="A39198" s="1" t="s">
        <v>6</v>
      </c>
      <c r="B39198" t="b">
        <v>0</v>
      </c>
      <c r="C39198">
        <v>4788908131383</v>
      </c>
      <c r="D39198">
        <v>4788924711684</v>
      </c>
      <c r="E39198">
        <v>16580301</v>
      </c>
      <c r="F39198">
        <v>0</v>
      </c>
    </row>
    <row r="39199" spans="1:6" x14ac:dyDescent="0.3">
      <c r="A39199" s="1" t="s">
        <v>15</v>
      </c>
      <c r="B39199" t="b">
        <v>0</v>
      </c>
      <c r="C39199">
        <v>4788924731870</v>
      </c>
      <c r="D39199">
        <v>4788939215566</v>
      </c>
      <c r="E39199">
        <v>14483696</v>
      </c>
      <c r="F39199">
        <v>0</v>
      </c>
    </row>
    <row r="39200" spans="1:6" x14ac:dyDescent="0.3">
      <c r="A39200" s="1" t="s">
        <v>15</v>
      </c>
      <c r="B39200" t="b">
        <v>0</v>
      </c>
      <c r="C39200">
        <v>4788939226250</v>
      </c>
      <c r="D39200">
        <v>4788954953061</v>
      </c>
      <c r="E39200">
        <v>15726811</v>
      </c>
      <c r="F39200">
        <v>0</v>
      </c>
    </row>
    <row r="39201" spans="1:6" x14ac:dyDescent="0.3">
      <c r="A39201" s="1" t="s">
        <v>13</v>
      </c>
      <c r="B39201" t="b">
        <v>0</v>
      </c>
      <c r="C39201">
        <v>4788955139781</v>
      </c>
      <c r="D39201">
        <v>4788971035132</v>
      </c>
      <c r="E39201">
        <v>15895351</v>
      </c>
      <c r="F39201">
        <v>0</v>
      </c>
    </row>
    <row r="39202" spans="1:6" x14ac:dyDescent="0.3">
      <c r="A39202" s="1" t="s">
        <v>14</v>
      </c>
      <c r="B39202" t="b">
        <v>0</v>
      </c>
      <c r="C39202">
        <v>4788971251293</v>
      </c>
      <c r="D39202">
        <v>4788986738925</v>
      </c>
      <c r="E39202">
        <v>15487632</v>
      </c>
      <c r="F39202">
        <v>0</v>
      </c>
    </row>
    <row r="39203" spans="1:6" x14ac:dyDescent="0.3">
      <c r="A39203" s="1" t="s">
        <v>10</v>
      </c>
      <c r="B39203" t="b">
        <v>0</v>
      </c>
      <c r="C39203">
        <v>4788986762963</v>
      </c>
      <c r="D39203">
        <v>4789002113033</v>
      </c>
      <c r="E39203">
        <v>15350070</v>
      </c>
      <c r="F39203">
        <v>0</v>
      </c>
    </row>
    <row r="39204" spans="1:6" x14ac:dyDescent="0.3">
      <c r="A39204" s="1" t="s">
        <v>12</v>
      </c>
      <c r="B39204" t="b">
        <v>0</v>
      </c>
      <c r="C39204">
        <v>4789002807316</v>
      </c>
      <c r="D39204">
        <v>4789019589761</v>
      </c>
      <c r="E39204">
        <v>16782445</v>
      </c>
      <c r="F39204">
        <v>0</v>
      </c>
    </row>
    <row r="39205" spans="1:6" x14ac:dyDescent="0.3">
      <c r="A39205" s="1" t="s">
        <v>11</v>
      </c>
      <c r="B39205" t="b">
        <v>0</v>
      </c>
      <c r="C39205">
        <v>4789019747040</v>
      </c>
      <c r="D39205">
        <v>4789033556701</v>
      </c>
      <c r="E39205">
        <v>13809661</v>
      </c>
      <c r="F39205">
        <v>0</v>
      </c>
    </row>
    <row r="39206" spans="1:6" x14ac:dyDescent="0.3">
      <c r="A39206" s="1" t="s">
        <v>11</v>
      </c>
      <c r="B39206" t="b">
        <v>0</v>
      </c>
      <c r="C39206">
        <v>4789033675513</v>
      </c>
      <c r="D39206">
        <v>4789049155164</v>
      </c>
      <c r="E39206">
        <v>15479651</v>
      </c>
      <c r="F39206">
        <v>0</v>
      </c>
    </row>
    <row r="39207" spans="1:6" x14ac:dyDescent="0.3">
      <c r="A39207" s="1" t="s">
        <v>10</v>
      </c>
      <c r="B39207" t="b">
        <v>0</v>
      </c>
      <c r="C39207">
        <v>4789049195227</v>
      </c>
      <c r="D39207">
        <v>4789064900986</v>
      </c>
      <c r="E39207">
        <v>15705759</v>
      </c>
      <c r="F39207">
        <v>0</v>
      </c>
    </row>
    <row r="39208" spans="1:6" x14ac:dyDescent="0.3">
      <c r="A39208" s="1" t="s">
        <v>14</v>
      </c>
      <c r="B39208" t="b">
        <v>0</v>
      </c>
      <c r="C39208">
        <v>4789065127758</v>
      </c>
      <c r="D39208">
        <v>4789080568108</v>
      </c>
      <c r="E39208">
        <v>15440350</v>
      </c>
      <c r="F39208">
        <v>0</v>
      </c>
    </row>
    <row r="39209" spans="1:6" x14ac:dyDescent="0.3">
      <c r="A39209" s="1" t="s">
        <v>12</v>
      </c>
      <c r="B39209" t="b">
        <v>0</v>
      </c>
      <c r="C39209">
        <v>4789081297265</v>
      </c>
      <c r="D39209">
        <v>4789097721798</v>
      </c>
      <c r="E39209">
        <v>16424533</v>
      </c>
      <c r="F39209">
        <v>0</v>
      </c>
    </row>
    <row r="39210" spans="1:6" x14ac:dyDescent="0.3">
      <c r="A39210" s="1" t="s">
        <v>15</v>
      </c>
      <c r="B39210" t="b">
        <v>0</v>
      </c>
      <c r="C39210">
        <v>4789097780443</v>
      </c>
      <c r="D39210">
        <v>4789111220457</v>
      </c>
      <c r="E39210">
        <v>13440014</v>
      </c>
      <c r="F39210">
        <v>0</v>
      </c>
    </row>
    <row r="39211" spans="1:6" x14ac:dyDescent="0.3">
      <c r="A39211" s="1" t="s">
        <v>11</v>
      </c>
      <c r="B39211" t="b">
        <v>0</v>
      </c>
      <c r="C39211">
        <v>4789111370516</v>
      </c>
      <c r="D39211">
        <v>4789127192095</v>
      </c>
      <c r="E39211">
        <v>15821579</v>
      </c>
      <c r="F39211">
        <v>0</v>
      </c>
    </row>
    <row r="39212" spans="1:6" x14ac:dyDescent="0.3">
      <c r="A39212" s="1" t="s">
        <v>15</v>
      </c>
      <c r="B39212" t="b">
        <v>0</v>
      </c>
      <c r="C39212">
        <v>4789127214163</v>
      </c>
      <c r="D39212">
        <v>4789142500455</v>
      </c>
      <c r="E39212">
        <v>15286292</v>
      </c>
      <c r="F39212">
        <v>0</v>
      </c>
    </row>
    <row r="39213" spans="1:6" x14ac:dyDescent="0.3">
      <c r="A39213" s="1" t="s">
        <v>12</v>
      </c>
      <c r="B39213" t="b">
        <v>0</v>
      </c>
      <c r="C39213">
        <v>4789143170820</v>
      </c>
      <c r="D39213">
        <v>4789160257474</v>
      </c>
      <c r="E39213">
        <v>17086654</v>
      </c>
      <c r="F39213">
        <v>0</v>
      </c>
    </row>
    <row r="39214" spans="1:6" x14ac:dyDescent="0.3">
      <c r="A39214" s="1" t="s">
        <v>13</v>
      </c>
      <c r="B39214" t="b">
        <v>0</v>
      </c>
      <c r="C39214">
        <v>4789160856097</v>
      </c>
      <c r="D39214">
        <v>4789174049855</v>
      </c>
      <c r="E39214">
        <v>13193758</v>
      </c>
      <c r="F39214">
        <v>0</v>
      </c>
    </row>
    <row r="39215" spans="1:6" x14ac:dyDescent="0.3">
      <c r="A39215" s="1" t="s">
        <v>14</v>
      </c>
      <c r="B39215" t="b">
        <v>0</v>
      </c>
      <c r="C39215">
        <v>4789174211585</v>
      </c>
      <c r="D39215">
        <v>4789190110212</v>
      </c>
      <c r="E39215">
        <v>15898627</v>
      </c>
      <c r="F39215">
        <v>0</v>
      </c>
    </row>
    <row r="39216" spans="1:6" x14ac:dyDescent="0.3">
      <c r="A39216" s="1" t="s">
        <v>9</v>
      </c>
      <c r="B39216" t="b">
        <v>0</v>
      </c>
      <c r="C39216">
        <v>4789190786757</v>
      </c>
      <c r="D39216">
        <v>4789208154243</v>
      </c>
      <c r="E39216">
        <v>17367486</v>
      </c>
      <c r="F39216">
        <v>0</v>
      </c>
    </row>
    <row r="39217" spans="1:6" x14ac:dyDescent="0.3">
      <c r="A39217" s="1" t="s">
        <v>15</v>
      </c>
      <c r="B39217" t="b">
        <v>0</v>
      </c>
      <c r="C39217">
        <v>4789209436369</v>
      </c>
      <c r="D39217">
        <v>4789220719162</v>
      </c>
      <c r="E39217">
        <v>11282793</v>
      </c>
      <c r="F39217">
        <v>0</v>
      </c>
    </row>
    <row r="39218" spans="1:6" x14ac:dyDescent="0.3">
      <c r="A39218" s="1" t="s">
        <v>6</v>
      </c>
      <c r="B39218" t="b">
        <v>0</v>
      </c>
      <c r="C39218">
        <v>4789220741744</v>
      </c>
      <c r="D39218">
        <v>4789237346989</v>
      </c>
      <c r="E39218">
        <v>16605245</v>
      </c>
      <c r="F39218">
        <v>0</v>
      </c>
    </row>
    <row r="39219" spans="1:6" x14ac:dyDescent="0.3">
      <c r="A39219" s="1" t="s">
        <v>6</v>
      </c>
      <c r="B39219" t="b">
        <v>0</v>
      </c>
      <c r="C39219">
        <v>4789237371849</v>
      </c>
      <c r="D39219">
        <v>4789252970840</v>
      </c>
      <c r="E39219">
        <v>15598991</v>
      </c>
      <c r="F39219">
        <v>0</v>
      </c>
    </row>
    <row r="39220" spans="1:6" x14ac:dyDescent="0.3">
      <c r="A39220" s="1" t="s">
        <v>6</v>
      </c>
      <c r="B39220" t="b">
        <v>0</v>
      </c>
      <c r="C39220">
        <v>4789252990078</v>
      </c>
      <c r="D39220">
        <v>4789268469389</v>
      </c>
      <c r="E39220">
        <v>15479311</v>
      </c>
      <c r="F39220">
        <v>0</v>
      </c>
    </row>
    <row r="39221" spans="1:6" x14ac:dyDescent="0.3">
      <c r="A39221" s="1" t="s">
        <v>11</v>
      </c>
      <c r="B39221" t="b">
        <v>0</v>
      </c>
      <c r="C39221">
        <v>4789268627635</v>
      </c>
      <c r="D39221">
        <v>4789283437540</v>
      </c>
      <c r="E39221">
        <v>14809905</v>
      </c>
      <c r="F39221">
        <v>0</v>
      </c>
    </row>
    <row r="39222" spans="1:6" x14ac:dyDescent="0.3">
      <c r="A39222" s="1" t="s">
        <v>8</v>
      </c>
      <c r="B39222" t="b">
        <v>0</v>
      </c>
      <c r="C39222">
        <v>4789283453493</v>
      </c>
      <c r="D39222">
        <v>4789299173751</v>
      </c>
      <c r="E39222">
        <v>15720258</v>
      </c>
      <c r="F39222">
        <v>0</v>
      </c>
    </row>
    <row r="39223" spans="1:6" x14ac:dyDescent="0.3">
      <c r="A39223" s="1" t="s">
        <v>8</v>
      </c>
      <c r="B39223" t="b">
        <v>0</v>
      </c>
      <c r="C39223">
        <v>4789299208126</v>
      </c>
      <c r="D39223">
        <v>4789314610271</v>
      </c>
      <c r="E39223">
        <v>15402145</v>
      </c>
      <c r="F39223">
        <v>0</v>
      </c>
    </row>
    <row r="39224" spans="1:6" x14ac:dyDescent="0.3">
      <c r="A39224" s="1" t="s">
        <v>14</v>
      </c>
      <c r="B39224" t="b">
        <v>0</v>
      </c>
      <c r="C39224">
        <v>4789314806398</v>
      </c>
      <c r="D39224">
        <v>4789330557689</v>
      </c>
      <c r="E39224">
        <v>15751291</v>
      </c>
      <c r="F39224">
        <v>0</v>
      </c>
    </row>
    <row r="39225" spans="1:6" x14ac:dyDescent="0.3">
      <c r="A39225" s="1" t="s">
        <v>9</v>
      </c>
      <c r="B39225" t="b">
        <v>0</v>
      </c>
      <c r="C39225">
        <v>4789331135573</v>
      </c>
      <c r="D39225">
        <v>4789348554218</v>
      </c>
      <c r="E39225">
        <v>17418645</v>
      </c>
      <c r="F39225">
        <v>0</v>
      </c>
    </row>
    <row r="39226" spans="1:6" x14ac:dyDescent="0.3">
      <c r="A39226" s="1" t="s">
        <v>6</v>
      </c>
      <c r="B39226" t="b">
        <v>0</v>
      </c>
      <c r="C39226">
        <v>4789349841928</v>
      </c>
      <c r="D39226">
        <v>4789362417621</v>
      </c>
      <c r="E39226">
        <v>12575693</v>
      </c>
      <c r="F39226">
        <v>0</v>
      </c>
    </row>
    <row r="39227" spans="1:6" x14ac:dyDescent="0.3">
      <c r="A39227" s="1" t="s">
        <v>6</v>
      </c>
      <c r="B39227" t="b">
        <v>0</v>
      </c>
      <c r="C39227">
        <v>4789362446491</v>
      </c>
      <c r="D39227">
        <v>4789378152108</v>
      </c>
      <c r="E39227">
        <v>15705617</v>
      </c>
      <c r="F39227">
        <v>0</v>
      </c>
    </row>
    <row r="39228" spans="1:6" x14ac:dyDescent="0.3">
      <c r="A39228" s="1" t="s">
        <v>10</v>
      </c>
      <c r="B39228" t="b">
        <v>0</v>
      </c>
      <c r="C39228">
        <v>4789378175887</v>
      </c>
      <c r="D39228">
        <v>4789392729231</v>
      </c>
      <c r="E39228">
        <v>14553344</v>
      </c>
      <c r="F39228">
        <v>0</v>
      </c>
    </row>
    <row r="39229" spans="1:6" x14ac:dyDescent="0.3">
      <c r="A39229" s="1" t="s">
        <v>9</v>
      </c>
      <c r="B39229" t="b">
        <v>0</v>
      </c>
      <c r="C39229">
        <v>4789393382614</v>
      </c>
      <c r="D39229">
        <v>4789411607175</v>
      </c>
      <c r="E39229">
        <v>18224561</v>
      </c>
      <c r="F39229">
        <v>0</v>
      </c>
    </row>
    <row r="39230" spans="1:6" x14ac:dyDescent="0.3">
      <c r="A39230" s="1" t="s">
        <v>15</v>
      </c>
      <c r="B39230" t="b">
        <v>0</v>
      </c>
      <c r="C39230">
        <v>4789412461314</v>
      </c>
      <c r="D39230">
        <v>4789423696431</v>
      </c>
      <c r="E39230">
        <v>11235117</v>
      </c>
      <c r="F39230">
        <v>0</v>
      </c>
    </row>
    <row r="39231" spans="1:6" x14ac:dyDescent="0.3">
      <c r="A39231" s="1" t="s">
        <v>14</v>
      </c>
      <c r="B39231" t="b">
        <v>0</v>
      </c>
      <c r="C39231">
        <v>4789423895933</v>
      </c>
      <c r="D39231">
        <v>4789439969142</v>
      </c>
      <c r="E39231">
        <v>16073209</v>
      </c>
      <c r="F39231">
        <v>0</v>
      </c>
    </row>
    <row r="39232" spans="1:6" x14ac:dyDescent="0.3">
      <c r="A39232" s="1" t="s">
        <v>7</v>
      </c>
      <c r="B39232" t="b">
        <v>0</v>
      </c>
      <c r="C39232">
        <v>4789439986208</v>
      </c>
      <c r="D39232">
        <v>4789455184327</v>
      </c>
      <c r="E39232">
        <v>15198119</v>
      </c>
      <c r="F39232">
        <v>0</v>
      </c>
    </row>
    <row r="39233" spans="1:6" x14ac:dyDescent="0.3">
      <c r="A39233" s="1" t="s">
        <v>11</v>
      </c>
      <c r="B39233" t="b">
        <v>0</v>
      </c>
      <c r="C39233">
        <v>4789455268298</v>
      </c>
      <c r="D39233">
        <v>4789471015659</v>
      </c>
      <c r="E39233">
        <v>15747361</v>
      </c>
      <c r="F39233">
        <v>0</v>
      </c>
    </row>
    <row r="39234" spans="1:6" x14ac:dyDescent="0.3">
      <c r="A39234" s="1" t="s">
        <v>14</v>
      </c>
      <c r="B39234" t="b">
        <v>0</v>
      </c>
      <c r="C39234">
        <v>4789471176756</v>
      </c>
      <c r="D39234">
        <v>4789487081439</v>
      </c>
      <c r="E39234">
        <v>15904683</v>
      </c>
      <c r="F39234">
        <v>0</v>
      </c>
    </row>
    <row r="39235" spans="1:6" x14ac:dyDescent="0.3">
      <c r="A39235" s="1" t="s">
        <v>13</v>
      </c>
      <c r="B39235" t="b">
        <v>0</v>
      </c>
      <c r="C39235">
        <v>4789487261745</v>
      </c>
      <c r="D39235">
        <v>4789502192446</v>
      </c>
      <c r="E39235">
        <v>14930701</v>
      </c>
      <c r="F39235">
        <v>0</v>
      </c>
    </row>
    <row r="39236" spans="1:6" x14ac:dyDescent="0.3">
      <c r="A39236" s="1" t="s">
        <v>14</v>
      </c>
      <c r="B39236" t="b">
        <v>0</v>
      </c>
      <c r="C39236">
        <v>4789502329954</v>
      </c>
      <c r="D39236">
        <v>4789518073821</v>
      </c>
      <c r="E39236">
        <v>15743867</v>
      </c>
      <c r="F39236">
        <v>0</v>
      </c>
    </row>
    <row r="39237" spans="1:6" x14ac:dyDescent="0.3">
      <c r="A39237" s="1" t="s">
        <v>15</v>
      </c>
      <c r="B39237" t="b">
        <v>0</v>
      </c>
      <c r="C39237">
        <v>4789518106765</v>
      </c>
      <c r="D39237">
        <v>4789533234308</v>
      </c>
      <c r="E39237">
        <v>15127543</v>
      </c>
      <c r="F39237">
        <v>0</v>
      </c>
    </row>
    <row r="39238" spans="1:6" x14ac:dyDescent="0.3">
      <c r="A39238" s="1" t="s">
        <v>6</v>
      </c>
      <c r="B39238" t="b">
        <v>0</v>
      </c>
      <c r="C39238">
        <v>4789533261582</v>
      </c>
      <c r="D39238">
        <v>4789549876299</v>
      </c>
      <c r="E39238">
        <v>16614717</v>
      </c>
      <c r="F39238">
        <v>0</v>
      </c>
    </row>
    <row r="39239" spans="1:6" x14ac:dyDescent="0.3">
      <c r="A39239" s="1" t="s">
        <v>12</v>
      </c>
      <c r="B39239" t="b">
        <v>0</v>
      </c>
      <c r="C39239">
        <v>4789550597885</v>
      </c>
      <c r="D39239">
        <v>4789566588717</v>
      </c>
      <c r="E39239">
        <v>15990832</v>
      </c>
      <c r="F39239">
        <v>0</v>
      </c>
    </row>
    <row r="39240" spans="1:6" x14ac:dyDescent="0.3">
      <c r="A39240" s="1" t="s">
        <v>6</v>
      </c>
      <c r="B39240" t="b">
        <v>0</v>
      </c>
      <c r="C39240">
        <v>4789566657619</v>
      </c>
      <c r="D39240">
        <v>4789581534537</v>
      </c>
      <c r="E39240">
        <v>14876918</v>
      </c>
      <c r="F39240">
        <v>0</v>
      </c>
    </row>
    <row r="39241" spans="1:6" x14ac:dyDescent="0.3">
      <c r="A39241" s="1" t="s">
        <v>10</v>
      </c>
      <c r="B39241" t="b">
        <v>0</v>
      </c>
      <c r="C39241">
        <v>4789581561200</v>
      </c>
      <c r="D39241">
        <v>4789595968123</v>
      </c>
      <c r="E39241">
        <v>14406923</v>
      </c>
      <c r="F39241">
        <v>0</v>
      </c>
    </row>
    <row r="39242" spans="1:6" x14ac:dyDescent="0.3">
      <c r="A39242" s="1" t="s">
        <v>7</v>
      </c>
      <c r="B39242" t="b">
        <v>0</v>
      </c>
      <c r="C39242">
        <v>4789595982974</v>
      </c>
      <c r="D39242">
        <v>4789611505793</v>
      </c>
      <c r="E39242">
        <v>15522819</v>
      </c>
      <c r="F39242">
        <v>0</v>
      </c>
    </row>
    <row r="39243" spans="1:6" x14ac:dyDescent="0.3">
      <c r="A39243" s="1" t="s">
        <v>7</v>
      </c>
      <c r="B39243" t="b">
        <v>0</v>
      </c>
      <c r="C39243">
        <v>4789611518087</v>
      </c>
      <c r="D39243">
        <v>4789627231852</v>
      </c>
      <c r="E39243">
        <v>15713765</v>
      </c>
      <c r="F39243">
        <v>0</v>
      </c>
    </row>
    <row r="39244" spans="1:6" x14ac:dyDescent="0.3">
      <c r="A39244" s="1" t="s">
        <v>15</v>
      </c>
      <c r="B39244" t="b">
        <v>0</v>
      </c>
      <c r="C39244">
        <v>4789627264655</v>
      </c>
      <c r="D39244">
        <v>4789642437352</v>
      </c>
      <c r="E39244">
        <v>15172697</v>
      </c>
      <c r="F39244">
        <v>0</v>
      </c>
    </row>
    <row r="39245" spans="1:6" x14ac:dyDescent="0.3">
      <c r="A39245" s="1" t="s">
        <v>15</v>
      </c>
      <c r="B39245" t="b">
        <v>0</v>
      </c>
      <c r="C39245">
        <v>4789642448254</v>
      </c>
      <c r="D39245">
        <v>4789658182582</v>
      </c>
      <c r="E39245">
        <v>15734328</v>
      </c>
      <c r="F39245">
        <v>0</v>
      </c>
    </row>
    <row r="39246" spans="1:6" x14ac:dyDescent="0.3">
      <c r="A39246" s="1" t="s">
        <v>9</v>
      </c>
      <c r="B39246" t="b">
        <v>0</v>
      </c>
      <c r="C39246">
        <v>4789658826212</v>
      </c>
      <c r="D39246">
        <v>4789676762103</v>
      </c>
      <c r="E39246">
        <v>17935891</v>
      </c>
      <c r="F39246">
        <v>0</v>
      </c>
    </row>
    <row r="39247" spans="1:6" x14ac:dyDescent="0.3">
      <c r="A39247" s="1" t="s">
        <v>15</v>
      </c>
      <c r="B39247" t="b">
        <v>0</v>
      </c>
      <c r="C39247">
        <v>4789678045126</v>
      </c>
      <c r="D39247">
        <v>4789689473781</v>
      </c>
      <c r="E39247">
        <v>11428655</v>
      </c>
      <c r="F39247">
        <v>0</v>
      </c>
    </row>
    <row r="39248" spans="1:6" x14ac:dyDescent="0.3">
      <c r="A39248" s="1" t="s">
        <v>10</v>
      </c>
      <c r="B39248" t="b">
        <v>0</v>
      </c>
      <c r="C39248">
        <v>4789689487035</v>
      </c>
      <c r="D39248">
        <v>4789705373288</v>
      </c>
      <c r="E39248">
        <v>15886253</v>
      </c>
      <c r="F39248">
        <v>0</v>
      </c>
    </row>
    <row r="39249" spans="1:6" x14ac:dyDescent="0.3">
      <c r="A39249" s="1" t="s">
        <v>13</v>
      </c>
      <c r="B39249" t="b">
        <v>0</v>
      </c>
      <c r="C39249">
        <v>4789705572717</v>
      </c>
      <c r="D39249">
        <v>4789721002575</v>
      </c>
      <c r="E39249">
        <v>15429858</v>
      </c>
      <c r="F39249">
        <v>0</v>
      </c>
    </row>
    <row r="39250" spans="1:6" x14ac:dyDescent="0.3">
      <c r="A39250" s="1" t="s">
        <v>10</v>
      </c>
      <c r="B39250" t="b">
        <v>0</v>
      </c>
      <c r="C39250">
        <v>4789721026489</v>
      </c>
      <c r="D39250">
        <v>4789736687880</v>
      </c>
      <c r="E39250">
        <v>15661391</v>
      </c>
      <c r="F39250">
        <v>0</v>
      </c>
    </row>
    <row r="39251" spans="1:6" x14ac:dyDescent="0.3">
      <c r="A39251" s="1" t="s">
        <v>8</v>
      </c>
      <c r="B39251" t="b">
        <v>0</v>
      </c>
      <c r="C39251">
        <v>4789736719838</v>
      </c>
      <c r="D39251">
        <v>4789752130477</v>
      </c>
      <c r="E39251">
        <v>15410639</v>
      </c>
      <c r="F39251">
        <v>0</v>
      </c>
    </row>
    <row r="39252" spans="1:6" x14ac:dyDescent="0.3">
      <c r="A39252" s="1" t="s">
        <v>13</v>
      </c>
      <c r="B39252" t="b">
        <v>0</v>
      </c>
      <c r="C39252">
        <v>4789752336367</v>
      </c>
      <c r="D39252">
        <v>4789767894942</v>
      </c>
      <c r="E39252">
        <v>15558575</v>
      </c>
      <c r="F39252">
        <v>0</v>
      </c>
    </row>
    <row r="39253" spans="1:6" x14ac:dyDescent="0.3">
      <c r="A39253" s="1" t="s">
        <v>6</v>
      </c>
      <c r="B39253" t="b">
        <v>0</v>
      </c>
      <c r="C39253">
        <v>4789767921420</v>
      </c>
      <c r="D39253">
        <v>4789784288839</v>
      </c>
      <c r="E39253">
        <v>16367419</v>
      </c>
      <c r="F39253">
        <v>0</v>
      </c>
    </row>
    <row r="39254" spans="1:6" x14ac:dyDescent="0.3">
      <c r="A39254" s="1" t="s">
        <v>12</v>
      </c>
      <c r="B39254" t="b">
        <v>0</v>
      </c>
      <c r="C39254">
        <v>4789784987970</v>
      </c>
      <c r="D39254">
        <v>4789800928307</v>
      </c>
      <c r="E39254">
        <v>15940337</v>
      </c>
      <c r="F39254">
        <v>0</v>
      </c>
    </row>
    <row r="39255" spans="1:6" x14ac:dyDescent="0.3">
      <c r="A39255" s="1" t="s">
        <v>11</v>
      </c>
      <c r="B39255" t="b">
        <v>0</v>
      </c>
      <c r="C39255">
        <v>4789801117838</v>
      </c>
      <c r="D39255">
        <v>4789814874402</v>
      </c>
      <c r="E39255">
        <v>13756564</v>
      </c>
      <c r="F39255">
        <v>0</v>
      </c>
    </row>
    <row r="39256" spans="1:6" x14ac:dyDescent="0.3">
      <c r="A39256" s="1" t="s">
        <v>7</v>
      </c>
      <c r="B39256" t="b">
        <v>0</v>
      </c>
      <c r="C39256">
        <v>4789814897910</v>
      </c>
      <c r="D39256">
        <v>4789830309878</v>
      </c>
      <c r="E39256">
        <v>15411968</v>
      </c>
      <c r="F39256">
        <v>0</v>
      </c>
    </row>
    <row r="39257" spans="1:6" x14ac:dyDescent="0.3">
      <c r="A39257" s="1" t="s">
        <v>12</v>
      </c>
      <c r="B39257" t="b">
        <v>0</v>
      </c>
      <c r="C39257">
        <v>4789831003230</v>
      </c>
      <c r="D39257">
        <v>4789847949178</v>
      </c>
      <c r="E39257">
        <v>16945948</v>
      </c>
      <c r="F39257">
        <v>0</v>
      </c>
    </row>
    <row r="39258" spans="1:6" x14ac:dyDescent="0.3">
      <c r="A39258" s="1" t="s">
        <v>13</v>
      </c>
      <c r="B39258" t="b">
        <v>0</v>
      </c>
      <c r="C39258">
        <v>4789848547273</v>
      </c>
      <c r="D39258">
        <v>4789861714105</v>
      </c>
      <c r="E39258">
        <v>13166832</v>
      </c>
      <c r="F39258">
        <v>0</v>
      </c>
    </row>
    <row r="39259" spans="1:6" x14ac:dyDescent="0.3">
      <c r="A39259" s="1" t="s">
        <v>11</v>
      </c>
      <c r="B39259" t="b">
        <v>0</v>
      </c>
      <c r="C39259">
        <v>4789861850290</v>
      </c>
      <c r="D39259">
        <v>4789877296400</v>
      </c>
      <c r="E39259">
        <v>15446110</v>
      </c>
      <c r="F39259">
        <v>0</v>
      </c>
    </row>
    <row r="39260" spans="1:6" x14ac:dyDescent="0.3">
      <c r="A39260" s="1" t="s">
        <v>6</v>
      </c>
      <c r="B39260" t="b">
        <v>0</v>
      </c>
      <c r="C39260">
        <v>4789877322686</v>
      </c>
      <c r="D39260">
        <v>4789893621753</v>
      </c>
      <c r="E39260">
        <v>16299067</v>
      </c>
      <c r="F39260">
        <v>0</v>
      </c>
    </row>
    <row r="39261" spans="1:6" x14ac:dyDescent="0.3">
      <c r="A39261" s="1" t="s">
        <v>11</v>
      </c>
      <c r="B39261" t="b">
        <v>0</v>
      </c>
      <c r="C39261">
        <v>4789893704157</v>
      </c>
      <c r="D39261">
        <v>4789908560056</v>
      </c>
      <c r="E39261">
        <v>14855899</v>
      </c>
      <c r="F39261">
        <v>0</v>
      </c>
    </row>
    <row r="39262" spans="1:6" x14ac:dyDescent="0.3">
      <c r="A39262" s="1" t="s">
        <v>10</v>
      </c>
      <c r="B39262" t="b">
        <v>0</v>
      </c>
      <c r="C39262">
        <v>4789908583726</v>
      </c>
      <c r="D39262">
        <v>4789924084670</v>
      </c>
      <c r="E39262">
        <v>15500944</v>
      </c>
      <c r="F39262">
        <v>0</v>
      </c>
    </row>
    <row r="39263" spans="1:6" x14ac:dyDescent="0.3">
      <c r="A39263" s="1" t="s">
        <v>7</v>
      </c>
      <c r="B39263" t="b">
        <v>0</v>
      </c>
      <c r="C39263">
        <v>4789924098706</v>
      </c>
      <c r="D39263">
        <v>4789939641327</v>
      </c>
      <c r="E39263">
        <v>15542621</v>
      </c>
      <c r="F39263">
        <v>0</v>
      </c>
    </row>
    <row r="39264" spans="1:6" x14ac:dyDescent="0.3">
      <c r="A39264" s="1" t="s">
        <v>14</v>
      </c>
      <c r="B39264" t="b">
        <v>0</v>
      </c>
      <c r="C39264">
        <v>4789939801734</v>
      </c>
      <c r="D39264">
        <v>4789955564669</v>
      </c>
      <c r="E39264">
        <v>15762935</v>
      </c>
      <c r="F39264">
        <v>0</v>
      </c>
    </row>
    <row r="39265" spans="1:6" x14ac:dyDescent="0.3">
      <c r="A39265" s="1" t="s">
        <v>9</v>
      </c>
      <c r="B39265" t="b">
        <v>0</v>
      </c>
      <c r="C39265">
        <v>4789956226971</v>
      </c>
      <c r="D39265">
        <v>4789973680629</v>
      </c>
      <c r="E39265">
        <v>17453658</v>
      </c>
      <c r="F39265">
        <v>0</v>
      </c>
    </row>
    <row r="39266" spans="1:6" x14ac:dyDescent="0.3">
      <c r="A39266" s="1" t="s">
        <v>15</v>
      </c>
      <c r="B39266" t="b">
        <v>0</v>
      </c>
      <c r="C39266">
        <v>4789974958905</v>
      </c>
      <c r="D39266">
        <v>4789986445556</v>
      </c>
      <c r="E39266">
        <v>11486651</v>
      </c>
      <c r="F39266">
        <v>0</v>
      </c>
    </row>
    <row r="39267" spans="1:6" x14ac:dyDescent="0.3">
      <c r="A39267" s="1" t="s">
        <v>8</v>
      </c>
      <c r="B39267" t="b">
        <v>0</v>
      </c>
      <c r="C39267">
        <v>4789986548903</v>
      </c>
      <c r="D39267">
        <v>4790002298390</v>
      </c>
      <c r="E39267">
        <v>15749487</v>
      </c>
      <c r="F39267">
        <v>0</v>
      </c>
    </row>
    <row r="39268" spans="1:6" x14ac:dyDescent="0.3">
      <c r="A39268" s="1" t="s">
        <v>13</v>
      </c>
      <c r="B39268" t="b">
        <v>0</v>
      </c>
      <c r="C39268">
        <v>4790002504018</v>
      </c>
      <c r="D39268">
        <v>4790017997366</v>
      </c>
      <c r="E39268">
        <v>15493348</v>
      </c>
      <c r="F39268">
        <v>0</v>
      </c>
    </row>
    <row r="39269" spans="1:6" x14ac:dyDescent="0.3">
      <c r="A39269" s="1" t="s">
        <v>10</v>
      </c>
      <c r="B39269" t="b">
        <v>0</v>
      </c>
      <c r="C39269">
        <v>4790018012569</v>
      </c>
      <c r="D39269">
        <v>4790033568848</v>
      </c>
      <c r="E39269">
        <v>15556279</v>
      </c>
      <c r="F39269">
        <v>0</v>
      </c>
    </row>
    <row r="39270" spans="1:6" x14ac:dyDescent="0.3">
      <c r="A39270" s="1" t="s">
        <v>8</v>
      </c>
      <c r="B39270" t="b">
        <v>0</v>
      </c>
      <c r="C39270">
        <v>4790033585130</v>
      </c>
      <c r="D39270">
        <v>4790048396593</v>
      </c>
      <c r="E39270">
        <v>14811463</v>
      </c>
      <c r="F39270">
        <v>0</v>
      </c>
    </row>
    <row r="39271" spans="1:6" x14ac:dyDescent="0.3">
      <c r="A39271" s="1" t="s">
        <v>10</v>
      </c>
      <c r="B39271" t="b">
        <v>0</v>
      </c>
      <c r="C39271">
        <v>4790048445674</v>
      </c>
      <c r="D39271">
        <v>4790065275502</v>
      </c>
      <c r="E39271">
        <v>16829828</v>
      </c>
      <c r="F39271">
        <v>0</v>
      </c>
    </row>
    <row r="39272" spans="1:6" x14ac:dyDescent="0.3">
      <c r="A39272" s="1" t="s">
        <v>15</v>
      </c>
      <c r="B39272" t="b">
        <v>0</v>
      </c>
      <c r="C39272">
        <v>4790065320097</v>
      </c>
      <c r="D39272">
        <v>4790080135158</v>
      </c>
      <c r="E39272">
        <v>14815061</v>
      </c>
      <c r="F39272">
        <v>0</v>
      </c>
    </row>
    <row r="39273" spans="1:6" x14ac:dyDescent="0.3">
      <c r="A39273" s="1" t="s">
        <v>10</v>
      </c>
      <c r="B39273" t="b">
        <v>0</v>
      </c>
      <c r="C39273">
        <v>4790080145390</v>
      </c>
      <c r="D39273">
        <v>4790096038293</v>
      </c>
      <c r="E39273">
        <v>15892903</v>
      </c>
      <c r="F39273">
        <v>0</v>
      </c>
    </row>
    <row r="39274" spans="1:6" x14ac:dyDescent="0.3">
      <c r="A39274" s="1" t="s">
        <v>8</v>
      </c>
      <c r="B39274" t="b">
        <v>0</v>
      </c>
      <c r="C39274">
        <v>4790096054222</v>
      </c>
      <c r="D39274">
        <v>4790111588389</v>
      </c>
      <c r="E39274">
        <v>15534167</v>
      </c>
      <c r="F39274">
        <v>0</v>
      </c>
    </row>
    <row r="39275" spans="1:6" x14ac:dyDescent="0.3">
      <c r="A39275" s="1" t="s">
        <v>8</v>
      </c>
      <c r="B39275" t="b">
        <v>0</v>
      </c>
      <c r="C39275">
        <v>4790111601692</v>
      </c>
      <c r="D39275">
        <v>4790127195822</v>
      </c>
      <c r="E39275">
        <v>15594130</v>
      </c>
      <c r="F39275">
        <v>0</v>
      </c>
    </row>
    <row r="39276" spans="1:6" x14ac:dyDescent="0.3">
      <c r="A39276" s="1" t="s">
        <v>8</v>
      </c>
      <c r="B39276" t="b">
        <v>0</v>
      </c>
      <c r="C39276">
        <v>4790127208786</v>
      </c>
      <c r="D39276">
        <v>4790142754507</v>
      </c>
      <c r="E39276">
        <v>15545721</v>
      </c>
      <c r="F39276">
        <v>0</v>
      </c>
    </row>
    <row r="39277" spans="1:6" x14ac:dyDescent="0.3">
      <c r="A39277" s="1" t="s">
        <v>6</v>
      </c>
      <c r="B39277" t="b">
        <v>0</v>
      </c>
      <c r="C39277">
        <v>4790142778969</v>
      </c>
      <c r="D39277">
        <v>4790159326074</v>
      </c>
      <c r="E39277">
        <v>16547105</v>
      </c>
      <c r="F39277">
        <v>0</v>
      </c>
    </row>
    <row r="39278" spans="1:6" x14ac:dyDescent="0.3">
      <c r="A39278" s="1" t="s">
        <v>13</v>
      </c>
      <c r="B39278" t="b">
        <v>0</v>
      </c>
      <c r="C39278">
        <v>4790159527247</v>
      </c>
      <c r="D39278">
        <v>4790174042294</v>
      </c>
      <c r="E39278">
        <v>14515047</v>
      </c>
      <c r="F39278">
        <v>0</v>
      </c>
    </row>
    <row r="39279" spans="1:6" x14ac:dyDescent="0.3">
      <c r="A39279" s="1" t="s">
        <v>13</v>
      </c>
      <c r="B39279" t="b">
        <v>0</v>
      </c>
      <c r="C39279">
        <v>4790174221792</v>
      </c>
      <c r="D39279">
        <v>4790189252319</v>
      </c>
      <c r="E39279">
        <v>15030527</v>
      </c>
      <c r="F39279">
        <v>0</v>
      </c>
    </row>
    <row r="39280" spans="1:6" x14ac:dyDescent="0.3">
      <c r="A39280" s="1" t="s">
        <v>9</v>
      </c>
      <c r="B39280" t="b">
        <v>0</v>
      </c>
      <c r="C39280">
        <v>4790189889316</v>
      </c>
      <c r="D39280">
        <v>4790208055899</v>
      </c>
      <c r="E39280">
        <v>18166583</v>
      </c>
      <c r="F39280">
        <v>0</v>
      </c>
    </row>
    <row r="39281" spans="1:6" x14ac:dyDescent="0.3">
      <c r="A39281" s="1" t="s">
        <v>12</v>
      </c>
      <c r="B39281" t="b">
        <v>0</v>
      </c>
      <c r="C39281">
        <v>4790210054958</v>
      </c>
      <c r="D39281">
        <v>4790222695506</v>
      </c>
      <c r="E39281">
        <v>12640548</v>
      </c>
      <c r="F39281">
        <v>0</v>
      </c>
    </row>
    <row r="39282" spans="1:6" x14ac:dyDescent="0.3">
      <c r="A39282" s="1" t="s">
        <v>14</v>
      </c>
      <c r="B39282" t="b">
        <v>0</v>
      </c>
      <c r="C39282">
        <v>4790223267577</v>
      </c>
      <c r="D39282">
        <v>4790236234617</v>
      </c>
      <c r="E39282">
        <v>12967040</v>
      </c>
      <c r="F39282">
        <v>0</v>
      </c>
    </row>
    <row r="39283" spans="1:6" x14ac:dyDescent="0.3">
      <c r="A39283" s="1" t="s">
        <v>8</v>
      </c>
      <c r="B39283" t="b">
        <v>0</v>
      </c>
      <c r="C39283">
        <v>4790236260030</v>
      </c>
      <c r="D39283">
        <v>4790251832433</v>
      </c>
      <c r="E39283">
        <v>15572403</v>
      </c>
      <c r="F39283">
        <v>0</v>
      </c>
    </row>
    <row r="39284" spans="1:6" x14ac:dyDescent="0.3">
      <c r="A39284" s="1" t="s">
        <v>9</v>
      </c>
      <c r="B39284" t="b">
        <v>0</v>
      </c>
      <c r="C39284">
        <v>4790252478924</v>
      </c>
      <c r="D39284">
        <v>4790270353491</v>
      </c>
      <c r="E39284">
        <v>17874567</v>
      </c>
      <c r="F39284">
        <v>0</v>
      </c>
    </row>
    <row r="39285" spans="1:6" x14ac:dyDescent="0.3">
      <c r="A39285" s="1" t="s">
        <v>13</v>
      </c>
      <c r="B39285" t="b">
        <v>0</v>
      </c>
      <c r="C39285">
        <v>4790271791439</v>
      </c>
      <c r="D39285">
        <v>4790283725684</v>
      </c>
      <c r="E39285">
        <v>11934245</v>
      </c>
      <c r="F39285">
        <v>0</v>
      </c>
    </row>
    <row r="39286" spans="1:6" x14ac:dyDescent="0.3">
      <c r="A39286" s="1" t="s">
        <v>12</v>
      </c>
      <c r="B39286" t="b">
        <v>0</v>
      </c>
      <c r="C39286">
        <v>4790284463459</v>
      </c>
      <c r="D39286">
        <v>4790301020003</v>
      </c>
      <c r="E39286">
        <v>16556544</v>
      </c>
      <c r="F39286">
        <v>0</v>
      </c>
    </row>
    <row r="39287" spans="1:6" x14ac:dyDescent="0.3">
      <c r="A39287" s="1" t="s">
        <v>15</v>
      </c>
      <c r="B39287" t="b">
        <v>0</v>
      </c>
      <c r="C39287">
        <v>4790301426838</v>
      </c>
      <c r="D39287">
        <v>4790314550521</v>
      </c>
      <c r="E39287">
        <v>13123683</v>
      </c>
      <c r="F39287">
        <v>0</v>
      </c>
    </row>
    <row r="39288" spans="1:6" x14ac:dyDescent="0.3">
      <c r="A39288" s="1" t="s">
        <v>8</v>
      </c>
      <c r="B39288" t="b">
        <v>0</v>
      </c>
      <c r="C39288">
        <v>4790314562820</v>
      </c>
      <c r="D39288">
        <v>4790330559617</v>
      </c>
      <c r="E39288">
        <v>15996797</v>
      </c>
      <c r="F39288">
        <v>0</v>
      </c>
    </row>
    <row r="39289" spans="1:6" x14ac:dyDescent="0.3">
      <c r="A39289" s="1" t="s">
        <v>14</v>
      </c>
      <c r="B39289" t="b">
        <v>0</v>
      </c>
      <c r="C39289">
        <v>4790330751472</v>
      </c>
      <c r="D39289">
        <v>4790346261902</v>
      </c>
      <c r="E39289">
        <v>15510430</v>
      </c>
      <c r="F39289">
        <v>0</v>
      </c>
    </row>
    <row r="39290" spans="1:6" x14ac:dyDescent="0.3">
      <c r="A39290" s="1" t="s">
        <v>11</v>
      </c>
      <c r="B39290" t="b">
        <v>0</v>
      </c>
      <c r="C39290">
        <v>4790346396067</v>
      </c>
      <c r="D39290">
        <v>4790361823895</v>
      </c>
      <c r="E39290">
        <v>15427828</v>
      </c>
      <c r="F39290">
        <v>0</v>
      </c>
    </row>
    <row r="39291" spans="1:6" x14ac:dyDescent="0.3">
      <c r="A39291" s="1" t="s">
        <v>6</v>
      </c>
      <c r="B39291" t="b">
        <v>0</v>
      </c>
      <c r="C39291">
        <v>4790361862712</v>
      </c>
      <c r="D39291">
        <v>4790378231362</v>
      </c>
      <c r="E39291">
        <v>16368650</v>
      </c>
      <c r="F39291">
        <v>0</v>
      </c>
    </row>
    <row r="39292" spans="1:6" x14ac:dyDescent="0.3">
      <c r="A39292" s="1" t="s">
        <v>14</v>
      </c>
      <c r="B39292" t="b">
        <v>0</v>
      </c>
      <c r="C39292">
        <v>4790378430092</v>
      </c>
      <c r="D39292">
        <v>4790393301819</v>
      </c>
      <c r="E39292">
        <v>14871727</v>
      </c>
      <c r="F39292">
        <v>0</v>
      </c>
    </row>
    <row r="39293" spans="1:6" x14ac:dyDescent="0.3">
      <c r="A39293" s="1" t="s">
        <v>14</v>
      </c>
      <c r="B39293" t="b">
        <v>0</v>
      </c>
      <c r="C39293">
        <v>4790393496854</v>
      </c>
      <c r="D39293">
        <v>4790408829240</v>
      </c>
      <c r="E39293">
        <v>15332386</v>
      </c>
      <c r="F39293">
        <v>0</v>
      </c>
    </row>
    <row r="39294" spans="1:6" x14ac:dyDescent="0.3">
      <c r="A39294" s="1" t="s">
        <v>6</v>
      </c>
      <c r="B39294" t="b">
        <v>0</v>
      </c>
      <c r="C39294">
        <v>4790408865353</v>
      </c>
      <c r="D39294">
        <v>4790424919485</v>
      </c>
      <c r="E39294">
        <v>16054132</v>
      </c>
      <c r="F39294">
        <v>0</v>
      </c>
    </row>
    <row r="39295" spans="1:6" x14ac:dyDescent="0.3">
      <c r="A39295" s="1" t="s">
        <v>7</v>
      </c>
      <c r="B39295" t="b">
        <v>0</v>
      </c>
      <c r="C39295">
        <v>4790424941227</v>
      </c>
      <c r="D39295">
        <v>4790439714026</v>
      </c>
      <c r="E39295">
        <v>14772799</v>
      </c>
      <c r="F39295">
        <v>0</v>
      </c>
    </row>
    <row r="39296" spans="1:6" x14ac:dyDescent="0.3">
      <c r="A39296" s="1" t="s">
        <v>12</v>
      </c>
      <c r="B39296" t="b">
        <v>0</v>
      </c>
      <c r="C39296">
        <v>4790440423180</v>
      </c>
      <c r="D39296">
        <v>4790457889405</v>
      </c>
      <c r="E39296">
        <v>17466225</v>
      </c>
      <c r="F39296">
        <v>0</v>
      </c>
    </row>
    <row r="39297" spans="1:6" x14ac:dyDescent="0.3">
      <c r="A39297" s="1" t="s">
        <v>6</v>
      </c>
      <c r="B39297" t="b">
        <v>0</v>
      </c>
      <c r="C39297">
        <v>4790457959798</v>
      </c>
      <c r="D39297">
        <v>4790471948678</v>
      </c>
      <c r="E39297">
        <v>13988880</v>
      </c>
      <c r="F39297">
        <v>0</v>
      </c>
    </row>
    <row r="39298" spans="1:6" x14ac:dyDescent="0.3">
      <c r="A39298" s="1" t="s">
        <v>8</v>
      </c>
      <c r="B39298" t="b">
        <v>0</v>
      </c>
      <c r="C39298">
        <v>4790471974209</v>
      </c>
      <c r="D39298">
        <v>4790486862142</v>
      </c>
      <c r="E39298">
        <v>14887933</v>
      </c>
      <c r="F39298">
        <v>0</v>
      </c>
    </row>
    <row r="39299" spans="1:6" x14ac:dyDescent="0.3">
      <c r="A39299" s="1" t="s">
        <v>14</v>
      </c>
      <c r="B39299" t="b">
        <v>0</v>
      </c>
      <c r="C39299">
        <v>4790487051959</v>
      </c>
      <c r="D39299">
        <v>4790502781481</v>
      </c>
      <c r="E39299">
        <v>15729522</v>
      </c>
      <c r="F39299">
        <v>0</v>
      </c>
    </row>
    <row r="39300" spans="1:6" x14ac:dyDescent="0.3">
      <c r="A39300" s="1" t="s">
        <v>15</v>
      </c>
      <c r="B39300" t="b">
        <v>0</v>
      </c>
      <c r="C39300">
        <v>4790502821938</v>
      </c>
      <c r="D39300">
        <v>4790517773968</v>
      </c>
      <c r="E39300">
        <v>14952030</v>
      </c>
      <c r="F39300">
        <v>0</v>
      </c>
    </row>
    <row r="39301" spans="1:6" x14ac:dyDescent="0.3">
      <c r="A39301" s="1" t="s">
        <v>10</v>
      </c>
      <c r="B39301" t="b">
        <v>0</v>
      </c>
      <c r="C39301">
        <v>4790517784553</v>
      </c>
      <c r="D39301">
        <v>4790533651369</v>
      </c>
      <c r="E39301">
        <v>15866816</v>
      </c>
      <c r="F39301">
        <v>0</v>
      </c>
    </row>
    <row r="39302" spans="1:6" x14ac:dyDescent="0.3">
      <c r="A39302" s="1" t="s">
        <v>12</v>
      </c>
      <c r="B39302" t="b">
        <v>0</v>
      </c>
      <c r="C39302">
        <v>4790534380643</v>
      </c>
      <c r="D39302">
        <v>4790551118516</v>
      </c>
      <c r="E39302">
        <v>16737873</v>
      </c>
      <c r="F39302">
        <v>0</v>
      </c>
    </row>
    <row r="39303" spans="1:6" x14ac:dyDescent="0.3">
      <c r="A39303" s="1" t="s">
        <v>10</v>
      </c>
      <c r="B39303" t="b">
        <v>0</v>
      </c>
      <c r="C39303">
        <v>4790551544426</v>
      </c>
      <c r="D39303">
        <v>4790564816627</v>
      </c>
      <c r="E39303">
        <v>13272201</v>
      </c>
      <c r="F39303">
        <v>0</v>
      </c>
    </row>
    <row r="39304" spans="1:6" x14ac:dyDescent="0.3">
      <c r="A39304" s="1" t="s">
        <v>9</v>
      </c>
      <c r="B39304" t="b">
        <v>0</v>
      </c>
      <c r="C39304">
        <v>4790565475035</v>
      </c>
      <c r="D39304">
        <v>4790583017884</v>
      </c>
      <c r="E39304">
        <v>17542849</v>
      </c>
      <c r="F39304">
        <v>0</v>
      </c>
    </row>
    <row r="39305" spans="1:6" x14ac:dyDescent="0.3">
      <c r="A39305" s="1" t="s">
        <v>14</v>
      </c>
      <c r="B39305" t="b">
        <v>0</v>
      </c>
      <c r="C39305">
        <v>4790584459085</v>
      </c>
      <c r="D39305">
        <v>4790596357408</v>
      </c>
      <c r="E39305">
        <v>11898323</v>
      </c>
      <c r="F39305">
        <v>0</v>
      </c>
    </row>
    <row r="39306" spans="1:6" x14ac:dyDescent="0.3">
      <c r="A39306" s="1" t="s">
        <v>15</v>
      </c>
      <c r="B39306" t="b">
        <v>0</v>
      </c>
      <c r="C39306">
        <v>4790596382620</v>
      </c>
      <c r="D39306">
        <v>4790611537600</v>
      </c>
      <c r="E39306">
        <v>15154980</v>
      </c>
      <c r="F39306">
        <v>0</v>
      </c>
    </row>
    <row r="39307" spans="1:6" x14ac:dyDescent="0.3">
      <c r="A39307" s="1" t="s">
        <v>14</v>
      </c>
      <c r="B39307" t="b">
        <v>0</v>
      </c>
      <c r="C39307">
        <v>4790611742444</v>
      </c>
      <c r="D39307">
        <v>4790627592778</v>
      </c>
      <c r="E39307">
        <v>15850334</v>
      </c>
      <c r="F39307">
        <v>0</v>
      </c>
    </row>
    <row r="39308" spans="1:6" x14ac:dyDescent="0.3">
      <c r="A39308" s="1" t="s">
        <v>14</v>
      </c>
      <c r="B39308" t="b">
        <v>0</v>
      </c>
      <c r="C39308">
        <v>4790627744452</v>
      </c>
      <c r="D39308">
        <v>4790643205975</v>
      </c>
      <c r="E39308">
        <v>15461523</v>
      </c>
      <c r="F39308">
        <v>0</v>
      </c>
    </row>
    <row r="39309" spans="1:6" x14ac:dyDescent="0.3">
      <c r="A39309" s="1" t="s">
        <v>13</v>
      </c>
      <c r="B39309" t="b">
        <v>0</v>
      </c>
      <c r="C39309">
        <v>4790643360069</v>
      </c>
      <c r="D39309">
        <v>4790658604027</v>
      </c>
      <c r="E39309">
        <v>15243958</v>
      </c>
      <c r="F39309">
        <v>0</v>
      </c>
    </row>
    <row r="39310" spans="1:6" x14ac:dyDescent="0.3">
      <c r="A39310" s="1" t="s">
        <v>9</v>
      </c>
      <c r="B39310" t="b">
        <v>0</v>
      </c>
      <c r="C39310">
        <v>4790660455714</v>
      </c>
      <c r="D39310">
        <v>4790676915317</v>
      </c>
      <c r="E39310">
        <v>16459603</v>
      </c>
      <c r="F39310">
        <v>0</v>
      </c>
    </row>
    <row r="39311" spans="1:6" x14ac:dyDescent="0.3">
      <c r="A39311" s="1" t="s">
        <v>8</v>
      </c>
      <c r="B39311" t="b">
        <v>0</v>
      </c>
      <c r="C39311">
        <v>4790678191856</v>
      </c>
      <c r="D39311">
        <v>4790689906448</v>
      </c>
      <c r="E39311">
        <v>11714592</v>
      </c>
      <c r="F39311">
        <v>0</v>
      </c>
    </row>
    <row r="39312" spans="1:6" x14ac:dyDescent="0.3">
      <c r="A39312" s="1" t="s">
        <v>7</v>
      </c>
      <c r="B39312" t="b">
        <v>0</v>
      </c>
      <c r="C39312">
        <v>4790689923359</v>
      </c>
      <c r="D39312">
        <v>4790705605667</v>
      </c>
      <c r="E39312">
        <v>15682308</v>
      </c>
      <c r="F39312">
        <v>0</v>
      </c>
    </row>
    <row r="39313" spans="1:6" x14ac:dyDescent="0.3">
      <c r="A39313" s="1" t="s">
        <v>15</v>
      </c>
      <c r="B39313" t="b">
        <v>0</v>
      </c>
      <c r="C39313">
        <v>4790705619344</v>
      </c>
      <c r="D39313">
        <v>4790720941545</v>
      </c>
      <c r="E39313">
        <v>15322201</v>
      </c>
      <c r="F39313">
        <v>0</v>
      </c>
    </row>
    <row r="39314" spans="1:6" x14ac:dyDescent="0.3">
      <c r="A39314" s="1" t="s">
        <v>14</v>
      </c>
      <c r="B39314" t="b">
        <v>0</v>
      </c>
      <c r="C39314">
        <v>4790721150058</v>
      </c>
      <c r="D39314">
        <v>4790737050757</v>
      </c>
      <c r="E39314">
        <v>15900699</v>
      </c>
      <c r="F39314">
        <v>0</v>
      </c>
    </row>
    <row r="39315" spans="1:6" x14ac:dyDescent="0.3">
      <c r="A39315" s="1" t="s">
        <v>8</v>
      </c>
      <c r="B39315" t="b">
        <v>0</v>
      </c>
      <c r="C39315">
        <v>4790737075674</v>
      </c>
      <c r="D39315">
        <v>4790752357148</v>
      </c>
      <c r="E39315">
        <v>15281474</v>
      </c>
      <c r="F39315">
        <v>0</v>
      </c>
    </row>
    <row r="39316" spans="1:6" x14ac:dyDescent="0.3">
      <c r="A39316" s="1" t="s">
        <v>8</v>
      </c>
      <c r="B39316" t="b">
        <v>0</v>
      </c>
      <c r="C39316">
        <v>4790752370709</v>
      </c>
      <c r="D39316">
        <v>4790768093199</v>
      </c>
      <c r="E39316">
        <v>15722490</v>
      </c>
      <c r="F39316">
        <v>0</v>
      </c>
    </row>
    <row r="39317" spans="1:6" x14ac:dyDescent="0.3">
      <c r="A39317" s="1" t="s">
        <v>15</v>
      </c>
      <c r="B39317" t="b">
        <v>0</v>
      </c>
      <c r="C39317">
        <v>4790768105443</v>
      </c>
      <c r="D39317">
        <v>4790783314293</v>
      </c>
      <c r="E39317">
        <v>15208850</v>
      </c>
      <c r="F39317">
        <v>0</v>
      </c>
    </row>
    <row r="39318" spans="1:6" x14ac:dyDescent="0.3">
      <c r="A39318" s="1" t="s">
        <v>12</v>
      </c>
      <c r="B39318" t="b">
        <v>0</v>
      </c>
      <c r="C39318">
        <v>4790784014858</v>
      </c>
      <c r="D39318">
        <v>4790801101454</v>
      </c>
      <c r="E39318">
        <v>17086596</v>
      </c>
      <c r="F39318">
        <v>0</v>
      </c>
    </row>
    <row r="39319" spans="1:6" x14ac:dyDescent="0.3">
      <c r="A39319" s="1" t="s">
        <v>9</v>
      </c>
      <c r="B39319" t="b">
        <v>0</v>
      </c>
      <c r="C39319">
        <v>4790802160956</v>
      </c>
      <c r="D39319">
        <v>4790817493066</v>
      </c>
      <c r="E39319">
        <v>15332110</v>
      </c>
      <c r="F39319">
        <v>0</v>
      </c>
    </row>
    <row r="39320" spans="1:6" x14ac:dyDescent="0.3">
      <c r="A39320" s="1" t="s">
        <v>7</v>
      </c>
      <c r="B39320" t="b">
        <v>0</v>
      </c>
      <c r="C39320">
        <v>4790818763496</v>
      </c>
      <c r="D39320">
        <v>4790830561697</v>
      </c>
      <c r="E39320">
        <v>11798201</v>
      </c>
      <c r="F39320">
        <v>0</v>
      </c>
    </row>
    <row r="39321" spans="1:6" x14ac:dyDescent="0.3">
      <c r="A39321" s="1" t="s">
        <v>13</v>
      </c>
      <c r="B39321" t="b">
        <v>0</v>
      </c>
      <c r="C39321">
        <v>4790830780814</v>
      </c>
      <c r="D39321">
        <v>4790846260682</v>
      </c>
      <c r="E39321">
        <v>15479868</v>
      </c>
      <c r="F39321">
        <v>0</v>
      </c>
    </row>
    <row r="39322" spans="1:6" x14ac:dyDescent="0.3">
      <c r="A39322" s="1" t="s">
        <v>8</v>
      </c>
      <c r="B39322" t="b">
        <v>0</v>
      </c>
      <c r="C39322">
        <v>4790846290510</v>
      </c>
      <c r="D39322">
        <v>4790861796808</v>
      </c>
      <c r="E39322">
        <v>15506298</v>
      </c>
      <c r="F39322">
        <v>0</v>
      </c>
    </row>
    <row r="39323" spans="1:6" x14ac:dyDescent="0.3">
      <c r="A39323" s="1" t="s">
        <v>9</v>
      </c>
      <c r="B39323" t="b">
        <v>0</v>
      </c>
      <c r="C39323">
        <v>4790862435563</v>
      </c>
      <c r="D39323">
        <v>4790880135733</v>
      </c>
      <c r="E39323">
        <v>17700170</v>
      </c>
      <c r="F39323">
        <v>0</v>
      </c>
    </row>
    <row r="39324" spans="1:6" x14ac:dyDescent="0.3">
      <c r="A39324" s="1" t="s">
        <v>10</v>
      </c>
      <c r="B39324" t="b">
        <v>0</v>
      </c>
      <c r="C39324">
        <v>4790881403974</v>
      </c>
      <c r="D39324">
        <v>4790892757802</v>
      </c>
      <c r="E39324">
        <v>11353828</v>
      </c>
      <c r="F39324">
        <v>0</v>
      </c>
    </row>
    <row r="39325" spans="1:6" x14ac:dyDescent="0.3">
      <c r="A39325" s="1" t="s">
        <v>11</v>
      </c>
      <c r="B39325" t="b">
        <v>0</v>
      </c>
      <c r="C39325">
        <v>4790892895500</v>
      </c>
      <c r="D39325">
        <v>4790908807266</v>
      </c>
      <c r="E39325">
        <v>15911766</v>
      </c>
      <c r="F39325">
        <v>0</v>
      </c>
    </row>
    <row r="39326" spans="1:6" x14ac:dyDescent="0.3">
      <c r="A39326" s="1" t="s">
        <v>6</v>
      </c>
      <c r="B39326" t="b">
        <v>0</v>
      </c>
      <c r="C39326">
        <v>4790908842544</v>
      </c>
      <c r="D39326">
        <v>4790925050499</v>
      </c>
      <c r="E39326">
        <v>16207955</v>
      </c>
      <c r="F39326">
        <v>0</v>
      </c>
    </row>
    <row r="39327" spans="1:6" x14ac:dyDescent="0.3">
      <c r="A39327" s="1" t="s">
        <v>11</v>
      </c>
      <c r="B39327" t="b">
        <v>0</v>
      </c>
      <c r="C39327">
        <v>4790925173634</v>
      </c>
      <c r="D39327">
        <v>4790940163342</v>
      </c>
      <c r="E39327">
        <v>14989708</v>
      </c>
      <c r="F39327">
        <v>0</v>
      </c>
    </row>
    <row r="39328" spans="1:6" x14ac:dyDescent="0.3">
      <c r="A39328" s="1" t="s">
        <v>15</v>
      </c>
      <c r="B39328" t="b">
        <v>0</v>
      </c>
      <c r="C39328">
        <v>4790940201890</v>
      </c>
      <c r="D39328">
        <v>4790955317021</v>
      </c>
      <c r="E39328">
        <v>15115131</v>
      </c>
      <c r="F39328">
        <v>0</v>
      </c>
    </row>
    <row r="39329" spans="1:6" x14ac:dyDescent="0.3">
      <c r="A39329" s="1" t="s">
        <v>12</v>
      </c>
      <c r="B39329" t="b">
        <v>0</v>
      </c>
      <c r="C39329">
        <v>4790956021916</v>
      </c>
      <c r="D39329">
        <v>4790973064052</v>
      </c>
      <c r="E39329">
        <v>17042136</v>
      </c>
      <c r="F39329">
        <v>0</v>
      </c>
    </row>
    <row r="39330" spans="1:6" x14ac:dyDescent="0.3">
      <c r="A39330" s="1" t="s">
        <v>14</v>
      </c>
      <c r="B39330" t="b">
        <v>0</v>
      </c>
      <c r="C39330">
        <v>4790973298079</v>
      </c>
      <c r="D39330">
        <v>4790987072975</v>
      </c>
      <c r="E39330">
        <v>13774896</v>
      </c>
      <c r="F39330">
        <v>0</v>
      </c>
    </row>
    <row r="39331" spans="1:6" x14ac:dyDescent="0.3">
      <c r="A39331" s="1" t="s">
        <v>14</v>
      </c>
      <c r="B39331" t="b">
        <v>0</v>
      </c>
      <c r="C39331">
        <v>4790987230209</v>
      </c>
      <c r="D39331">
        <v>4791002654279</v>
      </c>
      <c r="E39331">
        <v>15424070</v>
      </c>
      <c r="F39331">
        <v>0</v>
      </c>
    </row>
    <row r="39332" spans="1:6" x14ac:dyDescent="0.3">
      <c r="A39332" s="1" t="s">
        <v>13</v>
      </c>
      <c r="B39332" t="b">
        <v>0</v>
      </c>
      <c r="C39332">
        <v>4791002840557</v>
      </c>
      <c r="D39332">
        <v>4791018075612</v>
      </c>
      <c r="E39332">
        <v>15235055</v>
      </c>
      <c r="F39332">
        <v>0</v>
      </c>
    </row>
    <row r="39333" spans="1:6" x14ac:dyDescent="0.3">
      <c r="A39333" s="1" t="s">
        <v>9</v>
      </c>
      <c r="B39333" t="b">
        <v>0</v>
      </c>
      <c r="C39333">
        <v>4791018658786</v>
      </c>
      <c r="D39333">
        <v>4791036308744</v>
      </c>
      <c r="E39333">
        <v>17649958</v>
      </c>
      <c r="F39333">
        <v>0</v>
      </c>
    </row>
    <row r="39334" spans="1:6" x14ac:dyDescent="0.3">
      <c r="A39334" s="1" t="s">
        <v>14</v>
      </c>
      <c r="B39334" t="b">
        <v>0</v>
      </c>
      <c r="C39334">
        <v>4791037742147</v>
      </c>
      <c r="D39334">
        <v>4791049771941</v>
      </c>
      <c r="E39334">
        <v>12029794</v>
      </c>
      <c r="F39334">
        <v>0</v>
      </c>
    </row>
    <row r="39335" spans="1:6" x14ac:dyDescent="0.3">
      <c r="A39335" s="1" t="s">
        <v>8</v>
      </c>
      <c r="B39335" t="b">
        <v>0</v>
      </c>
      <c r="C39335">
        <v>4791049803581</v>
      </c>
      <c r="D39335">
        <v>4791064933004</v>
      </c>
      <c r="E39335">
        <v>15129423</v>
      </c>
      <c r="F39335">
        <v>0</v>
      </c>
    </row>
    <row r="39336" spans="1:6" x14ac:dyDescent="0.3">
      <c r="A39336" s="1" t="s">
        <v>7</v>
      </c>
      <c r="B39336" t="b">
        <v>0</v>
      </c>
      <c r="C39336">
        <v>4791064945641</v>
      </c>
      <c r="D39336">
        <v>4791080443328</v>
      </c>
      <c r="E39336">
        <v>15497687</v>
      </c>
      <c r="F39336">
        <v>0</v>
      </c>
    </row>
    <row r="39337" spans="1:6" x14ac:dyDescent="0.3">
      <c r="A39337" s="1" t="s">
        <v>6</v>
      </c>
      <c r="B39337" t="b">
        <v>0</v>
      </c>
      <c r="C39337">
        <v>4791080468085</v>
      </c>
      <c r="D39337">
        <v>4791096975186</v>
      </c>
      <c r="E39337">
        <v>16507101</v>
      </c>
      <c r="F39337">
        <v>0</v>
      </c>
    </row>
    <row r="39338" spans="1:6" x14ac:dyDescent="0.3">
      <c r="A39338" s="1" t="s">
        <v>6</v>
      </c>
      <c r="B39338" t="b">
        <v>0</v>
      </c>
      <c r="C39338">
        <v>4791096999843</v>
      </c>
      <c r="D39338">
        <v>4791112563331</v>
      </c>
      <c r="E39338">
        <v>15563488</v>
      </c>
      <c r="F39338">
        <v>0</v>
      </c>
    </row>
    <row r="39339" spans="1:6" x14ac:dyDescent="0.3">
      <c r="A39339" s="1" t="s">
        <v>13</v>
      </c>
      <c r="B39339" t="b">
        <v>0</v>
      </c>
      <c r="C39339">
        <v>4791112766985</v>
      </c>
      <c r="D39339">
        <v>4791127447426</v>
      </c>
      <c r="E39339">
        <v>14680441</v>
      </c>
      <c r="F39339">
        <v>0</v>
      </c>
    </row>
    <row r="39340" spans="1:6" x14ac:dyDescent="0.3">
      <c r="A39340" s="1" t="s">
        <v>12</v>
      </c>
      <c r="B39340" t="b">
        <v>0</v>
      </c>
      <c r="C39340">
        <v>4791128143169</v>
      </c>
      <c r="D39340">
        <v>4791144853459</v>
      </c>
      <c r="E39340">
        <v>16710290</v>
      </c>
      <c r="F39340">
        <v>0</v>
      </c>
    </row>
    <row r="39341" spans="1:6" x14ac:dyDescent="0.3">
      <c r="A39341" s="1" t="s">
        <v>11</v>
      </c>
      <c r="B39341" t="b">
        <v>0</v>
      </c>
      <c r="C39341">
        <v>4791145402267</v>
      </c>
      <c r="D39341">
        <v>4791158859810</v>
      </c>
      <c r="E39341">
        <v>13457543</v>
      </c>
      <c r="F39341">
        <v>0</v>
      </c>
    </row>
    <row r="39342" spans="1:6" x14ac:dyDescent="0.3">
      <c r="A39342" s="1" t="s">
        <v>9</v>
      </c>
      <c r="B39342" t="b">
        <v>0</v>
      </c>
      <c r="C39342">
        <v>4791159501089</v>
      </c>
      <c r="D39342">
        <v>4791177023114</v>
      </c>
      <c r="E39342">
        <v>17522025</v>
      </c>
      <c r="F39342">
        <v>0</v>
      </c>
    </row>
    <row r="39343" spans="1:6" x14ac:dyDescent="0.3">
      <c r="A39343" s="1" t="s">
        <v>10</v>
      </c>
      <c r="B39343" t="b">
        <v>0</v>
      </c>
      <c r="C39343">
        <v>4791178297234</v>
      </c>
      <c r="D39343">
        <v>4791189987891</v>
      </c>
      <c r="E39343">
        <v>11690657</v>
      </c>
      <c r="F39343">
        <v>0</v>
      </c>
    </row>
    <row r="39344" spans="1:6" x14ac:dyDescent="0.3">
      <c r="A39344" s="1" t="s">
        <v>12</v>
      </c>
      <c r="B39344" t="b">
        <v>0</v>
      </c>
      <c r="C39344">
        <v>4791190710807</v>
      </c>
      <c r="D39344">
        <v>4791207428391</v>
      </c>
      <c r="E39344">
        <v>16717584</v>
      </c>
      <c r="F39344">
        <v>0</v>
      </c>
    </row>
    <row r="39345" spans="1:6" x14ac:dyDescent="0.3">
      <c r="A39345" s="1" t="s">
        <v>6</v>
      </c>
      <c r="B39345" t="b">
        <v>0</v>
      </c>
      <c r="C39345">
        <v>4791207847618</v>
      </c>
      <c r="D39345">
        <v>4791221965077</v>
      </c>
      <c r="E39345">
        <v>14117459</v>
      </c>
      <c r="F39345">
        <v>0</v>
      </c>
    </row>
    <row r="39346" spans="1:6" x14ac:dyDescent="0.3">
      <c r="A39346" s="1" t="s">
        <v>6</v>
      </c>
      <c r="B39346" t="b">
        <v>0</v>
      </c>
      <c r="C39346">
        <v>4791221983156</v>
      </c>
      <c r="D39346">
        <v>4791237597974</v>
      </c>
      <c r="E39346">
        <v>15614818</v>
      </c>
      <c r="F39346">
        <v>0</v>
      </c>
    </row>
    <row r="39347" spans="1:6" x14ac:dyDescent="0.3">
      <c r="A39347" s="1" t="s">
        <v>15</v>
      </c>
      <c r="B39347" t="b">
        <v>0</v>
      </c>
      <c r="C39347">
        <v>4791237617522</v>
      </c>
      <c r="D39347">
        <v>4791252192861</v>
      </c>
      <c r="E39347">
        <v>14575339</v>
      </c>
      <c r="F39347">
        <v>0</v>
      </c>
    </row>
    <row r="39348" spans="1:6" x14ac:dyDescent="0.3">
      <c r="A39348" s="1" t="s">
        <v>6</v>
      </c>
      <c r="B39348" t="b">
        <v>0</v>
      </c>
      <c r="C39348">
        <v>4791252214563</v>
      </c>
      <c r="D39348">
        <v>4791268899170</v>
      </c>
      <c r="E39348">
        <v>16684607</v>
      </c>
      <c r="F39348">
        <v>0</v>
      </c>
    </row>
    <row r="39349" spans="1:6" x14ac:dyDescent="0.3">
      <c r="A39349" s="1" t="s">
        <v>14</v>
      </c>
      <c r="B39349" t="b">
        <v>0</v>
      </c>
      <c r="C39349">
        <v>4791269112771</v>
      </c>
      <c r="D39349">
        <v>4791283946333</v>
      </c>
      <c r="E39349">
        <v>14833562</v>
      </c>
      <c r="F39349">
        <v>0</v>
      </c>
    </row>
    <row r="39350" spans="1:6" x14ac:dyDescent="0.3">
      <c r="A39350" s="1" t="s">
        <v>14</v>
      </c>
      <c r="B39350" t="b">
        <v>0</v>
      </c>
      <c r="C39350">
        <v>4791284105683</v>
      </c>
      <c r="D39350">
        <v>4791299526696</v>
      </c>
      <c r="E39350">
        <v>15421013</v>
      </c>
      <c r="F39350">
        <v>0</v>
      </c>
    </row>
    <row r="39351" spans="1:6" x14ac:dyDescent="0.3">
      <c r="A39351" s="1" t="s">
        <v>8</v>
      </c>
      <c r="B39351" t="b">
        <v>0</v>
      </c>
      <c r="C39351">
        <v>4791299545445</v>
      </c>
      <c r="D39351">
        <v>4791314975802</v>
      </c>
      <c r="E39351">
        <v>15430357</v>
      </c>
      <c r="F39351">
        <v>0</v>
      </c>
    </row>
    <row r="39352" spans="1:6" x14ac:dyDescent="0.3">
      <c r="A39352" s="1" t="s">
        <v>13</v>
      </c>
      <c r="B39352" t="b">
        <v>0</v>
      </c>
      <c r="C39352">
        <v>4791315156058</v>
      </c>
      <c r="D39352">
        <v>4791330538980</v>
      </c>
      <c r="E39352">
        <v>15382922</v>
      </c>
      <c r="F39352">
        <v>0</v>
      </c>
    </row>
    <row r="39353" spans="1:6" x14ac:dyDescent="0.3">
      <c r="A39353" s="1" t="s">
        <v>8</v>
      </c>
      <c r="B39353" t="b">
        <v>0</v>
      </c>
      <c r="C39353">
        <v>4791330554201</v>
      </c>
      <c r="D39353">
        <v>4791346347821</v>
      </c>
      <c r="E39353">
        <v>15793620</v>
      </c>
      <c r="F39353">
        <v>0</v>
      </c>
    </row>
    <row r="39354" spans="1:6" x14ac:dyDescent="0.3">
      <c r="A39354" s="1" t="s">
        <v>15</v>
      </c>
      <c r="B39354" t="b">
        <v>0</v>
      </c>
      <c r="C39354">
        <v>4791346399018</v>
      </c>
      <c r="D39354">
        <v>4791361869967</v>
      </c>
      <c r="E39354">
        <v>15470949</v>
      </c>
      <c r="F39354">
        <v>0</v>
      </c>
    </row>
    <row r="39355" spans="1:6" x14ac:dyDescent="0.3">
      <c r="A39355" s="1" t="s">
        <v>13</v>
      </c>
      <c r="B39355" t="b">
        <v>0</v>
      </c>
      <c r="C39355">
        <v>4791362100678</v>
      </c>
      <c r="D39355">
        <v>4791377755409</v>
      </c>
      <c r="E39355">
        <v>15654731</v>
      </c>
      <c r="F39355">
        <v>0</v>
      </c>
    </row>
    <row r="39356" spans="1:6" x14ac:dyDescent="0.3">
      <c r="A39356" s="1" t="s">
        <v>7</v>
      </c>
      <c r="B39356" t="b">
        <v>0</v>
      </c>
      <c r="C39356">
        <v>4791377796510</v>
      </c>
      <c r="D39356">
        <v>4791393011000</v>
      </c>
      <c r="E39356">
        <v>15214490</v>
      </c>
      <c r="F39356">
        <v>0</v>
      </c>
    </row>
    <row r="39357" spans="1:6" x14ac:dyDescent="0.3">
      <c r="A39357" s="1" t="s">
        <v>8</v>
      </c>
      <c r="B39357" t="b">
        <v>0</v>
      </c>
      <c r="C39357">
        <v>4791393023640</v>
      </c>
      <c r="D39357">
        <v>4791408684600</v>
      </c>
      <c r="E39357">
        <v>15660960</v>
      </c>
      <c r="F39357">
        <v>0</v>
      </c>
    </row>
    <row r="39358" spans="1:6" x14ac:dyDescent="0.3">
      <c r="A39358" s="1" t="s">
        <v>7</v>
      </c>
      <c r="B39358" t="b">
        <v>0</v>
      </c>
      <c r="C39358">
        <v>4791408699026</v>
      </c>
      <c r="D39358">
        <v>4791424218135</v>
      </c>
      <c r="E39358">
        <v>15519109</v>
      </c>
      <c r="F39358">
        <v>0</v>
      </c>
    </row>
    <row r="39359" spans="1:6" x14ac:dyDescent="0.3">
      <c r="A39359" s="1" t="s">
        <v>7</v>
      </c>
      <c r="B39359" t="b">
        <v>0</v>
      </c>
      <c r="C39359">
        <v>4791424231966</v>
      </c>
      <c r="D39359">
        <v>4791439856356</v>
      </c>
      <c r="E39359">
        <v>15624390</v>
      </c>
      <c r="F39359">
        <v>0</v>
      </c>
    </row>
    <row r="39360" spans="1:6" x14ac:dyDescent="0.3">
      <c r="A39360" s="1" t="s">
        <v>11</v>
      </c>
      <c r="B39360" t="b">
        <v>0</v>
      </c>
      <c r="C39360">
        <v>4791440006799</v>
      </c>
      <c r="D39360">
        <v>4791455682191</v>
      </c>
      <c r="E39360">
        <v>15675392</v>
      </c>
      <c r="F39360">
        <v>0</v>
      </c>
    </row>
    <row r="39361" spans="1:6" x14ac:dyDescent="0.3">
      <c r="A39361" s="1" t="s">
        <v>8</v>
      </c>
      <c r="B39361" t="b">
        <v>0</v>
      </c>
      <c r="C39361">
        <v>4791455704636</v>
      </c>
      <c r="D39361">
        <v>4791471155026</v>
      </c>
      <c r="E39361">
        <v>15450390</v>
      </c>
      <c r="F39361">
        <v>0</v>
      </c>
    </row>
    <row r="39362" spans="1:6" x14ac:dyDescent="0.3">
      <c r="A39362" s="1" t="s">
        <v>6</v>
      </c>
      <c r="B39362" t="b">
        <v>0</v>
      </c>
      <c r="C39362">
        <v>4791471181479</v>
      </c>
      <c r="D39362">
        <v>4791487989222</v>
      </c>
      <c r="E39362">
        <v>16807743</v>
      </c>
      <c r="F39362">
        <v>0</v>
      </c>
    </row>
    <row r="39363" spans="1:6" x14ac:dyDescent="0.3">
      <c r="A39363" s="1" t="s">
        <v>12</v>
      </c>
      <c r="B39363" t="b">
        <v>0</v>
      </c>
      <c r="C39363">
        <v>4791488729565</v>
      </c>
      <c r="D39363">
        <v>4791504367251</v>
      </c>
      <c r="E39363">
        <v>15637686</v>
      </c>
      <c r="F39363">
        <v>0</v>
      </c>
    </row>
    <row r="39364" spans="1:6" x14ac:dyDescent="0.3">
      <c r="A39364" s="1" t="s">
        <v>6</v>
      </c>
      <c r="B39364" t="b">
        <v>0</v>
      </c>
      <c r="C39364">
        <v>4791504436570</v>
      </c>
      <c r="D39364">
        <v>4791519019385</v>
      </c>
      <c r="E39364">
        <v>14582815</v>
      </c>
      <c r="F39364">
        <v>0</v>
      </c>
    </row>
    <row r="39365" spans="1:6" x14ac:dyDescent="0.3">
      <c r="A39365" s="1" t="s">
        <v>15</v>
      </c>
      <c r="B39365" t="b">
        <v>0</v>
      </c>
      <c r="C39365">
        <v>4791519038618</v>
      </c>
      <c r="D39365">
        <v>4791533468360</v>
      </c>
      <c r="E39365">
        <v>14429742</v>
      </c>
      <c r="F39365">
        <v>0</v>
      </c>
    </row>
    <row r="39366" spans="1:6" x14ac:dyDescent="0.3">
      <c r="A39366" s="1" t="s">
        <v>12</v>
      </c>
      <c r="B39366" t="b">
        <v>0</v>
      </c>
      <c r="C39366">
        <v>4791534197325</v>
      </c>
      <c r="D39366">
        <v>4791551242316</v>
      </c>
      <c r="E39366">
        <v>17044991</v>
      </c>
      <c r="F39366">
        <v>0</v>
      </c>
    </row>
    <row r="39367" spans="1:6" x14ac:dyDescent="0.3">
      <c r="A39367" s="1" t="s">
        <v>6</v>
      </c>
      <c r="B39367" t="b">
        <v>0</v>
      </c>
      <c r="C39367">
        <v>4791551655289</v>
      </c>
      <c r="D39367">
        <v>4791565785969</v>
      </c>
      <c r="E39367">
        <v>14130680</v>
      </c>
      <c r="F39367">
        <v>0</v>
      </c>
    </row>
    <row r="39368" spans="1:6" x14ac:dyDescent="0.3">
      <c r="A39368" s="1" t="s">
        <v>13</v>
      </c>
      <c r="B39368" t="b">
        <v>0</v>
      </c>
      <c r="C39368">
        <v>4791565989906</v>
      </c>
      <c r="D39368">
        <v>4791580666331</v>
      </c>
      <c r="E39368">
        <v>14676425</v>
      </c>
      <c r="F39368">
        <v>0</v>
      </c>
    </row>
    <row r="39369" spans="1:6" x14ac:dyDescent="0.3">
      <c r="A39369" s="1" t="s">
        <v>10</v>
      </c>
      <c r="B39369" t="b">
        <v>0</v>
      </c>
      <c r="C39369">
        <v>4791580690443</v>
      </c>
      <c r="D39369">
        <v>4791596343862</v>
      </c>
      <c r="E39369">
        <v>15653419</v>
      </c>
      <c r="F39369">
        <v>0</v>
      </c>
    </row>
    <row r="39370" spans="1:6" x14ac:dyDescent="0.3">
      <c r="A39370" s="1" t="s">
        <v>7</v>
      </c>
      <c r="B39370" t="b">
        <v>0</v>
      </c>
      <c r="C39370">
        <v>4791596376116</v>
      </c>
      <c r="D39370">
        <v>4791611729521</v>
      </c>
      <c r="E39370">
        <v>15353405</v>
      </c>
      <c r="F39370">
        <v>0</v>
      </c>
    </row>
    <row r="39371" spans="1:6" x14ac:dyDescent="0.3">
      <c r="A39371" s="1" t="s">
        <v>6</v>
      </c>
      <c r="B39371" t="b">
        <v>0</v>
      </c>
      <c r="C39371">
        <v>4791611755593</v>
      </c>
      <c r="D39371">
        <v>4791628260720</v>
      </c>
      <c r="E39371">
        <v>16505127</v>
      </c>
      <c r="F39371">
        <v>0</v>
      </c>
    </row>
    <row r="39372" spans="1:6" x14ac:dyDescent="0.3">
      <c r="A39372" s="1" t="s">
        <v>13</v>
      </c>
      <c r="B39372" t="b">
        <v>0</v>
      </c>
      <c r="C39372">
        <v>4791628468214</v>
      </c>
      <c r="D39372">
        <v>4791643193104</v>
      </c>
      <c r="E39372">
        <v>14724890</v>
      </c>
      <c r="F39372">
        <v>0</v>
      </c>
    </row>
    <row r="39373" spans="1:6" x14ac:dyDescent="0.3">
      <c r="A39373" s="1" t="s">
        <v>10</v>
      </c>
      <c r="B39373" t="b">
        <v>0</v>
      </c>
      <c r="C39373">
        <v>4791643209787</v>
      </c>
      <c r="D39373">
        <v>4791658839117</v>
      </c>
      <c r="E39373">
        <v>15629330</v>
      </c>
      <c r="F39373">
        <v>0</v>
      </c>
    </row>
    <row r="39374" spans="1:6" x14ac:dyDescent="0.3">
      <c r="A39374" s="1" t="s">
        <v>9</v>
      </c>
      <c r="B39374" t="b">
        <v>0</v>
      </c>
      <c r="C39374">
        <v>4791659460936</v>
      </c>
      <c r="D39374">
        <v>4791676971439</v>
      </c>
      <c r="E39374">
        <v>17510503</v>
      </c>
      <c r="F39374">
        <v>0</v>
      </c>
    </row>
    <row r="39375" spans="1:6" x14ac:dyDescent="0.3">
      <c r="A39375" s="1" t="s">
        <v>9</v>
      </c>
      <c r="B39375" t="b">
        <v>0</v>
      </c>
      <c r="C39375">
        <v>4791678848021</v>
      </c>
      <c r="D39375">
        <v>4791692495788</v>
      </c>
      <c r="E39375">
        <v>13647767</v>
      </c>
      <c r="F39375">
        <v>0</v>
      </c>
    </row>
    <row r="39376" spans="1:6" x14ac:dyDescent="0.3">
      <c r="A39376" s="1" t="s">
        <v>14</v>
      </c>
      <c r="B39376" t="b">
        <v>0</v>
      </c>
      <c r="C39376">
        <v>4791693931582</v>
      </c>
      <c r="D39376">
        <v>4791705943690</v>
      </c>
      <c r="E39376">
        <v>12012108</v>
      </c>
      <c r="F39376">
        <v>0</v>
      </c>
    </row>
    <row r="39377" spans="1:6" x14ac:dyDescent="0.3">
      <c r="A39377" s="1" t="s">
        <v>11</v>
      </c>
      <c r="B39377" t="b">
        <v>0</v>
      </c>
      <c r="C39377">
        <v>4791706102930</v>
      </c>
      <c r="D39377">
        <v>4791721375980</v>
      </c>
      <c r="E39377">
        <v>15273050</v>
      </c>
      <c r="F39377">
        <v>0</v>
      </c>
    </row>
    <row r="39378" spans="1:6" x14ac:dyDescent="0.3">
      <c r="A39378" s="1" t="s">
        <v>8</v>
      </c>
      <c r="B39378" t="b">
        <v>0</v>
      </c>
      <c r="C39378">
        <v>4791721400412</v>
      </c>
      <c r="D39378">
        <v>4791736904501</v>
      </c>
      <c r="E39378">
        <v>15504089</v>
      </c>
      <c r="F39378">
        <v>0</v>
      </c>
    </row>
    <row r="39379" spans="1:6" x14ac:dyDescent="0.3">
      <c r="A39379" s="1" t="s">
        <v>14</v>
      </c>
      <c r="B39379" t="b">
        <v>0</v>
      </c>
      <c r="C39379">
        <v>4791737086545</v>
      </c>
      <c r="D39379">
        <v>4791752754100</v>
      </c>
      <c r="E39379">
        <v>15667555</v>
      </c>
      <c r="F39379">
        <v>0</v>
      </c>
    </row>
    <row r="39380" spans="1:6" x14ac:dyDescent="0.3">
      <c r="A39380" s="1" t="s">
        <v>13</v>
      </c>
      <c r="B39380" t="b">
        <v>0</v>
      </c>
      <c r="C39380">
        <v>4791752940247</v>
      </c>
      <c r="D39380">
        <v>4791768135270</v>
      </c>
      <c r="E39380">
        <v>15195023</v>
      </c>
      <c r="F39380">
        <v>0</v>
      </c>
    </row>
    <row r="39381" spans="1:6" x14ac:dyDescent="0.3">
      <c r="A39381" s="1" t="s">
        <v>8</v>
      </c>
      <c r="B39381" t="b">
        <v>0</v>
      </c>
      <c r="C39381">
        <v>4791768151430</v>
      </c>
      <c r="D39381">
        <v>4791783782534</v>
      </c>
      <c r="E39381">
        <v>15631104</v>
      </c>
      <c r="F39381">
        <v>0</v>
      </c>
    </row>
    <row r="39382" spans="1:6" x14ac:dyDescent="0.3">
      <c r="A39382" s="1" t="s">
        <v>6</v>
      </c>
      <c r="B39382" t="b">
        <v>0</v>
      </c>
      <c r="C39382">
        <v>4791783810847</v>
      </c>
      <c r="D39382">
        <v>4791800166204</v>
      </c>
      <c r="E39382">
        <v>16355357</v>
      </c>
      <c r="F39382">
        <v>0</v>
      </c>
    </row>
    <row r="39383" spans="1:6" x14ac:dyDescent="0.3">
      <c r="A39383" s="1" t="s">
        <v>7</v>
      </c>
      <c r="B39383" t="b">
        <v>0</v>
      </c>
      <c r="C39383">
        <v>4791800183399</v>
      </c>
      <c r="D39383">
        <v>4791814326325</v>
      </c>
      <c r="E39383">
        <v>14142926</v>
      </c>
      <c r="F39383">
        <v>0</v>
      </c>
    </row>
    <row r="39384" spans="1:6" x14ac:dyDescent="0.3">
      <c r="A39384" s="1" t="s">
        <v>11</v>
      </c>
      <c r="B39384" t="b">
        <v>0</v>
      </c>
      <c r="C39384">
        <v>4791814496819</v>
      </c>
      <c r="D39384">
        <v>4791829830305</v>
      </c>
      <c r="E39384">
        <v>15333486</v>
      </c>
      <c r="F39384">
        <v>0</v>
      </c>
    </row>
    <row r="39385" spans="1:6" x14ac:dyDescent="0.3">
      <c r="A39385" s="1" t="s">
        <v>15</v>
      </c>
      <c r="B39385" t="b">
        <v>0</v>
      </c>
      <c r="C39385">
        <v>4791829847537</v>
      </c>
      <c r="D39385">
        <v>4791845868238</v>
      </c>
      <c r="E39385">
        <v>16020701</v>
      </c>
      <c r="F39385">
        <v>0</v>
      </c>
    </row>
    <row r="39386" spans="1:6" x14ac:dyDescent="0.3">
      <c r="A39386" s="1" t="s">
        <v>13</v>
      </c>
      <c r="B39386" t="b">
        <v>0</v>
      </c>
      <c r="C39386">
        <v>4791846062736</v>
      </c>
      <c r="D39386">
        <v>4791861870105</v>
      </c>
      <c r="E39386">
        <v>15807369</v>
      </c>
      <c r="F39386">
        <v>0</v>
      </c>
    </row>
    <row r="39387" spans="1:6" x14ac:dyDescent="0.3">
      <c r="A39387" s="1" t="s">
        <v>12</v>
      </c>
      <c r="B39387" t="b">
        <v>0</v>
      </c>
      <c r="C39387">
        <v>4791862574858</v>
      </c>
      <c r="D39387">
        <v>4791879341202</v>
      </c>
      <c r="E39387">
        <v>16766344</v>
      </c>
      <c r="F39387">
        <v>0</v>
      </c>
    </row>
    <row r="39388" spans="1:6" x14ac:dyDescent="0.3">
      <c r="A39388" s="1" t="s">
        <v>15</v>
      </c>
      <c r="B39388" t="b">
        <v>0</v>
      </c>
      <c r="C39388">
        <v>4791879743657</v>
      </c>
      <c r="D39388">
        <v>4791892999495</v>
      </c>
      <c r="E39388">
        <v>13255838</v>
      </c>
      <c r="F39388">
        <v>0</v>
      </c>
    </row>
    <row r="39389" spans="1:6" x14ac:dyDescent="0.3">
      <c r="A39389" s="1" t="s">
        <v>11</v>
      </c>
      <c r="B39389" t="b">
        <v>0</v>
      </c>
      <c r="C39389">
        <v>4791893140806</v>
      </c>
      <c r="D39389">
        <v>4791908833245</v>
      </c>
      <c r="E39389">
        <v>15692439</v>
      </c>
      <c r="F39389">
        <v>0</v>
      </c>
    </row>
    <row r="39390" spans="1:6" x14ac:dyDescent="0.3">
      <c r="A39390" s="1" t="s">
        <v>14</v>
      </c>
      <c r="B39390" t="b">
        <v>0</v>
      </c>
      <c r="C39390">
        <v>4791908943570</v>
      </c>
      <c r="D39390">
        <v>4791924869545</v>
      </c>
      <c r="E39390">
        <v>15925975</v>
      </c>
      <c r="F39390">
        <v>0</v>
      </c>
    </row>
    <row r="39391" spans="1:6" x14ac:dyDescent="0.3">
      <c r="A39391" s="1" t="s">
        <v>9</v>
      </c>
      <c r="B39391" t="b">
        <v>0</v>
      </c>
      <c r="C39391">
        <v>4791925533286</v>
      </c>
      <c r="D39391">
        <v>4791942725557</v>
      </c>
      <c r="E39391">
        <v>17192271</v>
      </c>
      <c r="F39391">
        <v>0</v>
      </c>
    </row>
    <row r="39392" spans="1:6" x14ac:dyDescent="0.3">
      <c r="A39392" s="1" t="s">
        <v>12</v>
      </c>
      <c r="B39392" t="b">
        <v>0</v>
      </c>
      <c r="C39392">
        <v>4791944711137</v>
      </c>
      <c r="D39392">
        <v>4791957494392</v>
      </c>
      <c r="E39392">
        <v>12783255</v>
      </c>
      <c r="F39392">
        <v>0</v>
      </c>
    </row>
    <row r="39393" spans="1:6" x14ac:dyDescent="0.3">
      <c r="A39393" s="1" t="s">
        <v>8</v>
      </c>
      <c r="B39393" t="b">
        <v>0</v>
      </c>
      <c r="C39393">
        <v>4791957894992</v>
      </c>
      <c r="D39393">
        <v>4791971332162</v>
      </c>
      <c r="E39393">
        <v>13437170</v>
      </c>
      <c r="F39393">
        <v>0</v>
      </c>
    </row>
    <row r="39394" spans="1:6" x14ac:dyDescent="0.3">
      <c r="A39394" s="1" t="s">
        <v>6</v>
      </c>
      <c r="B39394" t="b">
        <v>0</v>
      </c>
      <c r="C39394">
        <v>4791971362872</v>
      </c>
      <c r="D39394">
        <v>4791987741315</v>
      </c>
      <c r="E39394">
        <v>16378443</v>
      </c>
      <c r="F39394">
        <v>0</v>
      </c>
    </row>
    <row r="39395" spans="1:6" x14ac:dyDescent="0.3">
      <c r="A39395" s="1" t="s">
        <v>12</v>
      </c>
      <c r="B39395" t="b">
        <v>0</v>
      </c>
      <c r="C39395">
        <v>4791988471129</v>
      </c>
      <c r="D39395">
        <v>4792004422100</v>
      </c>
      <c r="E39395">
        <v>15950971</v>
      </c>
      <c r="F39395">
        <v>0</v>
      </c>
    </row>
    <row r="39396" spans="1:6" x14ac:dyDescent="0.3">
      <c r="A39396" s="1" t="s">
        <v>15</v>
      </c>
      <c r="B39396" t="b">
        <v>0</v>
      </c>
      <c r="C39396">
        <v>4792004483143</v>
      </c>
      <c r="D39396">
        <v>4792017220718</v>
      </c>
      <c r="E39396">
        <v>12737575</v>
      </c>
      <c r="F39396">
        <v>0</v>
      </c>
    </row>
    <row r="39397" spans="1:6" x14ac:dyDescent="0.3">
      <c r="A39397" s="1" t="s">
        <v>12</v>
      </c>
      <c r="B39397" t="b">
        <v>0</v>
      </c>
      <c r="C39397">
        <v>4792017932907</v>
      </c>
      <c r="D39397">
        <v>4792035132615</v>
      </c>
      <c r="E39397">
        <v>17199708</v>
      </c>
      <c r="F39397">
        <v>0</v>
      </c>
    </row>
    <row r="39398" spans="1:6" x14ac:dyDescent="0.3">
      <c r="A39398" s="1" t="s">
        <v>10</v>
      </c>
      <c r="B39398" t="b">
        <v>0</v>
      </c>
      <c r="C39398">
        <v>4792035554385</v>
      </c>
      <c r="D39398">
        <v>4792048744524</v>
      </c>
      <c r="E39398">
        <v>13190139</v>
      </c>
      <c r="F39398">
        <v>0</v>
      </c>
    </row>
    <row r="39399" spans="1:6" x14ac:dyDescent="0.3">
      <c r="A39399" s="1" t="s">
        <v>10</v>
      </c>
      <c r="B39399" t="b">
        <v>0</v>
      </c>
      <c r="C39399">
        <v>4792048761022</v>
      </c>
      <c r="D39399">
        <v>4792065148460</v>
      </c>
      <c r="E39399">
        <v>16387438</v>
      </c>
      <c r="F39399">
        <v>0</v>
      </c>
    </row>
    <row r="39400" spans="1:6" x14ac:dyDescent="0.3">
      <c r="A39400" s="1" t="s">
        <v>11</v>
      </c>
      <c r="B39400" t="b">
        <v>0</v>
      </c>
      <c r="C39400">
        <v>4792065297227</v>
      </c>
      <c r="D39400">
        <v>4792080751995</v>
      </c>
      <c r="E39400">
        <v>15454768</v>
      </c>
      <c r="F39400">
        <v>0</v>
      </c>
    </row>
    <row r="39401" spans="1:6" x14ac:dyDescent="0.3">
      <c r="A39401" s="1" t="s">
        <v>15</v>
      </c>
      <c r="B39401" t="b">
        <v>0</v>
      </c>
      <c r="C39401">
        <v>4792080767550</v>
      </c>
      <c r="D39401">
        <v>4792096060784</v>
      </c>
      <c r="E39401">
        <v>15293234</v>
      </c>
      <c r="F39401">
        <v>0</v>
      </c>
    </row>
    <row r="39402" spans="1:6" x14ac:dyDescent="0.3">
      <c r="A39402" s="1" t="s">
        <v>6</v>
      </c>
      <c r="B39402" t="b">
        <v>0</v>
      </c>
      <c r="C39402">
        <v>4792096087104</v>
      </c>
      <c r="D39402">
        <v>4792112384523</v>
      </c>
      <c r="E39402">
        <v>16297419</v>
      </c>
      <c r="F39402">
        <v>0</v>
      </c>
    </row>
    <row r="39403" spans="1:6" x14ac:dyDescent="0.3">
      <c r="A39403" s="1" t="s">
        <v>7</v>
      </c>
      <c r="B39403" t="b">
        <v>0</v>
      </c>
      <c r="C39403">
        <v>4792112406183</v>
      </c>
      <c r="D39403">
        <v>4792127640358</v>
      </c>
      <c r="E39403">
        <v>15234175</v>
      </c>
      <c r="F39403">
        <v>0</v>
      </c>
    </row>
    <row r="39404" spans="1:6" x14ac:dyDescent="0.3">
      <c r="A39404" s="1" t="s">
        <v>15</v>
      </c>
      <c r="B39404" t="b">
        <v>0</v>
      </c>
      <c r="C39404">
        <v>4792127652213</v>
      </c>
      <c r="D39404">
        <v>4792142367815</v>
      </c>
      <c r="E39404">
        <v>14715602</v>
      </c>
      <c r="F39404">
        <v>0</v>
      </c>
    </row>
    <row r="39405" spans="1:6" x14ac:dyDescent="0.3">
      <c r="A39405" s="1" t="s">
        <v>9</v>
      </c>
      <c r="B39405" t="b">
        <v>0</v>
      </c>
      <c r="C39405">
        <v>4792143035100</v>
      </c>
      <c r="D39405">
        <v>4792161277470</v>
      </c>
      <c r="E39405">
        <v>18242370</v>
      </c>
      <c r="F39405">
        <v>0</v>
      </c>
    </row>
    <row r="39406" spans="1:6" x14ac:dyDescent="0.3">
      <c r="A39406" s="1" t="s">
        <v>6</v>
      </c>
      <c r="B39406" t="b">
        <v>0</v>
      </c>
      <c r="C39406">
        <v>4792162576701</v>
      </c>
      <c r="D39406">
        <v>4792174886411</v>
      </c>
      <c r="E39406">
        <v>12309710</v>
      </c>
      <c r="F39406">
        <v>0</v>
      </c>
    </row>
    <row r="39407" spans="1:6" x14ac:dyDescent="0.3">
      <c r="A39407" s="1" t="s">
        <v>10</v>
      </c>
      <c r="B39407" t="b">
        <v>0</v>
      </c>
      <c r="C39407">
        <v>4792174910241</v>
      </c>
      <c r="D39407">
        <v>4792189741838</v>
      </c>
      <c r="E39407">
        <v>14831597</v>
      </c>
      <c r="F39407">
        <v>0</v>
      </c>
    </row>
    <row r="39408" spans="1:6" x14ac:dyDescent="0.3">
      <c r="A39408" s="1" t="s">
        <v>14</v>
      </c>
      <c r="B39408" t="b">
        <v>0</v>
      </c>
      <c r="C39408">
        <v>4792189943153</v>
      </c>
      <c r="D39408">
        <v>4792206217259</v>
      </c>
      <c r="E39408">
        <v>16274106</v>
      </c>
      <c r="F39408">
        <v>0</v>
      </c>
    </row>
    <row r="39409" spans="1:6" x14ac:dyDescent="0.3">
      <c r="A39409" s="1" t="s">
        <v>11</v>
      </c>
      <c r="B39409" t="b">
        <v>0</v>
      </c>
      <c r="C39409">
        <v>4792206393743</v>
      </c>
      <c r="D39409">
        <v>4792221391290</v>
      </c>
      <c r="E39409">
        <v>14997547</v>
      </c>
      <c r="F39409">
        <v>0</v>
      </c>
    </row>
    <row r="39410" spans="1:6" x14ac:dyDescent="0.3">
      <c r="A39410" s="1" t="s">
        <v>11</v>
      </c>
      <c r="B39410" t="b">
        <v>0</v>
      </c>
      <c r="C39410">
        <v>4792221504074</v>
      </c>
      <c r="D39410">
        <v>4792237038837</v>
      </c>
      <c r="E39410">
        <v>15534763</v>
      </c>
      <c r="F39410">
        <v>0</v>
      </c>
    </row>
    <row r="39411" spans="1:6" x14ac:dyDescent="0.3">
      <c r="A39411" s="1" t="s">
        <v>10</v>
      </c>
      <c r="B39411" t="b">
        <v>0</v>
      </c>
      <c r="C39411">
        <v>4792237061093</v>
      </c>
      <c r="D39411">
        <v>4792252770512</v>
      </c>
      <c r="E39411">
        <v>15709419</v>
      </c>
      <c r="F39411">
        <v>0</v>
      </c>
    </row>
    <row r="39412" spans="1:6" x14ac:dyDescent="0.3">
      <c r="A39412" s="1" t="s">
        <v>10</v>
      </c>
      <c r="B39412" t="b">
        <v>0</v>
      </c>
      <c r="C39412">
        <v>4792252803641</v>
      </c>
      <c r="D39412">
        <v>4792268311393</v>
      </c>
      <c r="E39412">
        <v>15507752</v>
      </c>
      <c r="F39412">
        <v>0</v>
      </c>
    </row>
    <row r="39413" spans="1:6" x14ac:dyDescent="0.3">
      <c r="A39413" s="1" t="s">
        <v>12</v>
      </c>
      <c r="B39413" t="b">
        <v>0</v>
      </c>
      <c r="C39413">
        <v>4792269127866</v>
      </c>
      <c r="D39413">
        <v>4792285670593</v>
      </c>
      <c r="E39413">
        <v>16542727</v>
      </c>
      <c r="F39413">
        <v>0</v>
      </c>
    </row>
    <row r="39414" spans="1:6" x14ac:dyDescent="0.3">
      <c r="A39414" s="1" t="s">
        <v>13</v>
      </c>
      <c r="B39414" t="b">
        <v>0</v>
      </c>
      <c r="C39414">
        <v>4792286222908</v>
      </c>
      <c r="D39414">
        <v>4792299413853</v>
      </c>
      <c r="E39414">
        <v>13190945</v>
      </c>
      <c r="F39414">
        <v>0</v>
      </c>
    </row>
    <row r="39415" spans="1:6" x14ac:dyDescent="0.3">
      <c r="A39415" s="1" t="s">
        <v>11</v>
      </c>
      <c r="B39415" t="b">
        <v>0</v>
      </c>
      <c r="C39415">
        <v>4792299549886</v>
      </c>
      <c r="D39415">
        <v>4792315127859</v>
      </c>
      <c r="E39415">
        <v>15577973</v>
      </c>
      <c r="F39415">
        <v>0</v>
      </c>
    </row>
    <row r="39416" spans="1:6" x14ac:dyDescent="0.3">
      <c r="A39416" s="1" t="s">
        <v>10</v>
      </c>
      <c r="B39416" t="b">
        <v>0</v>
      </c>
      <c r="C39416">
        <v>4792315150073</v>
      </c>
      <c r="D39416">
        <v>4792330727769</v>
      </c>
      <c r="E39416">
        <v>15577696</v>
      </c>
      <c r="F39416">
        <v>0</v>
      </c>
    </row>
    <row r="39417" spans="1:6" x14ac:dyDescent="0.3">
      <c r="A39417" s="1" t="s">
        <v>10</v>
      </c>
      <c r="B39417" t="b">
        <v>0</v>
      </c>
      <c r="C39417">
        <v>4792330739562</v>
      </c>
      <c r="D39417">
        <v>4792346437369</v>
      </c>
      <c r="E39417">
        <v>15697807</v>
      </c>
      <c r="F39417">
        <v>0</v>
      </c>
    </row>
    <row r="39418" spans="1:6" x14ac:dyDescent="0.3">
      <c r="A39418" s="1" t="s">
        <v>6</v>
      </c>
      <c r="B39418" t="b">
        <v>0</v>
      </c>
      <c r="C39418">
        <v>4792346463814</v>
      </c>
      <c r="D39418">
        <v>4792363102140</v>
      </c>
      <c r="E39418">
        <v>16638326</v>
      </c>
      <c r="F39418">
        <v>0</v>
      </c>
    </row>
    <row r="39419" spans="1:6" x14ac:dyDescent="0.3">
      <c r="A39419" s="1" t="s">
        <v>10</v>
      </c>
      <c r="B39419" t="b">
        <v>0</v>
      </c>
      <c r="C39419">
        <v>4792363146758</v>
      </c>
      <c r="D39419">
        <v>4792377688542</v>
      </c>
      <c r="E39419">
        <v>14541784</v>
      </c>
      <c r="F39419">
        <v>0</v>
      </c>
    </row>
    <row r="39420" spans="1:6" x14ac:dyDescent="0.3">
      <c r="A39420" s="1" t="s">
        <v>15</v>
      </c>
      <c r="B39420" t="b">
        <v>0</v>
      </c>
      <c r="C39420">
        <v>4792377706993</v>
      </c>
      <c r="D39420">
        <v>4792392975041</v>
      </c>
      <c r="E39420">
        <v>15268048</v>
      </c>
      <c r="F39420">
        <v>0</v>
      </c>
    </row>
    <row r="39421" spans="1:6" x14ac:dyDescent="0.3">
      <c r="A39421" s="1" t="s">
        <v>14</v>
      </c>
      <c r="B39421" t="b">
        <v>0</v>
      </c>
      <c r="C39421">
        <v>4792393172624</v>
      </c>
      <c r="D39421">
        <v>4792409069243</v>
      </c>
      <c r="E39421">
        <v>15896619</v>
      </c>
      <c r="F39421">
        <v>0</v>
      </c>
    </row>
    <row r="39422" spans="1:6" x14ac:dyDescent="0.3">
      <c r="A39422" s="1" t="s">
        <v>15</v>
      </c>
      <c r="B39422" t="b">
        <v>0</v>
      </c>
      <c r="C39422">
        <v>4792409092595</v>
      </c>
      <c r="D39422">
        <v>4792424156246</v>
      </c>
      <c r="E39422">
        <v>15063651</v>
      </c>
      <c r="F39422">
        <v>0</v>
      </c>
    </row>
    <row r="39423" spans="1:6" x14ac:dyDescent="0.3">
      <c r="A39423" s="1" t="s">
        <v>12</v>
      </c>
      <c r="B39423" t="b">
        <v>0</v>
      </c>
      <c r="C39423">
        <v>4792424852380</v>
      </c>
      <c r="D39423">
        <v>4792441969429</v>
      </c>
      <c r="E39423">
        <v>17117049</v>
      </c>
      <c r="F39423">
        <v>0</v>
      </c>
    </row>
    <row r="39424" spans="1:6" x14ac:dyDescent="0.3">
      <c r="A39424" s="1" t="s">
        <v>11</v>
      </c>
      <c r="B39424" t="b">
        <v>0</v>
      </c>
      <c r="C39424">
        <v>4792442504351</v>
      </c>
      <c r="D39424">
        <v>4792455905134</v>
      </c>
      <c r="E39424">
        <v>13400783</v>
      </c>
      <c r="F39424">
        <v>0</v>
      </c>
    </row>
    <row r="39425" spans="1:6" x14ac:dyDescent="0.3">
      <c r="A39425" s="1" t="s">
        <v>7</v>
      </c>
      <c r="B39425" t="b">
        <v>0</v>
      </c>
      <c r="C39425">
        <v>4792455922559</v>
      </c>
      <c r="D39425">
        <v>4792471440009</v>
      </c>
      <c r="E39425">
        <v>15517450</v>
      </c>
      <c r="F39425">
        <v>0</v>
      </c>
    </row>
    <row r="39426" spans="1:6" x14ac:dyDescent="0.3">
      <c r="A39426" s="1" t="s">
        <v>9</v>
      </c>
      <c r="B39426" t="b">
        <v>0</v>
      </c>
      <c r="C39426">
        <v>4792472101458</v>
      </c>
      <c r="D39426">
        <v>4792489813470</v>
      </c>
      <c r="E39426">
        <v>17712012</v>
      </c>
      <c r="F39426">
        <v>0</v>
      </c>
    </row>
    <row r="39427" spans="1:6" x14ac:dyDescent="0.3">
      <c r="A39427" s="1" t="s">
        <v>13</v>
      </c>
      <c r="B39427" t="b">
        <v>0</v>
      </c>
      <c r="C39427">
        <v>4792491243863</v>
      </c>
      <c r="D39427">
        <v>4792502737447</v>
      </c>
      <c r="E39427">
        <v>11493584</v>
      </c>
      <c r="F39427">
        <v>0</v>
      </c>
    </row>
    <row r="39428" spans="1:6" x14ac:dyDescent="0.3">
      <c r="A39428" s="1" t="s">
        <v>7</v>
      </c>
      <c r="B39428" t="b">
        <v>0</v>
      </c>
      <c r="C39428">
        <v>4792502761686</v>
      </c>
      <c r="D39428">
        <v>4792518261894</v>
      </c>
      <c r="E39428">
        <v>15500208</v>
      </c>
      <c r="F39428">
        <v>0</v>
      </c>
    </row>
    <row r="39429" spans="1:6" x14ac:dyDescent="0.3">
      <c r="A39429" s="1" t="s">
        <v>10</v>
      </c>
      <c r="B39429" t="b">
        <v>0</v>
      </c>
      <c r="C39429">
        <v>4792518274357</v>
      </c>
      <c r="D39429">
        <v>4792533910784</v>
      </c>
      <c r="E39429">
        <v>15636427</v>
      </c>
      <c r="F39429">
        <v>0</v>
      </c>
    </row>
    <row r="39430" spans="1:6" x14ac:dyDescent="0.3">
      <c r="A39430" s="1" t="s">
        <v>8</v>
      </c>
      <c r="B39430" t="b">
        <v>0</v>
      </c>
      <c r="C39430">
        <v>4792533925677</v>
      </c>
      <c r="D39430">
        <v>4792549440669</v>
      </c>
      <c r="E39430">
        <v>15514992</v>
      </c>
      <c r="F39430">
        <v>0</v>
      </c>
    </row>
    <row r="39431" spans="1:6" x14ac:dyDescent="0.3">
      <c r="A39431" s="1" t="s">
        <v>11</v>
      </c>
      <c r="B39431" t="b">
        <v>0</v>
      </c>
      <c r="C39431">
        <v>4792549577777</v>
      </c>
      <c r="D39431">
        <v>4792565238848</v>
      </c>
      <c r="E39431">
        <v>15661071</v>
      </c>
      <c r="F39431">
        <v>0</v>
      </c>
    </row>
    <row r="39432" spans="1:6" x14ac:dyDescent="0.3">
      <c r="A39432" s="1" t="s">
        <v>14</v>
      </c>
      <c r="B39432" t="b">
        <v>0</v>
      </c>
      <c r="C39432">
        <v>4792565370810</v>
      </c>
      <c r="D39432">
        <v>4792580999805</v>
      </c>
      <c r="E39432">
        <v>15628995</v>
      </c>
      <c r="F39432">
        <v>0</v>
      </c>
    </row>
    <row r="39433" spans="1:6" x14ac:dyDescent="0.3">
      <c r="A39433" s="1" t="s">
        <v>13</v>
      </c>
      <c r="B39433" t="b">
        <v>0</v>
      </c>
      <c r="C39433">
        <v>4792581206674</v>
      </c>
      <c r="D39433">
        <v>4792596439046</v>
      </c>
      <c r="E39433">
        <v>15232372</v>
      </c>
      <c r="F39433">
        <v>0</v>
      </c>
    </row>
    <row r="39434" spans="1:6" x14ac:dyDescent="0.3">
      <c r="A39434" s="1" t="s">
        <v>14</v>
      </c>
      <c r="B39434" t="b">
        <v>0</v>
      </c>
      <c r="C39434">
        <v>4792596620637</v>
      </c>
      <c r="D39434">
        <v>4792612326502</v>
      </c>
      <c r="E39434">
        <v>15705865</v>
      </c>
      <c r="F39434">
        <v>0</v>
      </c>
    </row>
    <row r="39435" spans="1:6" x14ac:dyDescent="0.3">
      <c r="A39435" s="1" t="s">
        <v>13</v>
      </c>
      <c r="B39435" t="b">
        <v>0</v>
      </c>
      <c r="C39435">
        <v>4792612499962</v>
      </c>
      <c r="D39435">
        <v>4792627334865</v>
      </c>
      <c r="E39435">
        <v>14834903</v>
      </c>
      <c r="F39435">
        <v>0</v>
      </c>
    </row>
    <row r="39436" spans="1:6" x14ac:dyDescent="0.3">
      <c r="A39436" s="1" t="s">
        <v>11</v>
      </c>
      <c r="B39436" t="b">
        <v>0</v>
      </c>
      <c r="C39436">
        <v>4792627457383</v>
      </c>
      <c r="D39436">
        <v>4792643242127</v>
      </c>
      <c r="E39436">
        <v>15784744</v>
      </c>
      <c r="F39436">
        <v>0</v>
      </c>
    </row>
    <row r="39437" spans="1:6" x14ac:dyDescent="0.3">
      <c r="A39437" s="1" t="s">
        <v>6</v>
      </c>
      <c r="B39437" t="b">
        <v>0</v>
      </c>
      <c r="C39437">
        <v>4792643269022</v>
      </c>
      <c r="D39437">
        <v>4792659764796</v>
      </c>
      <c r="E39437">
        <v>16495774</v>
      </c>
      <c r="F39437">
        <v>0</v>
      </c>
    </row>
    <row r="39438" spans="1:6" x14ac:dyDescent="0.3">
      <c r="A39438" s="1" t="s">
        <v>7</v>
      </c>
      <c r="B39438" t="b">
        <v>0</v>
      </c>
      <c r="C39438">
        <v>4792659787317</v>
      </c>
      <c r="D39438">
        <v>4792674483777</v>
      </c>
      <c r="E39438">
        <v>14696460</v>
      </c>
      <c r="F39438">
        <v>0</v>
      </c>
    </row>
    <row r="39439" spans="1:6" x14ac:dyDescent="0.3">
      <c r="A39439" s="1" t="s">
        <v>15</v>
      </c>
      <c r="B39439" t="b">
        <v>0</v>
      </c>
      <c r="C39439">
        <v>4792674496119</v>
      </c>
      <c r="D39439">
        <v>4792690065345</v>
      </c>
      <c r="E39439">
        <v>15569226</v>
      </c>
      <c r="F39439">
        <v>0</v>
      </c>
    </row>
    <row r="39440" spans="1:6" x14ac:dyDescent="0.3">
      <c r="A39440" s="1" t="s">
        <v>14</v>
      </c>
      <c r="B39440" t="b">
        <v>0</v>
      </c>
      <c r="C39440">
        <v>4792690274502</v>
      </c>
      <c r="D39440">
        <v>4792706163556</v>
      </c>
      <c r="E39440">
        <v>15889054</v>
      </c>
      <c r="F39440">
        <v>0</v>
      </c>
    </row>
    <row r="39441" spans="1:6" x14ac:dyDescent="0.3">
      <c r="A39441" s="1" t="s">
        <v>6</v>
      </c>
      <c r="B39441" t="b">
        <v>0</v>
      </c>
      <c r="C39441">
        <v>4792706200765</v>
      </c>
      <c r="D39441">
        <v>4792722170747</v>
      </c>
      <c r="E39441">
        <v>15969982</v>
      </c>
      <c r="F39441">
        <v>0</v>
      </c>
    </row>
    <row r="39442" spans="1:6" x14ac:dyDescent="0.3">
      <c r="A39442" s="1" t="s">
        <v>14</v>
      </c>
      <c r="B39442" t="b">
        <v>0</v>
      </c>
      <c r="C39442">
        <v>4792722339807</v>
      </c>
      <c r="D39442">
        <v>4792737290831</v>
      </c>
      <c r="E39442">
        <v>14951024</v>
      </c>
      <c r="F39442">
        <v>0</v>
      </c>
    </row>
    <row r="39443" spans="1:6" x14ac:dyDescent="0.3">
      <c r="A39443" s="1" t="s">
        <v>9</v>
      </c>
      <c r="B39443" t="b">
        <v>0</v>
      </c>
      <c r="C39443">
        <v>4792737914052</v>
      </c>
      <c r="D39443">
        <v>4792755421703</v>
      </c>
      <c r="E39443">
        <v>17507651</v>
      </c>
      <c r="F39443">
        <v>0</v>
      </c>
    </row>
    <row r="39444" spans="1:6" x14ac:dyDescent="0.3">
      <c r="A39444" s="1" t="s">
        <v>11</v>
      </c>
      <c r="B39444" t="b">
        <v>0</v>
      </c>
      <c r="C39444">
        <v>4792756839046</v>
      </c>
      <c r="D39444">
        <v>4792768395931</v>
      </c>
      <c r="E39444">
        <v>11556885</v>
      </c>
      <c r="F39444">
        <v>0</v>
      </c>
    </row>
    <row r="39445" spans="1:6" x14ac:dyDescent="0.3">
      <c r="A39445" s="1" t="s">
        <v>10</v>
      </c>
      <c r="B39445" t="b">
        <v>0</v>
      </c>
      <c r="C39445">
        <v>4792768411747</v>
      </c>
      <c r="D39445">
        <v>4792783791981</v>
      </c>
      <c r="E39445">
        <v>15380234</v>
      </c>
      <c r="F39445">
        <v>0</v>
      </c>
    </row>
    <row r="39446" spans="1:6" x14ac:dyDescent="0.3">
      <c r="A39446" s="1" t="s">
        <v>8</v>
      </c>
      <c r="B39446" t="b">
        <v>0</v>
      </c>
      <c r="C39446">
        <v>4792783804447</v>
      </c>
      <c r="D39446">
        <v>4792799677920</v>
      </c>
      <c r="E39446">
        <v>15873473</v>
      </c>
      <c r="F39446">
        <v>0</v>
      </c>
    </row>
    <row r="39447" spans="1:6" x14ac:dyDescent="0.3">
      <c r="A39447" s="1" t="s">
        <v>6</v>
      </c>
      <c r="B39447" t="b">
        <v>0</v>
      </c>
      <c r="C39447">
        <v>4792799722323</v>
      </c>
      <c r="D39447">
        <v>4792816003173</v>
      </c>
      <c r="E39447">
        <v>16280850</v>
      </c>
      <c r="F39447">
        <v>0</v>
      </c>
    </row>
    <row r="39448" spans="1:6" x14ac:dyDescent="0.3">
      <c r="A39448" s="1" t="s">
        <v>10</v>
      </c>
      <c r="B39448" t="b">
        <v>0</v>
      </c>
      <c r="C39448">
        <v>4792816025535</v>
      </c>
      <c r="D39448">
        <v>4792830824051</v>
      </c>
      <c r="E39448">
        <v>14798516</v>
      </c>
      <c r="F39448">
        <v>0</v>
      </c>
    </row>
    <row r="39449" spans="1:6" x14ac:dyDescent="0.3">
      <c r="A39449" s="1" t="s">
        <v>11</v>
      </c>
      <c r="B39449" t="b">
        <v>0</v>
      </c>
      <c r="C39449">
        <v>4792830977608</v>
      </c>
      <c r="D39449">
        <v>4792846565489</v>
      </c>
      <c r="E39449">
        <v>15587881</v>
      </c>
      <c r="F39449">
        <v>0</v>
      </c>
    </row>
    <row r="39450" spans="1:6" x14ac:dyDescent="0.3">
      <c r="A39450" s="1" t="s">
        <v>12</v>
      </c>
      <c r="B39450" t="b">
        <v>0</v>
      </c>
      <c r="C39450">
        <v>4792847273526</v>
      </c>
      <c r="D39450">
        <v>4792863929197</v>
      </c>
      <c r="E39450">
        <v>16655671</v>
      </c>
      <c r="F39450">
        <v>0</v>
      </c>
    </row>
    <row r="39451" spans="1:6" x14ac:dyDescent="0.3">
      <c r="A39451" s="1" t="s">
        <v>15</v>
      </c>
      <c r="B39451" t="b">
        <v>0</v>
      </c>
      <c r="C39451">
        <v>4792863987988</v>
      </c>
      <c r="D39451">
        <v>4792877455605</v>
      </c>
      <c r="E39451">
        <v>13467617</v>
      </c>
      <c r="F39451">
        <v>0</v>
      </c>
    </row>
    <row r="39452" spans="1:6" x14ac:dyDescent="0.3">
      <c r="A39452" s="1" t="s">
        <v>11</v>
      </c>
      <c r="B39452" t="b">
        <v>0</v>
      </c>
      <c r="C39452">
        <v>4792877594537</v>
      </c>
      <c r="D39452">
        <v>4792893395461</v>
      </c>
      <c r="E39452">
        <v>15800924</v>
      </c>
      <c r="F39452">
        <v>0</v>
      </c>
    </row>
    <row r="39453" spans="1:6" x14ac:dyDescent="0.3">
      <c r="A39453" s="1" t="s">
        <v>12</v>
      </c>
      <c r="B39453" t="b">
        <v>0</v>
      </c>
      <c r="C39453">
        <v>4792894064334</v>
      </c>
      <c r="D39453">
        <v>4792910947912</v>
      </c>
      <c r="E39453">
        <v>16883578</v>
      </c>
      <c r="F39453">
        <v>0</v>
      </c>
    </row>
    <row r="39454" spans="1:6" x14ac:dyDescent="0.3">
      <c r="A39454" s="1" t="s">
        <v>13</v>
      </c>
      <c r="B39454" t="b">
        <v>0</v>
      </c>
      <c r="C39454">
        <v>4792911205894</v>
      </c>
      <c r="D39454">
        <v>4792924496982</v>
      </c>
      <c r="E39454">
        <v>13291088</v>
      </c>
      <c r="F39454">
        <v>0</v>
      </c>
    </row>
    <row r="39455" spans="1:6" x14ac:dyDescent="0.3">
      <c r="A39455" s="1" t="s">
        <v>11</v>
      </c>
      <c r="B39455" t="b">
        <v>0</v>
      </c>
      <c r="C39455">
        <v>4792924635825</v>
      </c>
      <c r="D39455">
        <v>4792940111376</v>
      </c>
      <c r="E39455">
        <v>15475551</v>
      </c>
      <c r="F39455">
        <v>0</v>
      </c>
    </row>
    <row r="39456" spans="1:6" x14ac:dyDescent="0.3">
      <c r="A39456" s="1" t="s">
        <v>6</v>
      </c>
      <c r="B39456" t="b">
        <v>0</v>
      </c>
      <c r="C39456">
        <v>4792940143765</v>
      </c>
      <c r="D39456">
        <v>4792956629034</v>
      </c>
      <c r="E39456">
        <v>16485269</v>
      </c>
      <c r="F39456">
        <v>0</v>
      </c>
    </row>
    <row r="39457" spans="1:6" x14ac:dyDescent="0.3">
      <c r="A39457" s="1" t="s">
        <v>12</v>
      </c>
      <c r="B39457" t="b">
        <v>0</v>
      </c>
      <c r="C39457">
        <v>4792957312074</v>
      </c>
      <c r="D39457">
        <v>4792973229219</v>
      </c>
      <c r="E39457">
        <v>15917145</v>
      </c>
      <c r="F39457">
        <v>0</v>
      </c>
    </row>
    <row r="39458" spans="1:6" x14ac:dyDescent="0.3">
      <c r="A39458" s="1" t="s">
        <v>12</v>
      </c>
      <c r="B39458" t="b">
        <v>0</v>
      </c>
      <c r="C39458">
        <v>4792974362346</v>
      </c>
      <c r="D39458">
        <v>4792988863629</v>
      </c>
      <c r="E39458">
        <v>14501283</v>
      </c>
      <c r="F39458">
        <v>0</v>
      </c>
    </row>
    <row r="39459" spans="1:6" x14ac:dyDescent="0.3">
      <c r="A39459" s="1" t="s">
        <v>11</v>
      </c>
      <c r="B39459" t="b">
        <v>0</v>
      </c>
      <c r="C39459">
        <v>4792989414465</v>
      </c>
      <c r="D39459">
        <v>4793002755713</v>
      </c>
      <c r="E39459">
        <v>13341248</v>
      </c>
      <c r="F39459">
        <v>0</v>
      </c>
    </row>
    <row r="39460" spans="1:6" x14ac:dyDescent="0.3">
      <c r="A39460" s="1" t="s">
        <v>8</v>
      </c>
      <c r="B39460" t="b">
        <v>0</v>
      </c>
      <c r="C39460">
        <v>4793002771478</v>
      </c>
      <c r="D39460">
        <v>4793018377579</v>
      </c>
      <c r="E39460">
        <v>15606101</v>
      </c>
      <c r="F39460">
        <v>0</v>
      </c>
    </row>
    <row r="39461" spans="1:6" x14ac:dyDescent="0.3">
      <c r="A39461" s="1" t="s">
        <v>13</v>
      </c>
      <c r="B39461" t="b">
        <v>0</v>
      </c>
      <c r="C39461">
        <v>4793018581227</v>
      </c>
      <c r="D39461">
        <v>4793034077340</v>
      </c>
      <c r="E39461">
        <v>15496113</v>
      </c>
      <c r="F39461">
        <v>0</v>
      </c>
    </row>
    <row r="39462" spans="1:6" x14ac:dyDescent="0.3">
      <c r="A39462" s="1" t="s">
        <v>12</v>
      </c>
      <c r="B39462" t="b">
        <v>0</v>
      </c>
      <c r="C39462">
        <v>4793034770187</v>
      </c>
      <c r="D39462">
        <v>4793051518955</v>
      </c>
      <c r="E39462">
        <v>16748768</v>
      </c>
      <c r="F39462">
        <v>0</v>
      </c>
    </row>
    <row r="39463" spans="1:6" x14ac:dyDescent="0.3">
      <c r="A39463" s="1" t="s">
        <v>15</v>
      </c>
      <c r="B39463" t="b">
        <v>0</v>
      </c>
      <c r="C39463">
        <v>4793051575950</v>
      </c>
      <c r="D39463">
        <v>4793064969393</v>
      </c>
      <c r="E39463">
        <v>13393443</v>
      </c>
      <c r="F39463">
        <v>0</v>
      </c>
    </row>
    <row r="39464" spans="1:6" x14ac:dyDescent="0.3">
      <c r="A39464" s="1" t="s">
        <v>9</v>
      </c>
      <c r="B39464" t="b">
        <v>0</v>
      </c>
      <c r="C39464">
        <v>4793065609904</v>
      </c>
      <c r="D39464">
        <v>4793083545997</v>
      </c>
      <c r="E39464">
        <v>17936093</v>
      </c>
      <c r="F39464">
        <v>0</v>
      </c>
    </row>
    <row r="39465" spans="1:6" x14ac:dyDescent="0.3">
      <c r="A39465" s="1" t="s">
        <v>13</v>
      </c>
      <c r="B39465" t="b">
        <v>0</v>
      </c>
      <c r="C39465">
        <v>4793084977830</v>
      </c>
      <c r="D39465">
        <v>4793096462961</v>
      </c>
      <c r="E39465">
        <v>11485131</v>
      </c>
      <c r="F39465">
        <v>0</v>
      </c>
    </row>
    <row r="39466" spans="1:6" x14ac:dyDescent="0.3">
      <c r="A39466" s="1" t="s">
        <v>12</v>
      </c>
      <c r="B39466" t="b">
        <v>0</v>
      </c>
      <c r="C39466">
        <v>4793097124663</v>
      </c>
      <c r="D39466">
        <v>4793113840975</v>
      </c>
      <c r="E39466">
        <v>16716312</v>
      </c>
      <c r="F39466">
        <v>0</v>
      </c>
    </row>
    <row r="39467" spans="1:6" x14ac:dyDescent="0.3">
      <c r="A39467" s="1" t="s">
        <v>10</v>
      </c>
      <c r="B39467" t="b">
        <v>0</v>
      </c>
      <c r="C39467">
        <v>4793114246152</v>
      </c>
      <c r="D39467">
        <v>4793127849047</v>
      </c>
      <c r="E39467">
        <v>13602895</v>
      </c>
      <c r="F39467">
        <v>0</v>
      </c>
    </row>
    <row r="39468" spans="1:6" x14ac:dyDescent="0.3">
      <c r="A39468" s="1" t="s">
        <v>15</v>
      </c>
      <c r="B39468" t="b">
        <v>0</v>
      </c>
      <c r="C39468">
        <v>4793127884525</v>
      </c>
      <c r="D39468">
        <v>4793143022858</v>
      </c>
      <c r="E39468">
        <v>15138333</v>
      </c>
      <c r="F39468">
        <v>0</v>
      </c>
    </row>
    <row r="39469" spans="1:6" x14ac:dyDescent="0.3">
      <c r="A39469" s="1" t="s">
        <v>10</v>
      </c>
      <c r="B39469" t="b">
        <v>0</v>
      </c>
      <c r="C39469">
        <v>4793143033033</v>
      </c>
      <c r="D39469">
        <v>4793159022062</v>
      </c>
      <c r="E39469">
        <v>15989029</v>
      </c>
      <c r="F39469">
        <v>0</v>
      </c>
    </row>
    <row r="39470" spans="1:6" x14ac:dyDescent="0.3">
      <c r="A39470" s="1" t="s">
        <v>12</v>
      </c>
      <c r="B39470" t="b">
        <v>0</v>
      </c>
      <c r="C39470">
        <v>4793159739770</v>
      </c>
      <c r="D39470">
        <v>4793176474709</v>
      </c>
      <c r="E39470">
        <v>16734939</v>
      </c>
      <c r="F39470">
        <v>0</v>
      </c>
    </row>
    <row r="39471" spans="1:6" x14ac:dyDescent="0.3">
      <c r="A39471" s="1" t="s">
        <v>14</v>
      </c>
      <c r="B39471" t="b">
        <v>0</v>
      </c>
      <c r="C39471">
        <v>4793176707836</v>
      </c>
      <c r="D39471">
        <v>4793190546659</v>
      </c>
      <c r="E39471">
        <v>13838823</v>
      </c>
      <c r="F39471">
        <v>0</v>
      </c>
    </row>
    <row r="39472" spans="1:6" x14ac:dyDescent="0.3">
      <c r="A39472" s="1" t="s">
        <v>12</v>
      </c>
      <c r="B39472" t="b">
        <v>0</v>
      </c>
      <c r="C39472">
        <v>4793191247208</v>
      </c>
      <c r="D39472">
        <v>4793207820725</v>
      </c>
      <c r="E39472">
        <v>16573517</v>
      </c>
      <c r="F39472">
        <v>0</v>
      </c>
    </row>
    <row r="39473" spans="1:6" x14ac:dyDescent="0.3">
      <c r="A39473" s="1" t="s">
        <v>11</v>
      </c>
      <c r="B39473" t="b">
        <v>0</v>
      </c>
      <c r="C39473">
        <v>4793208359061</v>
      </c>
      <c r="D39473">
        <v>4793221590030</v>
      </c>
      <c r="E39473">
        <v>13230969</v>
      </c>
      <c r="F39473">
        <v>0</v>
      </c>
    </row>
    <row r="39474" spans="1:6" x14ac:dyDescent="0.3">
      <c r="A39474" s="1" t="s">
        <v>8</v>
      </c>
      <c r="B39474" t="b">
        <v>0</v>
      </c>
      <c r="C39474">
        <v>4793221614933</v>
      </c>
      <c r="D39474">
        <v>4793237305580</v>
      </c>
      <c r="E39474">
        <v>15690647</v>
      </c>
      <c r="F39474">
        <v>0</v>
      </c>
    </row>
    <row r="39475" spans="1:6" x14ac:dyDescent="0.3">
      <c r="A39475" s="1" t="s">
        <v>11</v>
      </c>
      <c r="B39475" t="b">
        <v>0</v>
      </c>
      <c r="C39475">
        <v>4793237473090</v>
      </c>
      <c r="D39475">
        <v>4793252825223</v>
      </c>
      <c r="E39475">
        <v>15352133</v>
      </c>
      <c r="F39475">
        <v>0</v>
      </c>
    </row>
    <row r="39476" spans="1:6" x14ac:dyDescent="0.3">
      <c r="A39476" s="1" t="s">
        <v>15</v>
      </c>
      <c r="B39476" t="b">
        <v>0</v>
      </c>
      <c r="C39476">
        <v>4793252847746</v>
      </c>
      <c r="D39476">
        <v>4793268215081</v>
      </c>
      <c r="E39476">
        <v>15367335</v>
      </c>
      <c r="F39476">
        <v>0</v>
      </c>
    </row>
    <row r="39477" spans="1:6" x14ac:dyDescent="0.3">
      <c r="A39477" s="1" t="s">
        <v>15</v>
      </c>
      <c r="B39477" t="b">
        <v>0</v>
      </c>
      <c r="C39477">
        <v>4793268224283</v>
      </c>
      <c r="D39477">
        <v>4793283927178</v>
      </c>
      <c r="E39477">
        <v>15702895</v>
      </c>
      <c r="F39477">
        <v>0</v>
      </c>
    </row>
    <row r="39478" spans="1:6" x14ac:dyDescent="0.3">
      <c r="A39478" s="1" t="s">
        <v>12</v>
      </c>
      <c r="B39478" t="b">
        <v>0</v>
      </c>
      <c r="C39478">
        <v>4793284613362</v>
      </c>
      <c r="D39478">
        <v>4793301520045</v>
      </c>
      <c r="E39478">
        <v>16906683</v>
      </c>
      <c r="F39478">
        <v>0</v>
      </c>
    </row>
    <row r="39479" spans="1:6" x14ac:dyDescent="0.3">
      <c r="A39479" s="1" t="s">
        <v>11</v>
      </c>
      <c r="B39479" t="b">
        <v>0</v>
      </c>
      <c r="C39479">
        <v>4793301675767</v>
      </c>
      <c r="D39479">
        <v>4793315403597</v>
      </c>
      <c r="E39479">
        <v>13727830</v>
      </c>
      <c r="F39479">
        <v>0</v>
      </c>
    </row>
    <row r="39480" spans="1:6" x14ac:dyDescent="0.3">
      <c r="A39480" s="1" t="s">
        <v>9</v>
      </c>
      <c r="B39480" t="b">
        <v>0</v>
      </c>
      <c r="C39480">
        <v>4793316027312</v>
      </c>
      <c r="D39480">
        <v>4793333508570</v>
      </c>
      <c r="E39480">
        <v>17481258</v>
      </c>
      <c r="F39480">
        <v>0</v>
      </c>
    </row>
    <row r="39481" spans="1:6" x14ac:dyDescent="0.3">
      <c r="A39481" s="1" t="s">
        <v>11</v>
      </c>
      <c r="B39481" t="b">
        <v>0</v>
      </c>
      <c r="C39481">
        <v>4793334898816</v>
      </c>
      <c r="D39481">
        <v>4793346801297</v>
      </c>
      <c r="E39481">
        <v>11902481</v>
      </c>
      <c r="F39481">
        <v>0</v>
      </c>
    </row>
    <row r="39482" spans="1:6" x14ac:dyDescent="0.3">
      <c r="A39482" s="1" t="s">
        <v>12</v>
      </c>
      <c r="B39482" t="b">
        <v>0</v>
      </c>
      <c r="C39482">
        <v>4793347530627</v>
      </c>
      <c r="D39482">
        <v>4793363649336</v>
      </c>
      <c r="E39482">
        <v>16118709</v>
      </c>
      <c r="F39482">
        <v>0</v>
      </c>
    </row>
    <row r="39483" spans="1:6" x14ac:dyDescent="0.3">
      <c r="A39483" s="1" t="s">
        <v>10</v>
      </c>
      <c r="B39483" t="b">
        <v>0</v>
      </c>
      <c r="C39483">
        <v>4793364088228</v>
      </c>
      <c r="D39483">
        <v>4793377172595</v>
      </c>
      <c r="E39483">
        <v>13084367</v>
      </c>
      <c r="F39483">
        <v>0</v>
      </c>
    </row>
    <row r="39484" spans="1:6" x14ac:dyDescent="0.3">
      <c r="A39484" s="1" t="s">
        <v>14</v>
      </c>
      <c r="B39484" t="b">
        <v>0</v>
      </c>
      <c r="C39484">
        <v>4793377362788</v>
      </c>
      <c r="D39484">
        <v>4793392806601</v>
      </c>
      <c r="E39484">
        <v>15443813</v>
      </c>
      <c r="F39484">
        <v>0</v>
      </c>
    </row>
    <row r="39485" spans="1:6" x14ac:dyDescent="0.3">
      <c r="A39485" s="1" t="s">
        <v>10</v>
      </c>
      <c r="B39485" t="b">
        <v>0</v>
      </c>
      <c r="C39485">
        <v>4793392822682</v>
      </c>
      <c r="D39485">
        <v>4793408669488</v>
      </c>
      <c r="E39485">
        <v>15846806</v>
      </c>
      <c r="F39485">
        <v>0</v>
      </c>
    </row>
    <row r="39486" spans="1:6" x14ac:dyDescent="0.3">
      <c r="A39486" s="1" t="s">
        <v>7</v>
      </c>
      <c r="B39486" t="b">
        <v>0</v>
      </c>
      <c r="C39486">
        <v>4793408688228</v>
      </c>
      <c r="D39486">
        <v>4793424357882</v>
      </c>
      <c r="E39486">
        <v>15669654</v>
      </c>
      <c r="F39486">
        <v>0</v>
      </c>
    </row>
    <row r="39487" spans="1:6" x14ac:dyDescent="0.3">
      <c r="A39487" s="1" t="s">
        <v>10</v>
      </c>
      <c r="B39487" t="b">
        <v>0</v>
      </c>
      <c r="C39487">
        <v>4793424370241</v>
      </c>
      <c r="D39487">
        <v>4793440168421</v>
      </c>
      <c r="E39487">
        <v>15798180</v>
      </c>
      <c r="F39487">
        <v>0</v>
      </c>
    </row>
    <row r="39488" spans="1:6" x14ac:dyDescent="0.3">
      <c r="A39488" s="1" t="s">
        <v>12</v>
      </c>
      <c r="B39488" t="b">
        <v>0</v>
      </c>
      <c r="C39488">
        <v>4793440876529</v>
      </c>
      <c r="D39488">
        <v>4793457724809</v>
      </c>
      <c r="E39488">
        <v>16848280</v>
      </c>
      <c r="F39488">
        <v>0</v>
      </c>
    </row>
    <row r="39489" spans="1:6" x14ac:dyDescent="0.3">
      <c r="A39489" s="1" t="s">
        <v>13</v>
      </c>
      <c r="B39489" t="b">
        <v>0</v>
      </c>
      <c r="C39489">
        <v>4793458319571</v>
      </c>
      <c r="D39489">
        <v>4793471537005</v>
      </c>
      <c r="E39489">
        <v>13217434</v>
      </c>
      <c r="F39489">
        <v>0</v>
      </c>
    </row>
    <row r="39490" spans="1:6" x14ac:dyDescent="0.3">
      <c r="A39490" s="1" t="s">
        <v>10</v>
      </c>
      <c r="B39490" t="b">
        <v>0</v>
      </c>
      <c r="C39490">
        <v>4793471561037</v>
      </c>
      <c r="D39490">
        <v>4793487354175</v>
      </c>
      <c r="E39490">
        <v>15793138</v>
      </c>
      <c r="F39490">
        <v>0</v>
      </c>
    </row>
    <row r="39491" spans="1:6" x14ac:dyDescent="0.3">
      <c r="A39491" s="1" t="s">
        <v>10</v>
      </c>
      <c r="B39491" t="b">
        <v>0</v>
      </c>
      <c r="C39491">
        <v>4793487367837</v>
      </c>
      <c r="D39491">
        <v>4793502847263</v>
      </c>
      <c r="E39491">
        <v>15479426</v>
      </c>
      <c r="F39491">
        <v>0</v>
      </c>
    </row>
    <row r="39492" spans="1:6" x14ac:dyDescent="0.3">
      <c r="A39492" s="1" t="s">
        <v>14</v>
      </c>
      <c r="B39492" t="b">
        <v>0</v>
      </c>
      <c r="C39492">
        <v>4793503030925</v>
      </c>
      <c r="D39492">
        <v>4793518649569</v>
      </c>
      <c r="E39492">
        <v>15618644</v>
      </c>
      <c r="F39492">
        <v>0</v>
      </c>
    </row>
    <row r="39493" spans="1:6" x14ac:dyDescent="0.3">
      <c r="A39493" s="1" t="s">
        <v>10</v>
      </c>
      <c r="B39493" t="b">
        <v>0</v>
      </c>
      <c r="C39493">
        <v>4793518665553</v>
      </c>
      <c r="D39493">
        <v>4793534092090</v>
      </c>
      <c r="E39493">
        <v>15426537</v>
      </c>
      <c r="F39493">
        <v>0</v>
      </c>
    </row>
    <row r="39494" spans="1:6" x14ac:dyDescent="0.3">
      <c r="A39494" s="1" t="s">
        <v>7</v>
      </c>
      <c r="B39494" t="b">
        <v>0</v>
      </c>
      <c r="C39494">
        <v>4793534109792</v>
      </c>
      <c r="D39494">
        <v>4793549559889</v>
      </c>
      <c r="E39494">
        <v>15450097</v>
      </c>
      <c r="F39494">
        <v>0</v>
      </c>
    </row>
    <row r="39495" spans="1:6" x14ac:dyDescent="0.3">
      <c r="A39495" s="1" t="s">
        <v>11</v>
      </c>
      <c r="B39495" t="b">
        <v>0</v>
      </c>
      <c r="C39495">
        <v>4793549674210</v>
      </c>
      <c r="D39495">
        <v>4793565761931</v>
      </c>
      <c r="E39495">
        <v>16087721</v>
      </c>
      <c r="F39495">
        <v>0</v>
      </c>
    </row>
    <row r="39496" spans="1:6" x14ac:dyDescent="0.3">
      <c r="A39496" s="1" t="s">
        <v>14</v>
      </c>
      <c r="B39496" t="b">
        <v>0</v>
      </c>
      <c r="C39496">
        <v>4793565962405</v>
      </c>
      <c r="D39496">
        <v>4793581100550</v>
      </c>
      <c r="E39496">
        <v>15138145</v>
      </c>
      <c r="F39496">
        <v>0</v>
      </c>
    </row>
    <row r="39497" spans="1:6" x14ac:dyDescent="0.3">
      <c r="A39497" s="1" t="s">
        <v>11</v>
      </c>
      <c r="B39497" t="b">
        <v>0</v>
      </c>
      <c r="C39497">
        <v>4793581167921</v>
      </c>
      <c r="D39497">
        <v>4793596613923</v>
      </c>
      <c r="E39497">
        <v>15446002</v>
      </c>
      <c r="F39497">
        <v>0</v>
      </c>
    </row>
    <row r="39498" spans="1:6" x14ac:dyDescent="0.3">
      <c r="A39498" s="1" t="s">
        <v>13</v>
      </c>
      <c r="B39498" t="b">
        <v>0</v>
      </c>
      <c r="C39498">
        <v>4793596797811</v>
      </c>
      <c r="D39498">
        <v>4793612134383</v>
      </c>
      <c r="E39498">
        <v>15336572</v>
      </c>
      <c r="F39498">
        <v>0</v>
      </c>
    </row>
    <row r="39499" spans="1:6" x14ac:dyDescent="0.3">
      <c r="A39499" s="1" t="s">
        <v>11</v>
      </c>
      <c r="B39499" t="b">
        <v>0</v>
      </c>
      <c r="C39499">
        <v>4793612257269</v>
      </c>
      <c r="D39499">
        <v>4793627846308</v>
      </c>
      <c r="E39499">
        <v>15589039</v>
      </c>
      <c r="F39499">
        <v>0</v>
      </c>
    </row>
    <row r="39500" spans="1:6" x14ac:dyDescent="0.3">
      <c r="A39500" s="1" t="s">
        <v>14</v>
      </c>
      <c r="B39500" t="b">
        <v>0</v>
      </c>
      <c r="C39500">
        <v>4793627994580</v>
      </c>
      <c r="D39500">
        <v>4793643643801</v>
      </c>
      <c r="E39500">
        <v>15649221</v>
      </c>
      <c r="F39500">
        <v>0</v>
      </c>
    </row>
    <row r="39501" spans="1:6" x14ac:dyDescent="0.3">
      <c r="A39501" s="1" t="s">
        <v>15</v>
      </c>
      <c r="B39501" t="b">
        <v>0</v>
      </c>
      <c r="C39501">
        <v>4793643668479</v>
      </c>
      <c r="D39501">
        <v>4793658824826</v>
      </c>
      <c r="E39501">
        <v>15156347</v>
      </c>
      <c r="F39501">
        <v>0</v>
      </c>
    </row>
    <row r="39502" spans="1:6" x14ac:dyDescent="0.3">
      <c r="A39502" s="1" t="s">
        <v>9</v>
      </c>
      <c r="B39502" t="b">
        <v>0</v>
      </c>
      <c r="C39502">
        <v>4793659453538</v>
      </c>
      <c r="D39502">
        <v>4793677343123</v>
      </c>
      <c r="E39502">
        <v>17889585</v>
      </c>
      <c r="F39502">
        <v>0</v>
      </c>
    </row>
    <row r="39503" spans="1:6" x14ac:dyDescent="0.3">
      <c r="A39503" s="1" t="s">
        <v>14</v>
      </c>
      <c r="B39503" t="b">
        <v>0</v>
      </c>
      <c r="C39503">
        <v>4793678804869</v>
      </c>
      <c r="D39503">
        <v>4793690616180</v>
      </c>
      <c r="E39503">
        <v>11811311</v>
      </c>
      <c r="F39503">
        <v>0</v>
      </c>
    </row>
    <row r="39504" spans="1:6" x14ac:dyDescent="0.3">
      <c r="A39504" s="1" t="s">
        <v>15</v>
      </c>
      <c r="B39504" t="b">
        <v>0</v>
      </c>
      <c r="C39504">
        <v>4793690641251</v>
      </c>
      <c r="D39504">
        <v>4793705639267</v>
      </c>
      <c r="E39504">
        <v>14998016</v>
      </c>
      <c r="F39504">
        <v>0</v>
      </c>
    </row>
    <row r="39505" spans="1:6" x14ac:dyDescent="0.3">
      <c r="A39505" s="1" t="s">
        <v>15</v>
      </c>
      <c r="B39505" t="b">
        <v>0</v>
      </c>
      <c r="C39505">
        <v>4793705650242</v>
      </c>
      <c r="D39505">
        <v>4793721231748</v>
      </c>
      <c r="E39505">
        <v>15581506</v>
      </c>
      <c r="F39505">
        <v>0</v>
      </c>
    </row>
    <row r="39506" spans="1:6" x14ac:dyDescent="0.3">
      <c r="A39506" s="1" t="s">
        <v>12</v>
      </c>
      <c r="B39506" t="b">
        <v>0</v>
      </c>
      <c r="C39506">
        <v>4793721927587</v>
      </c>
      <c r="D39506">
        <v>4793739002358</v>
      </c>
      <c r="E39506">
        <v>17074771</v>
      </c>
      <c r="F39506">
        <v>0</v>
      </c>
    </row>
    <row r="39507" spans="1:6" x14ac:dyDescent="0.3">
      <c r="A39507" s="1" t="s">
        <v>8</v>
      </c>
      <c r="B39507" t="b">
        <v>0</v>
      </c>
      <c r="C39507">
        <v>4793739408603</v>
      </c>
      <c r="D39507">
        <v>4793752788766</v>
      </c>
      <c r="E39507">
        <v>13380163</v>
      </c>
      <c r="F39507">
        <v>0</v>
      </c>
    </row>
    <row r="39508" spans="1:6" x14ac:dyDescent="0.3">
      <c r="A39508" s="1" t="s">
        <v>6</v>
      </c>
      <c r="B39508" t="b">
        <v>0</v>
      </c>
      <c r="C39508">
        <v>4793752816625</v>
      </c>
      <c r="D39508">
        <v>4793770169538</v>
      </c>
      <c r="E39508">
        <v>17352913</v>
      </c>
      <c r="F39508">
        <v>0</v>
      </c>
    </row>
    <row r="39509" spans="1:6" x14ac:dyDescent="0.3">
      <c r="A39509" s="1" t="s">
        <v>12</v>
      </c>
      <c r="B39509" t="b">
        <v>0</v>
      </c>
      <c r="C39509">
        <v>4793770897364</v>
      </c>
      <c r="D39509">
        <v>4793785991831</v>
      </c>
      <c r="E39509">
        <v>15094467</v>
      </c>
      <c r="F39509">
        <v>0</v>
      </c>
    </row>
    <row r="39510" spans="1:6" x14ac:dyDescent="0.3">
      <c r="A39510" s="1" t="s">
        <v>14</v>
      </c>
      <c r="B39510" t="b">
        <v>0</v>
      </c>
      <c r="C39510">
        <v>4793786581431</v>
      </c>
      <c r="D39510">
        <v>4793799929365</v>
      </c>
      <c r="E39510">
        <v>13347934</v>
      </c>
      <c r="F39510">
        <v>0</v>
      </c>
    </row>
    <row r="39511" spans="1:6" x14ac:dyDescent="0.3">
      <c r="A39511" s="1" t="s">
        <v>7</v>
      </c>
      <c r="B39511" t="b">
        <v>0</v>
      </c>
      <c r="C39511">
        <v>4793799955616</v>
      </c>
      <c r="D39511">
        <v>4793815291268</v>
      </c>
      <c r="E39511">
        <v>15335652</v>
      </c>
      <c r="F39511">
        <v>0</v>
      </c>
    </row>
    <row r="39512" spans="1:6" x14ac:dyDescent="0.3">
      <c r="A39512" s="1" t="s">
        <v>8</v>
      </c>
      <c r="B39512" t="b">
        <v>0</v>
      </c>
      <c r="C39512">
        <v>4793815305954</v>
      </c>
      <c r="D39512">
        <v>4793831030909</v>
      </c>
      <c r="E39512">
        <v>15724955</v>
      </c>
      <c r="F39512">
        <v>0</v>
      </c>
    </row>
    <row r="39513" spans="1:6" x14ac:dyDescent="0.3">
      <c r="A39513" s="1" t="s">
        <v>13</v>
      </c>
      <c r="B39513" t="b">
        <v>0</v>
      </c>
      <c r="C39513">
        <v>4793831210583</v>
      </c>
      <c r="D39513">
        <v>4793846680348</v>
      </c>
      <c r="E39513">
        <v>15469765</v>
      </c>
      <c r="F39513">
        <v>0</v>
      </c>
    </row>
    <row r="39514" spans="1:6" x14ac:dyDescent="0.3">
      <c r="A39514" s="1" t="s">
        <v>6</v>
      </c>
      <c r="B39514" t="b">
        <v>0</v>
      </c>
      <c r="C39514">
        <v>4793846713565</v>
      </c>
      <c r="D39514">
        <v>4793863045298</v>
      </c>
      <c r="E39514">
        <v>16331733</v>
      </c>
      <c r="F39514">
        <v>0</v>
      </c>
    </row>
    <row r="39515" spans="1:6" x14ac:dyDescent="0.3">
      <c r="A39515" s="1" t="s">
        <v>14</v>
      </c>
      <c r="B39515" t="b">
        <v>0</v>
      </c>
      <c r="C39515">
        <v>4793863227397</v>
      </c>
      <c r="D39515">
        <v>4793878074218</v>
      </c>
      <c r="E39515">
        <v>14846821</v>
      </c>
      <c r="F39515">
        <v>0</v>
      </c>
    </row>
    <row r="39516" spans="1:6" x14ac:dyDescent="0.3">
      <c r="A39516" s="1" t="s">
        <v>8</v>
      </c>
      <c r="B39516" t="b">
        <v>0</v>
      </c>
      <c r="C39516">
        <v>4793878099616</v>
      </c>
      <c r="D39516">
        <v>4793893480934</v>
      </c>
      <c r="E39516">
        <v>15381318</v>
      </c>
      <c r="F39516">
        <v>0</v>
      </c>
    </row>
    <row r="39517" spans="1:6" x14ac:dyDescent="0.3">
      <c r="A39517" s="1" t="s">
        <v>11</v>
      </c>
      <c r="B39517" t="b">
        <v>0</v>
      </c>
      <c r="C39517">
        <v>4793893636290</v>
      </c>
      <c r="D39517">
        <v>4793909155527</v>
      </c>
      <c r="E39517">
        <v>15519237</v>
      </c>
      <c r="F39517">
        <v>0</v>
      </c>
    </row>
    <row r="39518" spans="1:6" x14ac:dyDescent="0.3">
      <c r="A39518" s="1" t="s">
        <v>11</v>
      </c>
      <c r="B39518" t="b">
        <v>0</v>
      </c>
      <c r="C39518">
        <v>4793909219614</v>
      </c>
      <c r="D39518">
        <v>4793924820586</v>
      </c>
      <c r="E39518">
        <v>15600972</v>
      </c>
      <c r="F39518">
        <v>0</v>
      </c>
    </row>
    <row r="39519" spans="1:6" x14ac:dyDescent="0.3">
      <c r="A39519" s="1" t="s">
        <v>6</v>
      </c>
      <c r="B39519" t="b">
        <v>0</v>
      </c>
      <c r="C39519">
        <v>4793924854894</v>
      </c>
      <c r="D39519">
        <v>4793941130983</v>
      </c>
      <c r="E39519">
        <v>16276089</v>
      </c>
      <c r="F39519">
        <v>0</v>
      </c>
    </row>
    <row r="39520" spans="1:6" x14ac:dyDescent="0.3">
      <c r="A39520" s="1" t="s">
        <v>10</v>
      </c>
      <c r="B39520" t="b">
        <v>0</v>
      </c>
      <c r="C39520">
        <v>4793941151543</v>
      </c>
      <c r="D39520">
        <v>4793956083396</v>
      </c>
      <c r="E39520">
        <v>14931853</v>
      </c>
      <c r="F39520">
        <v>0</v>
      </c>
    </row>
    <row r="39521" spans="1:6" x14ac:dyDescent="0.3">
      <c r="A39521" s="1" t="s">
        <v>7</v>
      </c>
      <c r="B39521" t="b">
        <v>0</v>
      </c>
      <c r="C39521">
        <v>4793956095861</v>
      </c>
      <c r="D39521">
        <v>4793971486414</v>
      </c>
      <c r="E39521">
        <v>15390553</v>
      </c>
      <c r="F39521">
        <v>0</v>
      </c>
    </row>
    <row r="39522" spans="1:6" x14ac:dyDescent="0.3">
      <c r="A39522" s="1" t="s">
        <v>14</v>
      </c>
      <c r="B39522" t="b">
        <v>0</v>
      </c>
      <c r="C39522">
        <v>4793971680300</v>
      </c>
      <c r="D39522">
        <v>4793987502869</v>
      </c>
      <c r="E39522">
        <v>15822569</v>
      </c>
      <c r="F39522">
        <v>0</v>
      </c>
    </row>
    <row r="39523" spans="1:6" x14ac:dyDescent="0.3">
      <c r="A39523" s="1" t="s">
        <v>11</v>
      </c>
      <c r="B39523" t="b">
        <v>0</v>
      </c>
      <c r="C39523">
        <v>4793987571277</v>
      </c>
      <c r="D39523">
        <v>4794003071220</v>
      </c>
      <c r="E39523">
        <v>15499943</v>
      </c>
      <c r="F39523">
        <v>0</v>
      </c>
    </row>
    <row r="39524" spans="1:6" x14ac:dyDescent="0.3">
      <c r="A39524" s="1" t="s">
        <v>11</v>
      </c>
      <c r="B39524" t="b">
        <v>0</v>
      </c>
      <c r="C39524">
        <v>4794003236810</v>
      </c>
      <c r="D39524">
        <v>4794018626429</v>
      </c>
      <c r="E39524">
        <v>15389619</v>
      </c>
      <c r="F39524">
        <v>0</v>
      </c>
    </row>
    <row r="39525" spans="1:6" x14ac:dyDescent="0.3">
      <c r="A39525" s="1" t="s">
        <v>7</v>
      </c>
      <c r="B39525" t="b">
        <v>0</v>
      </c>
      <c r="C39525">
        <v>4794018641526</v>
      </c>
      <c r="D39525">
        <v>4794034049283</v>
      </c>
      <c r="E39525">
        <v>15407757</v>
      </c>
      <c r="F39525">
        <v>0</v>
      </c>
    </row>
    <row r="39526" spans="1:6" x14ac:dyDescent="0.3">
      <c r="A39526" s="1" t="s">
        <v>12</v>
      </c>
      <c r="B39526" t="b">
        <v>0</v>
      </c>
      <c r="C39526">
        <v>4794034729526</v>
      </c>
      <c r="D39526">
        <v>4794051620672</v>
      </c>
      <c r="E39526">
        <v>16891146</v>
      </c>
      <c r="F39526">
        <v>0</v>
      </c>
    </row>
    <row r="39527" spans="1:6" x14ac:dyDescent="0.3">
      <c r="A39527" s="1" t="s">
        <v>8</v>
      </c>
      <c r="B39527" t="b">
        <v>0</v>
      </c>
      <c r="C39527">
        <v>4794052036473</v>
      </c>
      <c r="D39527">
        <v>4794065373166</v>
      </c>
      <c r="E39527">
        <v>13336693</v>
      </c>
      <c r="F39527">
        <v>0</v>
      </c>
    </row>
    <row r="39528" spans="1:6" x14ac:dyDescent="0.3">
      <c r="A39528" s="1" t="s">
        <v>8</v>
      </c>
      <c r="B39528" t="b">
        <v>0</v>
      </c>
      <c r="C39528">
        <v>4794065385594</v>
      </c>
      <c r="D39528">
        <v>4794080927323</v>
      </c>
      <c r="E39528">
        <v>15541729</v>
      </c>
      <c r="F39528">
        <v>0</v>
      </c>
    </row>
    <row r="39529" spans="1:6" x14ac:dyDescent="0.3">
      <c r="A39529" s="1" t="s">
        <v>13</v>
      </c>
      <c r="B39529" t="b">
        <v>0</v>
      </c>
      <c r="C39529">
        <v>4794081122458</v>
      </c>
      <c r="D39529">
        <v>4794096590775</v>
      </c>
      <c r="E39529">
        <v>15468317</v>
      </c>
      <c r="F39529">
        <v>0</v>
      </c>
    </row>
    <row r="39530" spans="1:6" x14ac:dyDescent="0.3">
      <c r="A39530" s="1" t="s">
        <v>8</v>
      </c>
      <c r="B39530" t="b">
        <v>0</v>
      </c>
      <c r="C39530">
        <v>4794096612402</v>
      </c>
      <c r="D39530">
        <v>4794112378993</v>
      </c>
      <c r="E39530">
        <v>15766591</v>
      </c>
      <c r="F39530">
        <v>0</v>
      </c>
    </row>
    <row r="39531" spans="1:6" x14ac:dyDescent="0.3">
      <c r="A39531" s="1" t="s">
        <v>13</v>
      </c>
      <c r="B39531" t="b">
        <v>0</v>
      </c>
      <c r="C39531">
        <v>4794112572168</v>
      </c>
      <c r="D39531">
        <v>4794127909302</v>
      </c>
      <c r="E39531">
        <v>15337134</v>
      </c>
      <c r="F39531">
        <v>0</v>
      </c>
    </row>
    <row r="39532" spans="1:6" x14ac:dyDescent="0.3">
      <c r="A39532" s="1" t="s">
        <v>15</v>
      </c>
      <c r="B39532" t="b">
        <v>0</v>
      </c>
      <c r="C39532">
        <v>4794127933837</v>
      </c>
      <c r="D39532">
        <v>4794143291733</v>
      </c>
      <c r="E39532">
        <v>15357896</v>
      </c>
      <c r="F39532">
        <v>0</v>
      </c>
    </row>
    <row r="39533" spans="1:6" x14ac:dyDescent="0.3">
      <c r="A39533" s="1" t="s">
        <v>10</v>
      </c>
      <c r="B39533" t="b">
        <v>0</v>
      </c>
      <c r="C39533">
        <v>4794143301853</v>
      </c>
      <c r="D39533">
        <v>4794159161818</v>
      </c>
      <c r="E39533">
        <v>15859965</v>
      </c>
      <c r="F39533">
        <v>0</v>
      </c>
    </row>
    <row r="39534" spans="1:6" x14ac:dyDescent="0.3">
      <c r="A39534" s="1" t="s">
        <v>15</v>
      </c>
      <c r="B39534" t="b">
        <v>0</v>
      </c>
      <c r="C39534">
        <v>4794159174751</v>
      </c>
      <c r="D39534">
        <v>4794174504824</v>
      </c>
      <c r="E39534">
        <v>15330073</v>
      </c>
      <c r="F39534">
        <v>0</v>
      </c>
    </row>
    <row r="39535" spans="1:6" x14ac:dyDescent="0.3">
      <c r="A39535" s="1" t="s">
        <v>13</v>
      </c>
      <c r="B39535" t="b">
        <v>0</v>
      </c>
      <c r="C39535">
        <v>4794174666704</v>
      </c>
      <c r="D39535">
        <v>4794190470976</v>
      </c>
      <c r="E39535">
        <v>15804272</v>
      </c>
      <c r="F39535">
        <v>0</v>
      </c>
    </row>
    <row r="39536" spans="1:6" x14ac:dyDescent="0.3">
      <c r="A39536" s="1" t="s">
        <v>15</v>
      </c>
      <c r="B39536" t="b">
        <v>0</v>
      </c>
      <c r="C39536">
        <v>4794190492373</v>
      </c>
      <c r="D39536">
        <v>4794205710836</v>
      </c>
      <c r="E39536">
        <v>15218463</v>
      </c>
      <c r="F39536">
        <v>0</v>
      </c>
    </row>
    <row r="39537" spans="1:6" x14ac:dyDescent="0.3">
      <c r="A39537" s="1" t="s">
        <v>10</v>
      </c>
      <c r="B39537" t="b">
        <v>0</v>
      </c>
      <c r="C39537">
        <v>4794205722490</v>
      </c>
      <c r="D39537">
        <v>4794221746425</v>
      </c>
      <c r="E39537">
        <v>16023935</v>
      </c>
      <c r="F39537">
        <v>0</v>
      </c>
    </row>
    <row r="39538" spans="1:6" x14ac:dyDescent="0.3">
      <c r="A39538" s="1" t="s">
        <v>12</v>
      </c>
      <c r="B39538" t="b">
        <v>0</v>
      </c>
      <c r="C39538">
        <v>4794222469523</v>
      </c>
      <c r="D39538">
        <v>4794239121218</v>
      </c>
      <c r="E39538">
        <v>16651695</v>
      </c>
      <c r="F39538">
        <v>0</v>
      </c>
    </row>
    <row r="39539" spans="1:6" x14ac:dyDescent="0.3">
      <c r="A39539" s="1" t="s">
        <v>15</v>
      </c>
      <c r="B39539" t="b">
        <v>0</v>
      </c>
      <c r="C39539">
        <v>4794239525428</v>
      </c>
      <c r="D39539">
        <v>4794252619103</v>
      </c>
      <c r="E39539">
        <v>13093675</v>
      </c>
      <c r="F39539">
        <v>0</v>
      </c>
    </row>
    <row r="39540" spans="1:6" x14ac:dyDescent="0.3">
      <c r="A39540" s="1" t="s">
        <v>8</v>
      </c>
      <c r="B39540" t="b">
        <v>0</v>
      </c>
      <c r="C39540">
        <v>4794252632809</v>
      </c>
      <c r="D39540">
        <v>4794268599605</v>
      </c>
      <c r="E39540">
        <v>15966796</v>
      </c>
      <c r="F39540">
        <v>0</v>
      </c>
    </row>
    <row r="39541" spans="1:6" x14ac:dyDescent="0.3">
      <c r="A39541" s="1" t="s">
        <v>10</v>
      </c>
      <c r="B39541" t="b">
        <v>0</v>
      </c>
      <c r="C39541">
        <v>4794268612202</v>
      </c>
      <c r="D39541">
        <v>4794284089095</v>
      </c>
      <c r="E39541">
        <v>15476893</v>
      </c>
      <c r="F39541">
        <v>0</v>
      </c>
    </row>
    <row r="39542" spans="1:6" x14ac:dyDescent="0.3">
      <c r="A39542" s="1" t="s">
        <v>14</v>
      </c>
      <c r="B39542" t="b">
        <v>0</v>
      </c>
      <c r="C39542">
        <v>4794284286636</v>
      </c>
      <c r="D39542">
        <v>4794299939431</v>
      </c>
      <c r="E39542">
        <v>15652795</v>
      </c>
      <c r="F39542">
        <v>0</v>
      </c>
    </row>
    <row r="39543" spans="1:6" x14ac:dyDescent="0.3">
      <c r="A39543" s="1" t="s">
        <v>6</v>
      </c>
      <c r="B39543" t="b">
        <v>0</v>
      </c>
      <c r="C39543">
        <v>4794299974312</v>
      </c>
      <c r="D39543">
        <v>4794316301412</v>
      </c>
      <c r="E39543">
        <v>16327100</v>
      </c>
      <c r="F39543">
        <v>0</v>
      </c>
    </row>
    <row r="39544" spans="1:6" x14ac:dyDescent="0.3">
      <c r="A39544" s="1" t="s">
        <v>7</v>
      </c>
      <c r="B39544" t="b">
        <v>0</v>
      </c>
      <c r="C39544">
        <v>4794316322468</v>
      </c>
      <c r="D39544">
        <v>4794331052241</v>
      </c>
      <c r="E39544">
        <v>14729773</v>
      </c>
      <c r="F39544">
        <v>0</v>
      </c>
    </row>
    <row r="39545" spans="1:6" x14ac:dyDescent="0.3">
      <c r="A39545" s="1" t="s">
        <v>15</v>
      </c>
      <c r="B39545" t="b">
        <v>0</v>
      </c>
      <c r="C39545">
        <v>4794331076584</v>
      </c>
      <c r="D39545">
        <v>4794346519022</v>
      </c>
      <c r="E39545">
        <v>15442438</v>
      </c>
      <c r="F39545">
        <v>0</v>
      </c>
    </row>
    <row r="39546" spans="1:6" x14ac:dyDescent="0.3">
      <c r="A39546" s="1" t="s">
        <v>6</v>
      </c>
      <c r="B39546" t="b">
        <v>0</v>
      </c>
      <c r="C39546">
        <v>4794346550511</v>
      </c>
      <c r="D39546">
        <v>4794363284192</v>
      </c>
      <c r="E39546">
        <v>16733681</v>
      </c>
      <c r="F39546">
        <v>0</v>
      </c>
    </row>
    <row r="39547" spans="1:6" x14ac:dyDescent="0.3">
      <c r="A39547" s="1" t="s">
        <v>7</v>
      </c>
      <c r="B39547" t="b">
        <v>0</v>
      </c>
      <c r="C39547">
        <v>4794363311706</v>
      </c>
      <c r="D39547">
        <v>4794377910799</v>
      </c>
      <c r="E39547">
        <v>14599093</v>
      </c>
      <c r="F39547">
        <v>0</v>
      </c>
    </row>
    <row r="39548" spans="1:6" x14ac:dyDescent="0.3">
      <c r="A39548" s="1" t="s">
        <v>15</v>
      </c>
      <c r="B39548" t="b">
        <v>0</v>
      </c>
      <c r="C39548">
        <v>4794377923265</v>
      </c>
      <c r="D39548">
        <v>4794393253490</v>
      </c>
      <c r="E39548">
        <v>15330225</v>
      </c>
      <c r="F39548">
        <v>0</v>
      </c>
    </row>
    <row r="39549" spans="1:6" x14ac:dyDescent="0.3">
      <c r="A39549" s="1" t="s">
        <v>15</v>
      </c>
      <c r="B39549" t="b">
        <v>0</v>
      </c>
      <c r="C39549">
        <v>4794393262604</v>
      </c>
      <c r="D39549">
        <v>4794408942640</v>
      </c>
      <c r="E39549">
        <v>15680036</v>
      </c>
      <c r="F39549">
        <v>0</v>
      </c>
    </row>
    <row r="39550" spans="1:6" x14ac:dyDescent="0.3">
      <c r="A39550" s="1" t="s">
        <v>13</v>
      </c>
      <c r="B39550" t="b">
        <v>0</v>
      </c>
      <c r="C39550">
        <v>4794409144651</v>
      </c>
      <c r="D39550">
        <v>4794424726729</v>
      </c>
      <c r="E39550">
        <v>15582078</v>
      </c>
      <c r="F39550">
        <v>0</v>
      </c>
    </row>
    <row r="39551" spans="1:6" x14ac:dyDescent="0.3">
      <c r="A39551" s="1" t="s">
        <v>12</v>
      </c>
      <c r="B39551" t="b">
        <v>0</v>
      </c>
      <c r="C39551">
        <v>4794425380779</v>
      </c>
      <c r="D39551">
        <v>4794442405469</v>
      </c>
      <c r="E39551">
        <v>17024690</v>
      </c>
      <c r="F39551">
        <v>0</v>
      </c>
    </row>
    <row r="39552" spans="1:6" x14ac:dyDescent="0.3">
      <c r="A39552" s="1" t="s">
        <v>14</v>
      </c>
      <c r="B39552" t="b">
        <v>0</v>
      </c>
      <c r="C39552">
        <v>4794442982916</v>
      </c>
      <c r="D39552">
        <v>4794456326127</v>
      </c>
      <c r="E39552">
        <v>13343211</v>
      </c>
      <c r="F39552">
        <v>0</v>
      </c>
    </row>
    <row r="39553" spans="1:6" x14ac:dyDescent="0.3">
      <c r="A39553" s="1" t="s">
        <v>13</v>
      </c>
      <c r="B39553" t="b">
        <v>0</v>
      </c>
      <c r="C39553">
        <v>4794456485921</v>
      </c>
      <c r="D39553">
        <v>4794471685440</v>
      </c>
      <c r="E39553">
        <v>15199519</v>
      </c>
      <c r="F39553">
        <v>0</v>
      </c>
    </row>
    <row r="39554" spans="1:6" x14ac:dyDescent="0.3">
      <c r="A39554" s="1" t="s">
        <v>8</v>
      </c>
      <c r="B39554" t="b">
        <v>0</v>
      </c>
      <c r="C39554">
        <v>4794471709433</v>
      </c>
      <c r="D39554">
        <v>4794487516973</v>
      </c>
      <c r="E39554">
        <v>15807540</v>
      </c>
      <c r="F39554">
        <v>0</v>
      </c>
    </row>
    <row r="39555" spans="1:6" x14ac:dyDescent="0.3">
      <c r="A39555" s="1" t="s">
        <v>6</v>
      </c>
      <c r="B39555" t="b">
        <v>0</v>
      </c>
      <c r="C39555">
        <v>4794487541662</v>
      </c>
      <c r="D39555">
        <v>4794503763150</v>
      </c>
      <c r="E39555">
        <v>16221488</v>
      </c>
      <c r="F39555">
        <v>0</v>
      </c>
    </row>
    <row r="39556" spans="1:6" x14ac:dyDescent="0.3">
      <c r="A39556" s="1" t="s">
        <v>11</v>
      </c>
      <c r="B39556" t="b">
        <v>0</v>
      </c>
      <c r="C39556">
        <v>4794503908308</v>
      </c>
      <c r="D39556">
        <v>4794518724543</v>
      </c>
      <c r="E39556">
        <v>14816235</v>
      </c>
      <c r="F39556">
        <v>0</v>
      </c>
    </row>
    <row r="39557" spans="1:6" x14ac:dyDescent="0.3">
      <c r="A39557" s="1" t="s">
        <v>8</v>
      </c>
      <c r="B39557" t="b">
        <v>0</v>
      </c>
      <c r="C39557">
        <v>4794518749809</v>
      </c>
      <c r="D39557">
        <v>4794534128105</v>
      </c>
      <c r="E39557">
        <v>15378296</v>
      </c>
      <c r="F39557">
        <v>0</v>
      </c>
    </row>
    <row r="39558" spans="1:6" x14ac:dyDescent="0.3">
      <c r="A39558" s="1" t="s">
        <v>10</v>
      </c>
      <c r="B39558" t="b">
        <v>0</v>
      </c>
      <c r="C39558">
        <v>4794534141307</v>
      </c>
      <c r="D39558">
        <v>4794550027019</v>
      </c>
      <c r="E39558">
        <v>15885712</v>
      </c>
      <c r="F39558">
        <v>0</v>
      </c>
    </row>
    <row r="39559" spans="1:6" x14ac:dyDescent="0.3">
      <c r="A39559" s="1" t="s">
        <v>10</v>
      </c>
      <c r="B39559" t="b">
        <v>0</v>
      </c>
      <c r="C39559">
        <v>4794550059423</v>
      </c>
      <c r="D39559">
        <v>4794565202843</v>
      </c>
      <c r="E39559">
        <v>15143420</v>
      </c>
      <c r="F39559">
        <v>0</v>
      </c>
    </row>
    <row r="39560" spans="1:6" x14ac:dyDescent="0.3">
      <c r="A39560" s="1" t="s">
        <v>10</v>
      </c>
      <c r="B39560" t="b">
        <v>0</v>
      </c>
      <c r="C39560">
        <v>4794565299167</v>
      </c>
      <c r="D39560">
        <v>4794581134462</v>
      </c>
      <c r="E39560">
        <v>15835295</v>
      </c>
      <c r="F39560">
        <v>0</v>
      </c>
    </row>
    <row r="39561" spans="1:6" x14ac:dyDescent="0.3">
      <c r="A39561" s="1" t="s">
        <v>8</v>
      </c>
      <c r="B39561" t="b">
        <v>0</v>
      </c>
      <c r="C39561">
        <v>4794581146670</v>
      </c>
      <c r="D39561">
        <v>4794597054539</v>
      </c>
      <c r="E39561">
        <v>15907869</v>
      </c>
      <c r="F39561">
        <v>0</v>
      </c>
    </row>
    <row r="39562" spans="1:6" x14ac:dyDescent="0.3">
      <c r="A39562" s="1" t="s">
        <v>9</v>
      </c>
      <c r="B39562" t="b">
        <v>0</v>
      </c>
      <c r="C39562">
        <v>4794597712332</v>
      </c>
      <c r="D39562">
        <v>4794614352333</v>
      </c>
      <c r="E39562">
        <v>16640001</v>
      </c>
      <c r="F39562">
        <v>0</v>
      </c>
    </row>
    <row r="39563" spans="1:6" x14ac:dyDescent="0.3">
      <c r="A39563" s="1" t="s">
        <v>9</v>
      </c>
      <c r="B39563" t="b">
        <v>0</v>
      </c>
      <c r="C39563">
        <v>4794616271198</v>
      </c>
      <c r="D39563">
        <v>4794630005649</v>
      </c>
      <c r="E39563">
        <v>13734451</v>
      </c>
      <c r="F39563">
        <v>0</v>
      </c>
    </row>
    <row r="39564" spans="1:6" x14ac:dyDescent="0.3">
      <c r="A39564" s="1" t="s">
        <v>8</v>
      </c>
      <c r="B39564" t="b">
        <v>0</v>
      </c>
      <c r="C39564">
        <v>4794631280203</v>
      </c>
      <c r="D39564">
        <v>4794642849902</v>
      </c>
      <c r="E39564">
        <v>11569699</v>
      </c>
      <c r="F39564">
        <v>0</v>
      </c>
    </row>
    <row r="39565" spans="1:6" x14ac:dyDescent="0.3">
      <c r="A39565" s="1" t="s">
        <v>8</v>
      </c>
      <c r="B39565" t="b">
        <v>0</v>
      </c>
      <c r="C39565">
        <v>4794642865979</v>
      </c>
      <c r="D39565">
        <v>4794658667695</v>
      </c>
      <c r="E39565">
        <v>15801716</v>
      </c>
      <c r="F39565">
        <v>0</v>
      </c>
    </row>
    <row r="39566" spans="1:6" x14ac:dyDescent="0.3">
      <c r="A39566" s="1" t="s">
        <v>7</v>
      </c>
      <c r="B39566" t="b">
        <v>0</v>
      </c>
      <c r="C39566">
        <v>4794658700965</v>
      </c>
      <c r="D39566">
        <v>4794674075400</v>
      </c>
      <c r="E39566">
        <v>15374435</v>
      </c>
      <c r="F39566">
        <v>0</v>
      </c>
    </row>
    <row r="39567" spans="1:6" x14ac:dyDescent="0.3">
      <c r="A39567" s="1" t="s">
        <v>7</v>
      </c>
      <c r="B39567" t="b">
        <v>0</v>
      </c>
      <c r="C39567">
        <v>4794674090033</v>
      </c>
      <c r="D39567">
        <v>4794689990040</v>
      </c>
      <c r="E39567">
        <v>15900007</v>
      </c>
      <c r="F39567">
        <v>0</v>
      </c>
    </row>
    <row r="39568" spans="1:6" x14ac:dyDescent="0.3">
      <c r="A39568" s="1" t="s">
        <v>8</v>
      </c>
      <c r="B39568" t="b">
        <v>0</v>
      </c>
      <c r="C39568">
        <v>4794690003656</v>
      </c>
      <c r="D39568">
        <v>4794705841200</v>
      </c>
      <c r="E39568">
        <v>15837544</v>
      </c>
      <c r="F39568">
        <v>0</v>
      </c>
    </row>
    <row r="39569" spans="1:6" x14ac:dyDescent="0.3">
      <c r="A39569" s="1" t="s">
        <v>14</v>
      </c>
      <c r="B39569" t="b">
        <v>0</v>
      </c>
      <c r="C39569">
        <v>4794706042054</v>
      </c>
      <c r="D39569">
        <v>4794721968842</v>
      </c>
      <c r="E39569">
        <v>15926788</v>
      </c>
      <c r="F39569">
        <v>0</v>
      </c>
    </row>
    <row r="39570" spans="1:6" x14ac:dyDescent="0.3">
      <c r="A39570" s="1" t="s">
        <v>13</v>
      </c>
      <c r="B39570" t="b">
        <v>0</v>
      </c>
      <c r="C39570">
        <v>4794722119267</v>
      </c>
      <c r="D39570">
        <v>4794737271213</v>
      </c>
      <c r="E39570">
        <v>15151946</v>
      </c>
      <c r="F39570">
        <v>0</v>
      </c>
    </row>
    <row r="39571" spans="1:6" x14ac:dyDescent="0.3">
      <c r="A39571" s="1" t="s">
        <v>8</v>
      </c>
      <c r="B39571" t="b">
        <v>0</v>
      </c>
      <c r="C39571">
        <v>4794737292619</v>
      </c>
      <c r="D39571">
        <v>4794752154431</v>
      </c>
      <c r="E39571">
        <v>14861812</v>
      </c>
      <c r="F39571">
        <v>0</v>
      </c>
    </row>
    <row r="39572" spans="1:6" x14ac:dyDescent="0.3">
      <c r="A39572" s="1" t="s">
        <v>8</v>
      </c>
      <c r="B39572" t="b">
        <v>0</v>
      </c>
      <c r="C39572">
        <v>4794752166623</v>
      </c>
      <c r="D39572">
        <v>4794767801792</v>
      </c>
      <c r="E39572">
        <v>15635169</v>
      </c>
      <c r="F39572">
        <v>0</v>
      </c>
    </row>
    <row r="39573" spans="1:6" x14ac:dyDescent="0.3">
      <c r="A39573" s="1" t="s">
        <v>6</v>
      </c>
      <c r="B39573" t="b">
        <v>0</v>
      </c>
      <c r="C39573">
        <v>4794767836179</v>
      </c>
      <c r="D39573">
        <v>4794784629293</v>
      </c>
      <c r="E39573">
        <v>16793114</v>
      </c>
      <c r="F39573">
        <v>0</v>
      </c>
    </row>
    <row r="39574" spans="1:6" x14ac:dyDescent="0.3">
      <c r="A39574" s="1" t="s">
        <v>14</v>
      </c>
      <c r="B39574" t="b">
        <v>0</v>
      </c>
      <c r="C39574">
        <v>4794784846912</v>
      </c>
      <c r="D39574">
        <v>4794799347372</v>
      </c>
      <c r="E39574">
        <v>14500460</v>
      </c>
      <c r="F39574">
        <v>0</v>
      </c>
    </row>
    <row r="39575" spans="1:6" x14ac:dyDescent="0.3">
      <c r="A39575" s="1" t="s">
        <v>11</v>
      </c>
      <c r="B39575" t="b">
        <v>0</v>
      </c>
      <c r="C39575">
        <v>4794799412281</v>
      </c>
      <c r="D39575">
        <v>4794814874186</v>
      </c>
      <c r="E39575">
        <v>15461905</v>
      </c>
      <c r="F39575">
        <v>0</v>
      </c>
    </row>
    <row r="39576" spans="1:6" x14ac:dyDescent="0.3">
      <c r="A39576" s="1" t="s">
        <v>6</v>
      </c>
      <c r="B39576" t="b">
        <v>0</v>
      </c>
      <c r="C39576">
        <v>4794814907062</v>
      </c>
      <c r="D39576">
        <v>4794831512426</v>
      </c>
      <c r="E39576">
        <v>16605364</v>
      </c>
      <c r="F39576">
        <v>0</v>
      </c>
    </row>
    <row r="39577" spans="1:6" x14ac:dyDescent="0.3">
      <c r="A39577" s="1" t="s">
        <v>7</v>
      </c>
      <c r="B39577" t="b">
        <v>0</v>
      </c>
      <c r="C39577">
        <v>4794831529770</v>
      </c>
      <c r="D39577">
        <v>4794845926227</v>
      </c>
      <c r="E39577">
        <v>14396457</v>
      </c>
      <c r="F39577">
        <v>0</v>
      </c>
    </row>
    <row r="39578" spans="1:6" x14ac:dyDescent="0.3">
      <c r="A39578" s="1" t="s">
        <v>8</v>
      </c>
      <c r="B39578" t="b">
        <v>0</v>
      </c>
      <c r="C39578">
        <v>4794845948624</v>
      </c>
      <c r="D39578">
        <v>4794861981365</v>
      </c>
      <c r="E39578">
        <v>16032741</v>
      </c>
      <c r="F39578">
        <v>0</v>
      </c>
    </row>
    <row r="39579" spans="1:6" x14ac:dyDescent="0.3">
      <c r="A39579" s="1" t="s">
        <v>10</v>
      </c>
      <c r="B39579" t="b">
        <v>0</v>
      </c>
      <c r="C39579">
        <v>4794861996270</v>
      </c>
      <c r="D39579">
        <v>4794877820042</v>
      </c>
      <c r="E39579">
        <v>15823772</v>
      </c>
      <c r="F39579">
        <v>0</v>
      </c>
    </row>
    <row r="39580" spans="1:6" x14ac:dyDescent="0.3">
      <c r="A39580" s="1" t="s">
        <v>10</v>
      </c>
      <c r="B39580" t="b">
        <v>0</v>
      </c>
      <c r="C39580">
        <v>4794877852055</v>
      </c>
      <c r="D39580">
        <v>4794893389320</v>
      </c>
      <c r="E39580">
        <v>15537265</v>
      </c>
      <c r="F39580">
        <v>0</v>
      </c>
    </row>
    <row r="39581" spans="1:6" x14ac:dyDescent="0.3">
      <c r="A39581" s="1" t="s">
        <v>11</v>
      </c>
      <c r="B39581" t="b">
        <v>0</v>
      </c>
      <c r="C39581">
        <v>4794893536319</v>
      </c>
      <c r="D39581">
        <v>4794909196947</v>
      </c>
      <c r="E39581">
        <v>15660628</v>
      </c>
      <c r="F39581">
        <v>0</v>
      </c>
    </row>
    <row r="39582" spans="1:6" x14ac:dyDescent="0.3">
      <c r="A39582" s="1" t="s">
        <v>9</v>
      </c>
      <c r="B39582" t="b">
        <v>0</v>
      </c>
      <c r="C39582">
        <v>4794909812166</v>
      </c>
      <c r="D39582">
        <v>4794927543781</v>
      </c>
      <c r="E39582">
        <v>17731615</v>
      </c>
      <c r="F39582">
        <v>0</v>
      </c>
    </row>
    <row r="39583" spans="1:6" x14ac:dyDescent="0.3">
      <c r="A39583" s="1" t="s">
        <v>7</v>
      </c>
      <c r="B39583" t="b">
        <v>0</v>
      </c>
      <c r="C39583">
        <v>4794928809944</v>
      </c>
      <c r="D39583">
        <v>4794940450835</v>
      </c>
      <c r="E39583">
        <v>11640891</v>
      </c>
      <c r="F39583">
        <v>0</v>
      </c>
    </row>
    <row r="39584" spans="1:6" x14ac:dyDescent="0.3">
      <c r="A39584" s="1" t="s">
        <v>12</v>
      </c>
      <c r="B39584" t="b">
        <v>0</v>
      </c>
      <c r="C39584">
        <v>4794941184720</v>
      </c>
      <c r="D39584">
        <v>4794957871168</v>
      </c>
      <c r="E39584">
        <v>16686448</v>
      </c>
      <c r="F39584">
        <v>0</v>
      </c>
    </row>
    <row r="39585" spans="1:6" x14ac:dyDescent="0.3">
      <c r="A39585" s="1" t="s">
        <v>11</v>
      </c>
      <c r="B39585" t="b">
        <v>0</v>
      </c>
      <c r="C39585">
        <v>4794958370567</v>
      </c>
      <c r="D39585">
        <v>4794971735562</v>
      </c>
      <c r="E39585">
        <v>13364995</v>
      </c>
      <c r="F39585">
        <v>0</v>
      </c>
    </row>
    <row r="39586" spans="1:6" x14ac:dyDescent="0.3">
      <c r="A39586" s="1" t="s">
        <v>8</v>
      </c>
      <c r="B39586" t="b">
        <v>0</v>
      </c>
      <c r="C39586">
        <v>4794971750975</v>
      </c>
      <c r="D39586">
        <v>4794987571479</v>
      </c>
      <c r="E39586">
        <v>15820504</v>
      </c>
      <c r="F39586">
        <v>0</v>
      </c>
    </row>
    <row r="39587" spans="1:6" x14ac:dyDescent="0.3">
      <c r="A39587" s="1" t="s">
        <v>10</v>
      </c>
      <c r="B39587" t="b">
        <v>0</v>
      </c>
      <c r="C39587">
        <v>4794987606426</v>
      </c>
      <c r="D39587">
        <v>4795003030591</v>
      </c>
      <c r="E39587">
        <v>15424165</v>
      </c>
      <c r="F39587">
        <v>0</v>
      </c>
    </row>
    <row r="39588" spans="1:6" x14ac:dyDescent="0.3">
      <c r="A39588" s="1" t="s">
        <v>13</v>
      </c>
      <c r="B39588" t="b">
        <v>0</v>
      </c>
      <c r="C39588">
        <v>4795003230716</v>
      </c>
      <c r="D39588">
        <v>4795018839075</v>
      </c>
      <c r="E39588">
        <v>15608359</v>
      </c>
      <c r="F39588">
        <v>0</v>
      </c>
    </row>
    <row r="39589" spans="1:6" x14ac:dyDescent="0.3">
      <c r="A39589" s="1" t="s">
        <v>12</v>
      </c>
      <c r="B39589" t="b">
        <v>0</v>
      </c>
      <c r="C39589">
        <v>4795019516899</v>
      </c>
      <c r="D39589">
        <v>4795035770591</v>
      </c>
      <c r="E39589">
        <v>16253692</v>
      </c>
      <c r="F39589">
        <v>0</v>
      </c>
    </row>
    <row r="39590" spans="1:6" x14ac:dyDescent="0.3">
      <c r="A39590" s="1" t="s">
        <v>12</v>
      </c>
      <c r="B39590" t="b">
        <v>0</v>
      </c>
      <c r="C39590">
        <v>4795036878657</v>
      </c>
      <c r="D39590">
        <v>4795052177188</v>
      </c>
      <c r="E39590">
        <v>15298531</v>
      </c>
      <c r="F39590">
        <v>0</v>
      </c>
    </row>
    <row r="39591" spans="1:6" x14ac:dyDescent="0.3">
      <c r="A39591" s="1" t="s">
        <v>6</v>
      </c>
      <c r="B39591" t="b">
        <v>0</v>
      </c>
      <c r="C39591">
        <v>4795052246549</v>
      </c>
      <c r="D39591">
        <v>4795066349395</v>
      </c>
      <c r="E39591">
        <v>14102846</v>
      </c>
      <c r="F39591">
        <v>0</v>
      </c>
    </row>
    <row r="39592" spans="1:6" x14ac:dyDescent="0.3">
      <c r="A39592" s="1" t="s">
        <v>9</v>
      </c>
      <c r="B39592" t="b">
        <v>0</v>
      </c>
      <c r="C39592">
        <v>4795066995741</v>
      </c>
      <c r="D39592">
        <v>4795083770844</v>
      </c>
      <c r="E39592">
        <v>16775103</v>
      </c>
      <c r="F39592">
        <v>0</v>
      </c>
    </row>
    <row r="39593" spans="1:6" x14ac:dyDescent="0.3">
      <c r="A39593" s="1" t="s">
        <v>10</v>
      </c>
      <c r="B39593" t="b">
        <v>0</v>
      </c>
      <c r="C39593">
        <v>4795085040293</v>
      </c>
      <c r="D39593">
        <v>4795096920693</v>
      </c>
      <c r="E39593">
        <v>11880400</v>
      </c>
      <c r="F39593">
        <v>0</v>
      </c>
    </row>
    <row r="39594" spans="1:6" x14ac:dyDescent="0.3">
      <c r="A39594" s="1" t="s">
        <v>13</v>
      </c>
      <c r="B39594" t="b">
        <v>0</v>
      </c>
      <c r="C39594">
        <v>4795097138292</v>
      </c>
      <c r="D39594">
        <v>4795112412007</v>
      </c>
      <c r="E39594">
        <v>15273715</v>
      </c>
      <c r="F39594">
        <v>0</v>
      </c>
    </row>
    <row r="39595" spans="1:6" x14ac:dyDescent="0.3">
      <c r="A39595" s="1" t="s">
        <v>12</v>
      </c>
      <c r="B39595" t="b">
        <v>0</v>
      </c>
      <c r="C39595">
        <v>4795113090735</v>
      </c>
      <c r="D39595">
        <v>4795129842032</v>
      </c>
      <c r="E39595">
        <v>16751297</v>
      </c>
      <c r="F39595">
        <v>0</v>
      </c>
    </row>
    <row r="39596" spans="1:6" x14ac:dyDescent="0.3">
      <c r="A39596" s="1" t="s">
        <v>13</v>
      </c>
      <c r="B39596" t="b">
        <v>0</v>
      </c>
      <c r="C39596">
        <v>4795130414037</v>
      </c>
      <c r="D39596">
        <v>4795143636415</v>
      </c>
      <c r="E39596">
        <v>13222378</v>
      </c>
      <c r="F39596">
        <v>0</v>
      </c>
    </row>
    <row r="39597" spans="1:6" x14ac:dyDescent="0.3">
      <c r="A39597" s="1" t="s">
        <v>14</v>
      </c>
      <c r="B39597" t="b">
        <v>0</v>
      </c>
      <c r="C39597">
        <v>4795143782507</v>
      </c>
      <c r="D39597">
        <v>4795159582831</v>
      </c>
      <c r="E39597">
        <v>15800324</v>
      </c>
      <c r="F39597">
        <v>0</v>
      </c>
    </row>
    <row r="39598" spans="1:6" x14ac:dyDescent="0.3">
      <c r="A39598" s="1" t="s">
        <v>7</v>
      </c>
      <c r="B39598" t="b">
        <v>0</v>
      </c>
      <c r="C39598">
        <v>4795159608985</v>
      </c>
      <c r="D39598">
        <v>4795174818444</v>
      </c>
      <c r="E39598">
        <v>15209459</v>
      </c>
      <c r="F39598">
        <v>0</v>
      </c>
    </row>
    <row r="39599" spans="1:6" x14ac:dyDescent="0.3">
      <c r="A39599" s="1" t="s">
        <v>11</v>
      </c>
      <c r="B39599" t="b">
        <v>0</v>
      </c>
      <c r="C39599">
        <v>4795174931514</v>
      </c>
      <c r="D39599">
        <v>4795190594935</v>
      </c>
      <c r="E39599">
        <v>15663421</v>
      </c>
      <c r="F39599">
        <v>0</v>
      </c>
    </row>
    <row r="39600" spans="1:6" x14ac:dyDescent="0.3">
      <c r="A39600" s="1" t="s">
        <v>6</v>
      </c>
      <c r="B39600" t="b">
        <v>0</v>
      </c>
      <c r="C39600">
        <v>4795190619587</v>
      </c>
      <c r="D39600">
        <v>4795207126725</v>
      </c>
      <c r="E39600">
        <v>16507138</v>
      </c>
      <c r="F39600">
        <v>0</v>
      </c>
    </row>
    <row r="39601" spans="1:6" x14ac:dyDescent="0.3">
      <c r="A39601" s="1" t="s">
        <v>10</v>
      </c>
      <c r="B39601" t="b">
        <v>0</v>
      </c>
      <c r="C39601">
        <v>4795207173388</v>
      </c>
      <c r="D39601">
        <v>4795221804947</v>
      </c>
      <c r="E39601">
        <v>14631559</v>
      </c>
      <c r="F39601">
        <v>0</v>
      </c>
    </row>
    <row r="39602" spans="1:6" x14ac:dyDescent="0.3">
      <c r="A39602" s="1" t="s">
        <v>15</v>
      </c>
      <c r="B39602" t="b">
        <v>0</v>
      </c>
      <c r="C39602">
        <v>4795221817270</v>
      </c>
      <c r="D39602">
        <v>4795237111112</v>
      </c>
      <c r="E39602">
        <v>15293842</v>
      </c>
      <c r="F39602">
        <v>0</v>
      </c>
    </row>
    <row r="39603" spans="1:6" x14ac:dyDescent="0.3">
      <c r="A39603" s="1" t="s">
        <v>7</v>
      </c>
      <c r="B39603" t="b">
        <v>0</v>
      </c>
      <c r="C39603">
        <v>4795237121712</v>
      </c>
      <c r="D39603">
        <v>4795253040784</v>
      </c>
      <c r="E39603">
        <v>15919072</v>
      </c>
      <c r="F39603">
        <v>0</v>
      </c>
    </row>
    <row r="39604" spans="1:6" x14ac:dyDescent="0.3">
      <c r="A39604" s="1" t="s">
        <v>6</v>
      </c>
      <c r="B39604" t="b">
        <v>0</v>
      </c>
      <c r="C39604">
        <v>4795253071349</v>
      </c>
      <c r="D39604">
        <v>4795269479115</v>
      </c>
      <c r="E39604">
        <v>16407766</v>
      </c>
      <c r="F39604">
        <v>0</v>
      </c>
    </row>
    <row r="39605" spans="1:6" x14ac:dyDescent="0.3">
      <c r="A39605" s="1" t="s">
        <v>6</v>
      </c>
      <c r="B39605" t="b">
        <v>0</v>
      </c>
      <c r="C39605">
        <v>4795269501859</v>
      </c>
      <c r="D39605">
        <v>4795285045478</v>
      </c>
      <c r="E39605">
        <v>15543619</v>
      </c>
      <c r="F39605">
        <v>0</v>
      </c>
    </row>
    <row r="39606" spans="1:6" x14ac:dyDescent="0.3">
      <c r="A39606" s="1" t="s">
        <v>10</v>
      </c>
      <c r="B39606" t="b">
        <v>0</v>
      </c>
      <c r="C39606">
        <v>4795285065099</v>
      </c>
      <c r="D39606">
        <v>4795299899528</v>
      </c>
      <c r="E39606">
        <v>14834429</v>
      </c>
      <c r="F39606">
        <v>0</v>
      </c>
    </row>
    <row r="39607" spans="1:6" x14ac:dyDescent="0.3">
      <c r="A39607" s="1" t="s">
        <v>9</v>
      </c>
      <c r="B39607" t="b">
        <v>0</v>
      </c>
      <c r="C39607">
        <v>4795300550872</v>
      </c>
      <c r="D39607">
        <v>4795318503004</v>
      </c>
      <c r="E39607">
        <v>17952132</v>
      </c>
      <c r="F39607">
        <v>0</v>
      </c>
    </row>
    <row r="39608" spans="1:6" x14ac:dyDescent="0.3">
      <c r="A39608" s="1" t="s">
        <v>10</v>
      </c>
      <c r="B39608" t="b">
        <v>0</v>
      </c>
      <c r="C39608">
        <v>4795319784539</v>
      </c>
      <c r="D39608">
        <v>4795331224923</v>
      </c>
      <c r="E39608">
        <v>11440384</v>
      </c>
      <c r="F39608">
        <v>0</v>
      </c>
    </row>
    <row r="39609" spans="1:6" x14ac:dyDescent="0.3">
      <c r="A39609" s="1" t="s">
        <v>8</v>
      </c>
      <c r="B39609" t="b">
        <v>0</v>
      </c>
      <c r="C39609">
        <v>4795331241289</v>
      </c>
      <c r="D39609">
        <v>4795346830621</v>
      </c>
      <c r="E39609">
        <v>15589332</v>
      </c>
      <c r="F39609">
        <v>0</v>
      </c>
    </row>
    <row r="39610" spans="1:6" x14ac:dyDescent="0.3">
      <c r="A39610" s="1" t="s">
        <v>11</v>
      </c>
      <c r="B39610" t="b">
        <v>0</v>
      </c>
      <c r="C39610">
        <v>4795346991256</v>
      </c>
      <c r="D39610">
        <v>4795362670759</v>
      </c>
      <c r="E39610">
        <v>15679503</v>
      </c>
      <c r="F39610">
        <v>0</v>
      </c>
    </row>
    <row r="39611" spans="1:6" x14ac:dyDescent="0.3">
      <c r="A39611" s="1" t="s">
        <v>10</v>
      </c>
      <c r="B39611" t="b">
        <v>0</v>
      </c>
      <c r="C39611">
        <v>4795362697635</v>
      </c>
      <c r="D39611">
        <v>4795378134851</v>
      </c>
      <c r="E39611">
        <v>15437216</v>
      </c>
      <c r="F39611">
        <v>0</v>
      </c>
    </row>
    <row r="39612" spans="1:6" x14ac:dyDescent="0.3">
      <c r="A39612" s="1" t="s">
        <v>10</v>
      </c>
      <c r="B39612" t="b">
        <v>0</v>
      </c>
      <c r="C39612">
        <v>4795378146455</v>
      </c>
      <c r="D39612">
        <v>4795393602060</v>
      </c>
      <c r="E39612">
        <v>15455605</v>
      </c>
      <c r="F39612">
        <v>0</v>
      </c>
    </row>
    <row r="39613" spans="1:6" x14ac:dyDescent="0.3">
      <c r="A39613" s="1" t="s">
        <v>15</v>
      </c>
      <c r="B39613" t="b">
        <v>0</v>
      </c>
      <c r="C39613">
        <v>4795393613418</v>
      </c>
      <c r="D39613">
        <v>4795408989930</v>
      </c>
      <c r="E39613">
        <v>15376512</v>
      </c>
      <c r="F39613">
        <v>0</v>
      </c>
    </row>
    <row r="39614" spans="1:6" x14ac:dyDescent="0.3">
      <c r="A39614" s="1" t="s">
        <v>6</v>
      </c>
      <c r="B39614" t="b">
        <v>0</v>
      </c>
      <c r="C39614">
        <v>4795409011487</v>
      </c>
      <c r="D39614">
        <v>4795425873491</v>
      </c>
      <c r="E39614">
        <v>16862004</v>
      </c>
      <c r="F39614">
        <v>0</v>
      </c>
    </row>
    <row r="39615" spans="1:6" x14ac:dyDescent="0.3">
      <c r="A39615" s="1" t="s">
        <v>15</v>
      </c>
      <c r="B39615" t="b">
        <v>0</v>
      </c>
      <c r="C39615">
        <v>4795425914486</v>
      </c>
      <c r="D39615">
        <v>4795440273891</v>
      </c>
      <c r="E39615">
        <v>14359405</v>
      </c>
      <c r="F39615">
        <v>0</v>
      </c>
    </row>
    <row r="39616" spans="1:6" x14ac:dyDescent="0.3">
      <c r="A39616" s="1" t="s">
        <v>12</v>
      </c>
      <c r="B39616" t="b">
        <v>0</v>
      </c>
      <c r="C39616">
        <v>4795440992239</v>
      </c>
      <c r="D39616">
        <v>4795458070296</v>
      </c>
      <c r="E39616">
        <v>17078057</v>
      </c>
      <c r="F39616">
        <v>0</v>
      </c>
    </row>
    <row r="39617" spans="1:6" x14ac:dyDescent="0.3">
      <c r="A39617" s="1" t="s">
        <v>8</v>
      </c>
      <c r="B39617" t="b">
        <v>0</v>
      </c>
      <c r="C39617">
        <v>4795458477757</v>
      </c>
      <c r="D39617">
        <v>4795471742779</v>
      </c>
      <c r="E39617">
        <v>13265022</v>
      </c>
      <c r="F39617">
        <v>0</v>
      </c>
    </row>
    <row r="39618" spans="1:6" x14ac:dyDescent="0.3">
      <c r="A39618" s="1" t="s">
        <v>7</v>
      </c>
      <c r="B39618" t="b">
        <v>0</v>
      </c>
      <c r="C39618">
        <v>4795471759069</v>
      </c>
      <c r="D39618">
        <v>4795487559622</v>
      </c>
      <c r="E39618">
        <v>15800553</v>
      </c>
      <c r="F39618">
        <v>0</v>
      </c>
    </row>
    <row r="39619" spans="1:6" x14ac:dyDescent="0.3">
      <c r="A39619" s="1" t="s">
        <v>6</v>
      </c>
      <c r="B39619" t="b">
        <v>0</v>
      </c>
      <c r="C39619">
        <v>4795487585901</v>
      </c>
      <c r="D39619">
        <v>4795503887618</v>
      </c>
      <c r="E39619">
        <v>16301717</v>
      </c>
      <c r="F39619">
        <v>0</v>
      </c>
    </row>
    <row r="39620" spans="1:6" x14ac:dyDescent="0.3">
      <c r="A39620" s="1" t="s">
        <v>10</v>
      </c>
      <c r="B39620" t="b">
        <v>0</v>
      </c>
      <c r="C39620">
        <v>4795503907381</v>
      </c>
      <c r="D39620">
        <v>4795518827275</v>
      </c>
      <c r="E39620">
        <v>14919894</v>
      </c>
      <c r="F39620">
        <v>0</v>
      </c>
    </row>
    <row r="39621" spans="1:6" x14ac:dyDescent="0.3">
      <c r="A39621" s="1" t="s">
        <v>10</v>
      </c>
      <c r="B39621" t="b">
        <v>0</v>
      </c>
      <c r="C39621">
        <v>4795518839174</v>
      </c>
      <c r="D39621">
        <v>4795534486621</v>
      </c>
      <c r="E39621">
        <v>15647447</v>
      </c>
      <c r="F39621">
        <v>0</v>
      </c>
    </row>
    <row r="39622" spans="1:6" x14ac:dyDescent="0.3">
      <c r="A39622" s="1" t="s">
        <v>6</v>
      </c>
      <c r="B39622" t="b">
        <v>0</v>
      </c>
      <c r="C39622">
        <v>4795534519368</v>
      </c>
      <c r="D39622">
        <v>4795550728932</v>
      </c>
      <c r="E39622">
        <v>16209564</v>
      </c>
      <c r="F39622">
        <v>0</v>
      </c>
    </row>
    <row r="39623" spans="1:6" x14ac:dyDescent="0.3">
      <c r="A39623" s="1" t="s">
        <v>10</v>
      </c>
      <c r="B39623" t="b">
        <v>0</v>
      </c>
      <c r="C39623">
        <v>4795550749004</v>
      </c>
      <c r="D39623">
        <v>4795565688954</v>
      </c>
      <c r="E39623">
        <v>14939950</v>
      </c>
      <c r="F39623">
        <v>0</v>
      </c>
    </row>
    <row r="39624" spans="1:6" x14ac:dyDescent="0.3">
      <c r="A39624" s="1" t="s">
        <v>7</v>
      </c>
      <c r="B39624" t="b">
        <v>0</v>
      </c>
      <c r="C39624">
        <v>4795565706625</v>
      </c>
      <c r="D39624">
        <v>4795581742464</v>
      </c>
      <c r="E39624">
        <v>16035839</v>
      </c>
      <c r="F39624">
        <v>0</v>
      </c>
    </row>
    <row r="39625" spans="1:6" x14ac:dyDescent="0.3">
      <c r="A39625" s="1" t="s">
        <v>8</v>
      </c>
      <c r="B39625" t="b">
        <v>0</v>
      </c>
      <c r="C39625">
        <v>4795581754904</v>
      </c>
      <c r="D39625">
        <v>4795596246721</v>
      </c>
      <c r="E39625">
        <v>14491817</v>
      </c>
      <c r="F39625">
        <v>0</v>
      </c>
    </row>
    <row r="39626" spans="1:6" x14ac:dyDescent="0.3">
      <c r="A39626" s="1" t="s">
        <v>14</v>
      </c>
      <c r="B39626" t="b">
        <v>0</v>
      </c>
      <c r="C39626">
        <v>4795596448709</v>
      </c>
      <c r="D39626">
        <v>4795611950615</v>
      </c>
      <c r="E39626">
        <v>15501906</v>
      </c>
      <c r="F39626">
        <v>0</v>
      </c>
    </row>
    <row r="39627" spans="1:6" x14ac:dyDescent="0.3">
      <c r="A39627" s="1" t="s">
        <v>7</v>
      </c>
      <c r="B39627" t="b">
        <v>0</v>
      </c>
      <c r="C39627">
        <v>4795611974416</v>
      </c>
      <c r="D39627">
        <v>4795627886326</v>
      </c>
      <c r="E39627">
        <v>15911910</v>
      </c>
      <c r="F39627">
        <v>0</v>
      </c>
    </row>
    <row r="39628" spans="1:6" x14ac:dyDescent="0.3">
      <c r="A39628" s="1" t="s">
        <v>12</v>
      </c>
      <c r="B39628" t="b">
        <v>0</v>
      </c>
      <c r="C39628">
        <v>4795628570451</v>
      </c>
      <c r="D39628">
        <v>4795645626422</v>
      </c>
      <c r="E39628">
        <v>17055971</v>
      </c>
      <c r="F39628">
        <v>0</v>
      </c>
    </row>
    <row r="39629" spans="1:6" x14ac:dyDescent="0.3">
      <c r="A39629" s="1" t="s">
        <v>12</v>
      </c>
      <c r="B39629" t="b">
        <v>0</v>
      </c>
      <c r="C39629">
        <v>4795646409966</v>
      </c>
      <c r="D39629">
        <v>4795661089675</v>
      </c>
      <c r="E39629">
        <v>14679709</v>
      </c>
      <c r="F39629">
        <v>0</v>
      </c>
    </row>
    <row r="39630" spans="1:6" x14ac:dyDescent="0.3">
      <c r="A39630" s="1" t="s">
        <v>12</v>
      </c>
      <c r="B39630" t="b">
        <v>0</v>
      </c>
      <c r="C39630">
        <v>4795662230172</v>
      </c>
      <c r="D39630">
        <v>4795676688725</v>
      </c>
      <c r="E39630">
        <v>14458553</v>
      </c>
      <c r="F39630">
        <v>0</v>
      </c>
    </row>
    <row r="39631" spans="1:6" x14ac:dyDescent="0.3">
      <c r="A39631" s="1" t="s">
        <v>12</v>
      </c>
      <c r="B39631" t="b">
        <v>0</v>
      </c>
      <c r="C39631">
        <v>4795677814340</v>
      </c>
      <c r="D39631">
        <v>4795692447271</v>
      </c>
      <c r="E39631">
        <v>14632931</v>
      </c>
      <c r="F39631">
        <v>0</v>
      </c>
    </row>
    <row r="39632" spans="1:6" x14ac:dyDescent="0.3">
      <c r="A39632" s="1" t="s">
        <v>11</v>
      </c>
      <c r="B39632" t="b">
        <v>0</v>
      </c>
      <c r="C39632">
        <v>4795692997505</v>
      </c>
      <c r="D39632">
        <v>4795706308679</v>
      </c>
      <c r="E39632">
        <v>13311174</v>
      </c>
      <c r="F39632">
        <v>0</v>
      </c>
    </row>
    <row r="39633" spans="1:6" x14ac:dyDescent="0.3">
      <c r="A39633" s="1" t="s">
        <v>12</v>
      </c>
      <c r="B39633" t="b">
        <v>0</v>
      </c>
      <c r="C39633">
        <v>4795706998256</v>
      </c>
      <c r="D39633">
        <v>4795723713472</v>
      </c>
      <c r="E39633">
        <v>16715216</v>
      </c>
      <c r="F39633">
        <v>0</v>
      </c>
    </row>
    <row r="39634" spans="1:6" x14ac:dyDescent="0.3">
      <c r="A39634" s="1" t="s">
        <v>8</v>
      </c>
      <c r="B39634" t="b">
        <v>0</v>
      </c>
      <c r="C39634">
        <v>4795724122803</v>
      </c>
      <c r="D39634">
        <v>4795737269491</v>
      </c>
      <c r="E39634">
        <v>13146688</v>
      </c>
      <c r="F39634">
        <v>0</v>
      </c>
    </row>
    <row r="39635" spans="1:6" x14ac:dyDescent="0.3">
      <c r="A39635" s="1" t="s">
        <v>6</v>
      </c>
      <c r="B39635" t="b">
        <v>0</v>
      </c>
      <c r="C39635">
        <v>4795737297417</v>
      </c>
      <c r="D39635">
        <v>4795753965095</v>
      </c>
      <c r="E39635">
        <v>16667678</v>
      </c>
      <c r="F39635">
        <v>0</v>
      </c>
    </row>
    <row r="39636" spans="1:6" x14ac:dyDescent="0.3">
      <c r="A39636" s="1" t="s">
        <v>9</v>
      </c>
      <c r="B39636" t="b">
        <v>0</v>
      </c>
      <c r="C39636">
        <v>4795754645019</v>
      </c>
      <c r="D39636">
        <v>4795771337307</v>
      </c>
      <c r="E39636">
        <v>16692288</v>
      </c>
      <c r="F39636">
        <v>0</v>
      </c>
    </row>
    <row r="39637" spans="1:6" x14ac:dyDescent="0.3">
      <c r="A39637" s="1" t="s">
        <v>7</v>
      </c>
      <c r="B39637" t="b">
        <v>0</v>
      </c>
      <c r="C39637">
        <v>4795772176092</v>
      </c>
      <c r="D39637">
        <v>4795784339710</v>
      </c>
      <c r="E39637">
        <v>12163618</v>
      </c>
      <c r="F39637">
        <v>0</v>
      </c>
    </row>
    <row r="39638" spans="1:6" x14ac:dyDescent="0.3">
      <c r="A39638" s="1" t="s">
        <v>10</v>
      </c>
      <c r="B39638" t="b">
        <v>0</v>
      </c>
      <c r="C39638">
        <v>4795784359015</v>
      </c>
      <c r="D39638">
        <v>4795799957467</v>
      </c>
      <c r="E39638">
        <v>15598452</v>
      </c>
      <c r="F39638">
        <v>0</v>
      </c>
    </row>
    <row r="39639" spans="1:6" x14ac:dyDescent="0.3">
      <c r="A39639" s="1" t="s">
        <v>8</v>
      </c>
      <c r="B39639" t="b">
        <v>0</v>
      </c>
      <c r="C39639">
        <v>4795799971178</v>
      </c>
      <c r="D39639">
        <v>4795815456009</v>
      </c>
      <c r="E39639">
        <v>15484831</v>
      </c>
      <c r="F39639">
        <v>0</v>
      </c>
    </row>
    <row r="39640" spans="1:6" x14ac:dyDescent="0.3">
      <c r="A39640" s="1" t="s">
        <v>13</v>
      </c>
      <c r="B39640" t="b">
        <v>0</v>
      </c>
      <c r="C39640">
        <v>4795815651905</v>
      </c>
      <c r="D39640">
        <v>4795831331422</v>
      </c>
      <c r="E39640">
        <v>15679517</v>
      </c>
      <c r="F39640">
        <v>0</v>
      </c>
    </row>
    <row r="39641" spans="1:6" x14ac:dyDescent="0.3">
      <c r="A39641" s="1" t="s">
        <v>12</v>
      </c>
      <c r="B39641" t="b">
        <v>0</v>
      </c>
      <c r="C39641">
        <v>4795832004096</v>
      </c>
      <c r="D39641">
        <v>4795848686575</v>
      </c>
      <c r="E39641">
        <v>16682479</v>
      </c>
      <c r="F39641">
        <v>0</v>
      </c>
    </row>
    <row r="39642" spans="1:6" x14ac:dyDescent="0.3">
      <c r="A39642" s="1" t="s">
        <v>10</v>
      </c>
      <c r="B39642" t="b">
        <v>0</v>
      </c>
      <c r="C39642">
        <v>4795849094602</v>
      </c>
      <c r="D39642">
        <v>4795862825388</v>
      </c>
      <c r="E39642">
        <v>13730786</v>
      </c>
      <c r="F39642">
        <v>0</v>
      </c>
    </row>
    <row r="39643" spans="1:6" x14ac:dyDescent="0.3">
      <c r="A39643" s="1" t="s">
        <v>6</v>
      </c>
      <c r="B39643" t="b">
        <v>0</v>
      </c>
      <c r="C39643">
        <v>4795862870361</v>
      </c>
      <c r="D39643">
        <v>4795878943381</v>
      </c>
      <c r="E39643">
        <v>16073020</v>
      </c>
      <c r="F39643">
        <v>0</v>
      </c>
    </row>
    <row r="39644" spans="1:6" x14ac:dyDescent="0.3">
      <c r="A39644" s="1" t="s">
        <v>10</v>
      </c>
      <c r="B39644" t="b">
        <v>0</v>
      </c>
      <c r="C39644">
        <v>4795878965254</v>
      </c>
      <c r="D39644">
        <v>4795893864639</v>
      </c>
      <c r="E39644">
        <v>14899385</v>
      </c>
      <c r="F39644">
        <v>0</v>
      </c>
    </row>
    <row r="39645" spans="1:6" x14ac:dyDescent="0.3">
      <c r="A39645" s="1" t="s">
        <v>8</v>
      </c>
      <c r="B39645" t="b">
        <v>0</v>
      </c>
      <c r="C39645">
        <v>4795893876725</v>
      </c>
      <c r="D39645">
        <v>4795909391255</v>
      </c>
      <c r="E39645">
        <v>15514530</v>
      </c>
      <c r="F39645">
        <v>0</v>
      </c>
    </row>
    <row r="39646" spans="1:6" x14ac:dyDescent="0.3">
      <c r="A39646" s="1" t="s">
        <v>15</v>
      </c>
      <c r="B39646" t="b">
        <v>0</v>
      </c>
      <c r="C39646">
        <v>4795909405862</v>
      </c>
      <c r="D39646">
        <v>4795924574644</v>
      </c>
      <c r="E39646">
        <v>15168782</v>
      </c>
      <c r="F39646">
        <v>0</v>
      </c>
    </row>
    <row r="39647" spans="1:6" x14ac:dyDescent="0.3">
      <c r="A39647" s="1" t="s">
        <v>13</v>
      </c>
      <c r="B39647" t="b">
        <v>0</v>
      </c>
      <c r="C39647">
        <v>4795924771009</v>
      </c>
      <c r="D39647">
        <v>4795940625881</v>
      </c>
      <c r="E39647">
        <v>15854872</v>
      </c>
      <c r="F39647">
        <v>0</v>
      </c>
    </row>
    <row r="39648" spans="1:6" x14ac:dyDescent="0.3">
      <c r="A39648" s="1" t="s">
        <v>9</v>
      </c>
      <c r="B39648" t="b">
        <v>0</v>
      </c>
      <c r="C39648">
        <v>4795941194023</v>
      </c>
      <c r="D39648">
        <v>4795959035659</v>
      </c>
      <c r="E39648">
        <v>17841636</v>
      </c>
      <c r="F39648">
        <v>0</v>
      </c>
    </row>
    <row r="39649" spans="1:6" x14ac:dyDescent="0.3">
      <c r="A39649" s="1" t="s">
        <v>10</v>
      </c>
      <c r="B39649" t="b">
        <v>0</v>
      </c>
      <c r="C39649">
        <v>4795960318604</v>
      </c>
      <c r="D39649">
        <v>4795972026150</v>
      </c>
      <c r="E39649">
        <v>11707546</v>
      </c>
      <c r="F39649">
        <v>0</v>
      </c>
    </row>
    <row r="39650" spans="1:6" x14ac:dyDescent="0.3">
      <c r="A39650" s="1" t="s">
        <v>8</v>
      </c>
      <c r="B39650" t="b">
        <v>0</v>
      </c>
      <c r="C39650">
        <v>4795972061599</v>
      </c>
      <c r="D39650">
        <v>4795987520126</v>
      </c>
      <c r="E39650">
        <v>15458527</v>
      </c>
      <c r="F39650">
        <v>0</v>
      </c>
    </row>
    <row r="39651" spans="1:6" x14ac:dyDescent="0.3">
      <c r="A39651" s="1" t="s">
        <v>8</v>
      </c>
      <c r="B39651" t="b">
        <v>0</v>
      </c>
      <c r="C39651">
        <v>4795987534349</v>
      </c>
      <c r="D39651">
        <v>4796003132293</v>
      </c>
      <c r="E39651">
        <v>15597944</v>
      </c>
      <c r="F39651">
        <v>0</v>
      </c>
    </row>
    <row r="39652" spans="1:6" x14ac:dyDescent="0.3">
      <c r="A39652" s="1" t="s">
        <v>14</v>
      </c>
      <c r="B39652" t="b">
        <v>0</v>
      </c>
      <c r="C39652">
        <v>4796003339941</v>
      </c>
      <c r="D39652">
        <v>4796019133610</v>
      </c>
      <c r="E39652">
        <v>15793669</v>
      </c>
      <c r="F39652">
        <v>0</v>
      </c>
    </row>
    <row r="39653" spans="1:6" x14ac:dyDescent="0.3">
      <c r="A39653" s="1" t="s">
        <v>13</v>
      </c>
      <c r="B39653" t="b">
        <v>0</v>
      </c>
      <c r="C39653">
        <v>4796019286994</v>
      </c>
      <c r="D39653">
        <v>4796034501093</v>
      </c>
      <c r="E39653">
        <v>15214099</v>
      </c>
      <c r="F39653">
        <v>0</v>
      </c>
    </row>
    <row r="39654" spans="1:6" x14ac:dyDescent="0.3">
      <c r="A39654" s="1" t="s">
        <v>12</v>
      </c>
      <c r="B39654" t="b">
        <v>0</v>
      </c>
      <c r="C39654">
        <v>4796035190063</v>
      </c>
      <c r="D39654">
        <v>4796051934062</v>
      </c>
      <c r="E39654">
        <v>16743999</v>
      </c>
      <c r="F39654">
        <v>0</v>
      </c>
    </row>
    <row r="39655" spans="1:6" x14ac:dyDescent="0.3">
      <c r="A39655" s="1" t="s">
        <v>7</v>
      </c>
      <c r="B39655" t="b">
        <v>0</v>
      </c>
      <c r="C39655">
        <v>4796051993530</v>
      </c>
      <c r="D39655">
        <v>4796065631729</v>
      </c>
      <c r="E39655">
        <v>13638199</v>
      </c>
      <c r="F39655">
        <v>0</v>
      </c>
    </row>
    <row r="39656" spans="1:6" x14ac:dyDescent="0.3">
      <c r="A39656" s="1" t="s">
        <v>13</v>
      </c>
      <c r="B39656" t="b">
        <v>0</v>
      </c>
      <c r="C39656">
        <v>4796065829790</v>
      </c>
      <c r="D39656">
        <v>4796081317677</v>
      </c>
      <c r="E39656">
        <v>15487887</v>
      </c>
      <c r="F39656">
        <v>0</v>
      </c>
    </row>
    <row r="39657" spans="1:6" x14ac:dyDescent="0.3">
      <c r="A39657" s="1" t="s">
        <v>6</v>
      </c>
      <c r="B39657" t="b">
        <v>0</v>
      </c>
      <c r="C39657">
        <v>4796081363715</v>
      </c>
      <c r="D39657">
        <v>4796097717376</v>
      </c>
      <c r="E39657">
        <v>16353661</v>
      </c>
      <c r="F39657">
        <v>0</v>
      </c>
    </row>
    <row r="39658" spans="1:6" x14ac:dyDescent="0.3">
      <c r="A39658" s="1" t="s">
        <v>6</v>
      </c>
      <c r="B39658" t="b">
        <v>0</v>
      </c>
      <c r="C39658">
        <v>4796097737331</v>
      </c>
      <c r="D39658">
        <v>4796113386143</v>
      </c>
      <c r="E39658">
        <v>15648812</v>
      </c>
      <c r="F39658">
        <v>0</v>
      </c>
    </row>
    <row r="39659" spans="1:6" x14ac:dyDescent="0.3">
      <c r="A39659" s="1" t="s">
        <v>10</v>
      </c>
      <c r="B39659" t="b">
        <v>0</v>
      </c>
      <c r="C39659">
        <v>4796113409653</v>
      </c>
      <c r="D39659">
        <v>4796128147543</v>
      </c>
      <c r="E39659">
        <v>14737890</v>
      </c>
      <c r="F39659">
        <v>0</v>
      </c>
    </row>
    <row r="39660" spans="1:6" x14ac:dyDescent="0.3">
      <c r="A39660" s="1" t="s">
        <v>10</v>
      </c>
      <c r="B39660" t="b">
        <v>0</v>
      </c>
      <c r="C39660">
        <v>4796128170115</v>
      </c>
      <c r="D39660">
        <v>4796143802312</v>
      </c>
      <c r="E39660">
        <v>15632197</v>
      </c>
      <c r="F39660">
        <v>0</v>
      </c>
    </row>
    <row r="39661" spans="1:6" x14ac:dyDescent="0.3">
      <c r="A39661" s="1" t="s">
        <v>9</v>
      </c>
      <c r="B39661" t="b">
        <v>0</v>
      </c>
      <c r="C39661">
        <v>4796144450724</v>
      </c>
      <c r="D39661">
        <v>4796162018845</v>
      </c>
      <c r="E39661">
        <v>17568121</v>
      </c>
      <c r="F39661">
        <v>0</v>
      </c>
    </row>
    <row r="39662" spans="1:6" x14ac:dyDescent="0.3">
      <c r="A39662" s="1" t="s">
        <v>6</v>
      </c>
      <c r="B39662" t="b">
        <v>0</v>
      </c>
      <c r="C39662">
        <v>4796163298056</v>
      </c>
      <c r="D39662">
        <v>4796175903044</v>
      </c>
      <c r="E39662">
        <v>12604988</v>
      </c>
      <c r="F39662">
        <v>0</v>
      </c>
    </row>
    <row r="39663" spans="1:6" x14ac:dyDescent="0.3">
      <c r="A39663" s="1" t="s">
        <v>9</v>
      </c>
      <c r="B39663" t="b">
        <v>0</v>
      </c>
      <c r="C39663">
        <v>4796176546924</v>
      </c>
      <c r="D39663">
        <v>4796193476036</v>
      </c>
      <c r="E39663">
        <v>16929112</v>
      </c>
      <c r="F39663">
        <v>0</v>
      </c>
    </row>
    <row r="39664" spans="1:6" x14ac:dyDescent="0.3">
      <c r="A39664" s="1" t="s">
        <v>13</v>
      </c>
      <c r="B39664" t="b">
        <v>0</v>
      </c>
      <c r="C39664">
        <v>4796194518044</v>
      </c>
      <c r="D39664">
        <v>4796206475011</v>
      </c>
      <c r="E39664">
        <v>11956967</v>
      </c>
      <c r="F39664">
        <v>0</v>
      </c>
    </row>
    <row r="39665" spans="1:6" x14ac:dyDescent="0.3">
      <c r="A39665" s="1" t="s">
        <v>7</v>
      </c>
      <c r="B39665" t="b">
        <v>0</v>
      </c>
      <c r="C39665">
        <v>4796206501215</v>
      </c>
      <c r="D39665">
        <v>4796221815564</v>
      </c>
      <c r="E39665">
        <v>15314349</v>
      </c>
      <c r="F39665">
        <v>0</v>
      </c>
    </row>
    <row r="39666" spans="1:6" x14ac:dyDescent="0.3">
      <c r="A39666" s="1" t="s">
        <v>10</v>
      </c>
      <c r="B39666" t="b">
        <v>0</v>
      </c>
      <c r="C39666">
        <v>4796221828407</v>
      </c>
      <c r="D39666">
        <v>4796237525678</v>
      </c>
      <c r="E39666">
        <v>15697271</v>
      </c>
      <c r="F39666">
        <v>0</v>
      </c>
    </row>
    <row r="39667" spans="1:6" x14ac:dyDescent="0.3">
      <c r="A39667" s="1" t="s">
        <v>9</v>
      </c>
      <c r="B39667" t="b">
        <v>0</v>
      </c>
      <c r="C39667">
        <v>4796238168072</v>
      </c>
      <c r="D39667">
        <v>4796255940966</v>
      </c>
      <c r="E39667">
        <v>17772894</v>
      </c>
      <c r="F39667">
        <v>0</v>
      </c>
    </row>
    <row r="39668" spans="1:6" x14ac:dyDescent="0.3">
      <c r="A39668" s="1" t="s">
        <v>12</v>
      </c>
      <c r="B39668" t="b">
        <v>0</v>
      </c>
      <c r="C39668">
        <v>4796257943659</v>
      </c>
      <c r="D39668">
        <v>4796270559406</v>
      </c>
      <c r="E39668">
        <v>12615747</v>
      </c>
      <c r="F39668">
        <v>0</v>
      </c>
    </row>
    <row r="39669" spans="1:6" x14ac:dyDescent="0.3">
      <c r="A39669" s="1" t="s">
        <v>15</v>
      </c>
      <c r="B39669" t="b">
        <v>0</v>
      </c>
      <c r="C39669">
        <v>4796270948881</v>
      </c>
      <c r="D39669">
        <v>4796284257229</v>
      </c>
      <c r="E39669">
        <v>13308348</v>
      </c>
      <c r="F39669">
        <v>0</v>
      </c>
    </row>
    <row r="39670" spans="1:6" x14ac:dyDescent="0.3">
      <c r="A39670" s="1" t="s">
        <v>6</v>
      </c>
      <c r="B39670" t="b">
        <v>0</v>
      </c>
      <c r="C39670">
        <v>4796284284261</v>
      </c>
      <c r="D39670">
        <v>4796300991724</v>
      </c>
      <c r="E39670">
        <v>16707463</v>
      </c>
      <c r="F39670">
        <v>0</v>
      </c>
    </row>
    <row r="39671" spans="1:6" x14ac:dyDescent="0.3">
      <c r="A39671" s="1" t="s">
        <v>15</v>
      </c>
      <c r="B39671" t="b">
        <v>0</v>
      </c>
      <c r="C39671">
        <v>4796301030450</v>
      </c>
      <c r="D39671">
        <v>4796315381629</v>
      </c>
      <c r="E39671">
        <v>14351179</v>
      </c>
      <c r="F39671">
        <v>0</v>
      </c>
    </row>
    <row r="39672" spans="1:6" x14ac:dyDescent="0.3">
      <c r="A39672" s="1" t="s">
        <v>7</v>
      </c>
      <c r="B39672" t="b">
        <v>0</v>
      </c>
      <c r="C39672">
        <v>4796315393768</v>
      </c>
      <c r="D39672">
        <v>4796331355315</v>
      </c>
      <c r="E39672">
        <v>15961547</v>
      </c>
      <c r="F39672">
        <v>0</v>
      </c>
    </row>
    <row r="39673" spans="1:6" x14ac:dyDescent="0.3">
      <c r="A39673" s="1" t="s">
        <v>8</v>
      </c>
      <c r="B39673" t="b">
        <v>0</v>
      </c>
      <c r="C39673">
        <v>4796331368011</v>
      </c>
      <c r="D39673">
        <v>4796346992476</v>
      </c>
      <c r="E39673">
        <v>15624465</v>
      </c>
      <c r="F39673">
        <v>0</v>
      </c>
    </row>
    <row r="39674" spans="1:6" x14ac:dyDescent="0.3">
      <c r="A39674" s="1" t="s">
        <v>7</v>
      </c>
      <c r="B39674" t="b">
        <v>0</v>
      </c>
      <c r="C39674">
        <v>4796347006760</v>
      </c>
      <c r="D39674">
        <v>4796362436497</v>
      </c>
      <c r="E39674">
        <v>15429737</v>
      </c>
      <c r="F39674">
        <v>0</v>
      </c>
    </row>
    <row r="39675" spans="1:6" x14ac:dyDescent="0.3">
      <c r="A39675" s="1" t="s">
        <v>11</v>
      </c>
      <c r="B39675" t="b">
        <v>0</v>
      </c>
      <c r="C39675">
        <v>4796362599547</v>
      </c>
      <c r="D39675">
        <v>4796378376708</v>
      </c>
      <c r="E39675">
        <v>15777161</v>
      </c>
      <c r="F39675">
        <v>0</v>
      </c>
    </row>
    <row r="39676" spans="1:6" x14ac:dyDescent="0.3">
      <c r="A39676" s="1" t="s">
        <v>12</v>
      </c>
      <c r="B39676" t="b">
        <v>0</v>
      </c>
      <c r="C39676">
        <v>4796379021568</v>
      </c>
      <c r="D39676">
        <v>4796395739941</v>
      </c>
      <c r="E39676">
        <v>16718373</v>
      </c>
      <c r="F39676">
        <v>0</v>
      </c>
    </row>
    <row r="39677" spans="1:6" x14ac:dyDescent="0.3">
      <c r="A39677" s="1" t="s">
        <v>14</v>
      </c>
      <c r="B39677" t="b">
        <v>0</v>
      </c>
      <c r="C39677">
        <v>4796396327350</v>
      </c>
      <c r="D39677">
        <v>4796409808238</v>
      </c>
      <c r="E39677">
        <v>13480888</v>
      </c>
      <c r="F39677">
        <v>0</v>
      </c>
    </row>
    <row r="39678" spans="1:6" x14ac:dyDescent="0.3">
      <c r="A39678" s="1" t="s">
        <v>12</v>
      </c>
      <c r="B39678" t="b">
        <v>0</v>
      </c>
      <c r="C39678">
        <v>4796412031090</v>
      </c>
      <c r="D39678">
        <v>4796427000095</v>
      </c>
      <c r="E39678">
        <v>14969005</v>
      </c>
      <c r="F39678">
        <v>0</v>
      </c>
    </row>
    <row r="39679" spans="1:6" x14ac:dyDescent="0.3">
      <c r="A39679" s="1" t="s">
        <v>13</v>
      </c>
      <c r="B39679" t="b">
        <v>0</v>
      </c>
      <c r="C39679">
        <v>4796427238847</v>
      </c>
      <c r="D39679">
        <v>4796440756907</v>
      </c>
      <c r="E39679">
        <v>13518060</v>
      </c>
      <c r="F39679">
        <v>0</v>
      </c>
    </row>
    <row r="39680" spans="1:6" x14ac:dyDescent="0.3">
      <c r="A39680" s="1" t="s">
        <v>15</v>
      </c>
      <c r="B39680" t="b">
        <v>0</v>
      </c>
      <c r="C39680">
        <v>4796440780901</v>
      </c>
      <c r="D39680">
        <v>4796456080433</v>
      </c>
      <c r="E39680">
        <v>15299532</v>
      </c>
      <c r="F39680">
        <v>0</v>
      </c>
    </row>
    <row r="39681" spans="1:6" x14ac:dyDescent="0.3">
      <c r="A39681" s="1" t="s">
        <v>7</v>
      </c>
      <c r="B39681" t="b">
        <v>0</v>
      </c>
      <c r="C39681">
        <v>4796456094022</v>
      </c>
      <c r="D39681">
        <v>4796471876800</v>
      </c>
      <c r="E39681">
        <v>15782778</v>
      </c>
      <c r="F39681">
        <v>0</v>
      </c>
    </row>
    <row r="39682" spans="1:6" x14ac:dyDescent="0.3">
      <c r="A39682" s="1" t="s">
        <v>9</v>
      </c>
      <c r="B39682" t="b">
        <v>0</v>
      </c>
      <c r="C39682">
        <v>4796472519624</v>
      </c>
      <c r="D39682">
        <v>4796490511493</v>
      </c>
      <c r="E39682">
        <v>17991869</v>
      </c>
      <c r="F39682">
        <v>0</v>
      </c>
    </row>
    <row r="39683" spans="1:6" x14ac:dyDescent="0.3">
      <c r="A39683" s="1" t="s">
        <v>12</v>
      </c>
      <c r="B39683" t="b">
        <v>0</v>
      </c>
      <c r="C39683">
        <v>4796492503245</v>
      </c>
      <c r="D39683">
        <v>4796505136767</v>
      </c>
      <c r="E39683">
        <v>12633522</v>
      </c>
      <c r="F39683">
        <v>0</v>
      </c>
    </row>
    <row r="39684" spans="1:6" x14ac:dyDescent="0.3">
      <c r="A39684" s="1" t="s">
        <v>14</v>
      </c>
      <c r="B39684" t="b">
        <v>0</v>
      </c>
      <c r="C39684">
        <v>4796505678054</v>
      </c>
      <c r="D39684">
        <v>4796519194446</v>
      </c>
      <c r="E39684">
        <v>13516392</v>
      </c>
      <c r="F39684">
        <v>0</v>
      </c>
    </row>
    <row r="39685" spans="1:6" x14ac:dyDescent="0.3">
      <c r="A39685" s="1" t="s">
        <v>9</v>
      </c>
      <c r="B39685" t="b">
        <v>0</v>
      </c>
      <c r="C39685">
        <v>4796519848688</v>
      </c>
      <c r="D39685">
        <v>4796537081408</v>
      </c>
      <c r="E39685">
        <v>17232720</v>
      </c>
      <c r="F39685">
        <v>0</v>
      </c>
    </row>
    <row r="39686" spans="1:6" x14ac:dyDescent="0.3">
      <c r="A39686" s="1" t="s">
        <v>15</v>
      </c>
      <c r="B39686" t="b">
        <v>0</v>
      </c>
      <c r="C39686">
        <v>4796538360238</v>
      </c>
      <c r="D39686">
        <v>4796549900442</v>
      </c>
      <c r="E39686">
        <v>11540204</v>
      </c>
      <c r="F39686">
        <v>0</v>
      </c>
    </row>
    <row r="39687" spans="1:6" x14ac:dyDescent="0.3">
      <c r="A39687" s="1" t="s">
        <v>11</v>
      </c>
      <c r="B39687" t="b">
        <v>0</v>
      </c>
      <c r="C39687">
        <v>4796550047108</v>
      </c>
      <c r="D39687">
        <v>4796565746135</v>
      </c>
      <c r="E39687">
        <v>15699027</v>
      </c>
      <c r="F39687">
        <v>0</v>
      </c>
    </row>
    <row r="39688" spans="1:6" x14ac:dyDescent="0.3">
      <c r="A39688" s="1" t="s">
        <v>11</v>
      </c>
      <c r="B39688" t="b">
        <v>0</v>
      </c>
      <c r="C39688">
        <v>4796565816358</v>
      </c>
      <c r="D39688">
        <v>4796581465285</v>
      </c>
      <c r="E39688">
        <v>15648927</v>
      </c>
      <c r="F39688">
        <v>0</v>
      </c>
    </row>
    <row r="39689" spans="1:6" x14ac:dyDescent="0.3">
      <c r="A39689" s="1" t="s">
        <v>8</v>
      </c>
      <c r="B39689" t="b">
        <v>0</v>
      </c>
      <c r="C39689">
        <v>4796581480146</v>
      </c>
      <c r="D39689">
        <v>4796597013793</v>
      </c>
      <c r="E39689">
        <v>15533647</v>
      </c>
      <c r="F39689">
        <v>0</v>
      </c>
    </row>
    <row r="39690" spans="1:6" x14ac:dyDescent="0.3">
      <c r="A39690" s="1" t="s">
        <v>9</v>
      </c>
      <c r="B39690" t="b">
        <v>0</v>
      </c>
      <c r="C39690">
        <v>4796597633085</v>
      </c>
      <c r="D39690">
        <v>4796615404971</v>
      </c>
      <c r="E39690">
        <v>17771886</v>
      </c>
      <c r="F39690">
        <v>0</v>
      </c>
    </row>
    <row r="39691" spans="1:6" x14ac:dyDescent="0.3">
      <c r="A39691" s="1" t="s">
        <v>6</v>
      </c>
      <c r="B39691" t="b">
        <v>0</v>
      </c>
      <c r="C39691">
        <v>4796616683968</v>
      </c>
      <c r="D39691">
        <v>4796628441464</v>
      </c>
      <c r="E39691">
        <v>11757496</v>
      </c>
      <c r="F39691">
        <v>0</v>
      </c>
    </row>
    <row r="39692" spans="1:6" x14ac:dyDescent="0.3">
      <c r="A39692" s="1" t="s">
        <v>12</v>
      </c>
      <c r="B39692" t="b">
        <v>0</v>
      </c>
      <c r="C39692">
        <v>4796629188034</v>
      </c>
      <c r="D39692">
        <v>4796645810357</v>
      </c>
      <c r="E39692">
        <v>16622323</v>
      </c>
      <c r="F39692">
        <v>0</v>
      </c>
    </row>
    <row r="39693" spans="1:6" x14ac:dyDescent="0.3">
      <c r="A39693" s="1" t="s">
        <v>15</v>
      </c>
      <c r="B39693" t="b">
        <v>0</v>
      </c>
      <c r="C39693">
        <v>4796646197772</v>
      </c>
      <c r="D39693">
        <v>4796659324497</v>
      </c>
      <c r="E39693">
        <v>13126725</v>
      </c>
      <c r="F39693">
        <v>0</v>
      </c>
    </row>
    <row r="39694" spans="1:6" x14ac:dyDescent="0.3">
      <c r="A39694" s="1" t="s">
        <v>10</v>
      </c>
      <c r="B39694" t="b">
        <v>0</v>
      </c>
      <c r="C39694">
        <v>4796659340160</v>
      </c>
      <c r="D39694">
        <v>4796675158379</v>
      </c>
      <c r="E39694">
        <v>15818219</v>
      </c>
      <c r="F39694">
        <v>0</v>
      </c>
    </row>
    <row r="39695" spans="1:6" x14ac:dyDescent="0.3">
      <c r="A39695" s="1" t="s">
        <v>9</v>
      </c>
      <c r="B39695" t="b">
        <v>0</v>
      </c>
      <c r="C39695">
        <v>4796675802153</v>
      </c>
      <c r="D39695">
        <v>4796693463365</v>
      </c>
      <c r="E39695">
        <v>17661212</v>
      </c>
      <c r="F39695">
        <v>0</v>
      </c>
    </row>
    <row r="39696" spans="1:6" x14ac:dyDescent="0.3">
      <c r="A39696" s="1" t="s">
        <v>10</v>
      </c>
      <c r="B39696" t="b">
        <v>0</v>
      </c>
      <c r="C39696">
        <v>4796694746160</v>
      </c>
      <c r="D39696">
        <v>4796706446222</v>
      </c>
      <c r="E39696">
        <v>11700062</v>
      </c>
      <c r="F39696">
        <v>0</v>
      </c>
    </row>
    <row r="39697" spans="1:6" x14ac:dyDescent="0.3">
      <c r="A39697" s="1" t="s">
        <v>12</v>
      </c>
      <c r="B39697" t="b">
        <v>0</v>
      </c>
      <c r="C39697">
        <v>4796707174563</v>
      </c>
      <c r="D39697">
        <v>4796723878468</v>
      </c>
      <c r="E39697">
        <v>16703905</v>
      </c>
      <c r="F39697">
        <v>0</v>
      </c>
    </row>
    <row r="39698" spans="1:6" x14ac:dyDescent="0.3">
      <c r="A39698" s="1" t="s">
        <v>7</v>
      </c>
      <c r="B39698" t="b">
        <v>0</v>
      </c>
      <c r="C39698">
        <v>4796724282593</v>
      </c>
      <c r="D39698">
        <v>4796737717585</v>
      </c>
      <c r="E39698">
        <v>13434992</v>
      </c>
      <c r="F39698">
        <v>0</v>
      </c>
    </row>
    <row r="39699" spans="1:6" x14ac:dyDescent="0.3">
      <c r="A39699" s="1" t="s">
        <v>7</v>
      </c>
      <c r="B39699" t="b">
        <v>0</v>
      </c>
      <c r="C39699">
        <v>4796737752580</v>
      </c>
      <c r="D39699">
        <v>4796753214188</v>
      </c>
      <c r="E39699">
        <v>15461608</v>
      </c>
      <c r="F39699">
        <v>0</v>
      </c>
    </row>
    <row r="39700" spans="1:6" x14ac:dyDescent="0.3">
      <c r="A39700" s="1" t="s">
        <v>11</v>
      </c>
      <c r="B39700" t="b">
        <v>0</v>
      </c>
      <c r="C39700">
        <v>4796753360720</v>
      </c>
      <c r="D39700">
        <v>4796768909410</v>
      </c>
      <c r="E39700">
        <v>15548690</v>
      </c>
      <c r="F39700">
        <v>0</v>
      </c>
    </row>
    <row r="39701" spans="1:6" x14ac:dyDescent="0.3">
      <c r="A39701" s="1" t="s">
        <v>13</v>
      </c>
      <c r="B39701" t="b">
        <v>0</v>
      </c>
      <c r="C39701">
        <v>4796769056009</v>
      </c>
      <c r="D39701">
        <v>4796784537787</v>
      </c>
      <c r="E39701">
        <v>15481778</v>
      </c>
      <c r="F39701">
        <v>0</v>
      </c>
    </row>
    <row r="39702" spans="1:6" x14ac:dyDescent="0.3">
      <c r="A39702" s="1" t="s">
        <v>12</v>
      </c>
      <c r="B39702" t="b">
        <v>0</v>
      </c>
      <c r="C39702">
        <v>4796785230561</v>
      </c>
      <c r="D39702">
        <v>4796801991080</v>
      </c>
      <c r="E39702">
        <v>16760519</v>
      </c>
      <c r="F39702">
        <v>0</v>
      </c>
    </row>
    <row r="39703" spans="1:6" x14ac:dyDescent="0.3">
      <c r="A39703" s="1" t="s">
        <v>14</v>
      </c>
      <c r="B39703" t="b">
        <v>0</v>
      </c>
      <c r="C39703">
        <v>4796802574046</v>
      </c>
      <c r="D39703">
        <v>4796816023182</v>
      </c>
      <c r="E39703">
        <v>13449136</v>
      </c>
      <c r="F39703">
        <v>0</v>
      </c>
    </row>
    <row r="39704" spans="1:6" x14ac:dyDescent="0.3">
      <c r="A39704" s="1" t="s">
        <v>14</v>
      </c>
      <c r="B39704" t="b">
        <v>0</v>
      </c>
      <c r="C39704">
        <v>4796816178214</v>
      </c>
      <c r="D39704">
        <v>4796831693566</v>
      </c>
      <c r="E39704">
        <v>15515352</v>
      </c>
      <c r="F39704">
        <v>0</v>
      </c>
    </row>
    <row r="39705" spans="1:6" x14ac:dyDescent="0.3">
      <c r="A39705" s="1" t="s">
        <v>7</v>
      </c>
      <c r="B39705" t="b">
        <v>0</v>
      </c>
      <c r="C39705">
        <v>4796831717817</v>
      </c>
      <c r="D39705">
        <v>4796847210102</v>
      </c>
      <c r="E39705">
        <v>15492285</v>
      </c>
      <c r="F39705">
        <v>0</v>
      </c>
    </row>
    <row r="39706" spans="1:6" x14ac:dyDescent="0.3">
      <c r="A39706" s="1" t="s">
        <v>13</v>
      </c>
      <c r="B39706" t="b">
        <v>0</v>
      </c>
      <c r="C39706">
        <v>4796847420511</v>
      </c>
      <c r="D39706">
        <v>4796862800851</v>
      </c>
      <c r="E39706">
        <v>15380340</v>
      </c>
      <c r="F39706">
        <v>0</v>
      </c>
    </row>
    <row r="39707" spans="1:6" x14ac:dyDescent="0.3">
      <c r="A39707" s="1" t="s">
        <v>11</v>
      </c>
      <c r="B39707" t="b">
        <v>0</v>
      </c>
      <c r="C39707">
        <v>4796863037079</v>
      </c>
      <c r="D39707">
        <v>4796878268357</v>
      </c>
      <c r="E39707">
        <v>15231278</v>
      </c>
      <c r="F39707">
        <v>0</v>
      </c>
    </row>
    <row r="39708" spans="1:6" x14ac:dyDescent="0.3">
      <c r="A39708" s="1" t="s">
        <v>13</v>
      </c>
      <c r="B39708" t="b">
        <v>0</v>
      </c>
      <c r="C39708">
        <v>4796878416672</v>
      </c>
      <c r="D39708">
        <v>4796893946386</v>
      </c>
      <c r="E39708">
        <v>15529714</v>
      </c>
      <c r="F39708">
        <v>0</v>
      </c>
    </row>
    <row r="39709" spans="1:6" x14ac:dyDescent="0.3">
      <c r="A39709" s="1" t="s">
        <v>6</v>
      </c>
      <c r="B39709" t="b">
        <v>0</v>
      </c>
      <c r="C39709">
        <v>4796893981945</v>
      </c>
      <c r="D39709">
        <v>4796910281986</v>
      </c>
      <c r="E39709">
        <v>16300041</v>
      </c>
      <c r="F39709">
        <v>0</v>
      </c>
    </row>
    <row r="39710" spans="1:6" x14ac:dyDescent="0.3">
      <c r="A39710" s="1" t="s">
        <v>14</v>
      </c>
      <c r="B39710" t="b">
        <v>0</v>
      </c>
      <c r="C39710">
        <v>4796910467044</v>
      </c>
      <c r="D39710">
        <v>4796925358446</v>
      </c>
      <c r="E39710">
        <v>14891402</v>
      </c>
      <c r="F39710">
        <v>0</v>
      </c>
    </row>
    <row r="39711" spans="1:6" x14ac:dyDescent="0.3">
      <c r="A39711" s="1" t="s">
        <v>14</v>
      </c>
      <c r="B39711" t="b">
        <v>0</v>
      </c>
      <c r="C39711">
        <v>4796925508890</v>
      </c>
      <c r="D39711">
        <v>4796941045304</v>
      </c>
      <c r="E39711">
        <v>15536414</v>
      </c>
      <c r="F39711">
        <v>0</v>
      </c>
    </row>
    <row r="39712" spans="1:6" x14ac:dyDescent="0.3">
      <c r="A39712" s="1" t="s">
        <v>11</v>
      </c>
      <c r="B39712" t="b">
        <v>0</v>
      </c>
      <c r="C39712">
        <v>4796941113629</v>
      </c>
      <c r="D39712">
        <v>4796956553480</v>
      </c>
      <c r="E39712">
        <v>15439851</v>
      </c>
      <c r="F39712">
        <v>0</v>
      </c>
    </row>
    <row r="39713" spans="1:6" x14ac:dyDescent="0.3">
      <c r="A39713" s="1" t="s">
        <v>11</v>
      </c>
      <c r="B39713" t="b">
        <v>0</v>
      </c>
      <c r="C39713">
        <v>4796956709275</v>
      </c>
      <c r="D39713">
        <v>4796972147723</v>
      </c>
      <c r="E39713">
        <v>15438448</v>
      </c>
      <c r="F39713">
        <v>0</v>
      </c>
    </row>
    <row r="39714" spans="1:6" x14ac:dyDescent="0.3">
      <c r="A39714" s="1" t="s">
        <v>9</v>
      </c>
      <c r="B39714" t="b">
        <v>0</v>
      </c>
      <c r="C39714">
        <v>4796972764387</v>
      </c>
      <c r="D39714">
        <v>4796990390474</v>
      </c>
      <c r="E39714">
        <v>17626087</v>
      </c>
      <c r="F39714">
        <v>0</v>
      </c>
    </row>
    <row r="39715" spans="1:6" x14ac:dyDescent="0.3">
      <c r="A39715" s="1" t="s">
        <v>13</v>
      </c>
      <c r="B39715" t="b">
        <v>0</v>
      </c>
      <c r="C39715">
        <v>4796991852890</v>
      </c>
      <c r="D39715">
        <v>4797003412091</v>
      </c>
      <c r="E39715">
        <v>11559201</v>
      </c>
      <c r="F39715">
        <v>0</v>
      </c>
    </row>
    <row r="39716" spans="1:6" x14ac:dyDescent="0.3">
      <c r="A39716" s="1" t="s">
        <v>14</v>
      </c>
      <c r="B39716" t="b">
        <v>0</v>
      </c>
      <c r="C39716">
        <v>4797003595860</v>
      </c>
      <c r="D39716">
        <v>4797019244297</v>
      </c>
      <c r="E39716">
        <v>15648437</v>
      </c>
      <c r="F39716">
        <v>0</v>
      </c>
    </row>
    <row r="39717" spans="1:6" x14ac:dyDescent="0.3">
      <c r="A39717" s="1" t="s">
        <v>8</v>
      </c>
      <c r="B39717" t="b">
        <v>0</v>
      </c>
      <c r="C39717">
        <v>4797019261507</v>
      </c>
      <c r="D39717">
        <v>4797034542710</v>
      </c>
      <c r="E39717">
        <v>15281203</v>
      </c>
      <c r="F39717">
        <v>0</v>
      </c>
    </row>
    <row r="39718" spans="1:6" x14ac:dyDescent="0.3">
      <c r="A39718" s="1" t="s">
        <v>15</v>
      </c>
      <c r="B39718" t="b">
        <v>0</v>
      </c>
      <c r="C39718">
        <v>4797034560029</v>
      </c>
      <c r="D39718">
        <v>4797049889121</v>
      </c>
      <c r="E39718">
        <v>15329092</v>
      </c>
      <c r="F39718">
        <v>0</v>
      </c>
    </row>
    <row r="39719" spans="1:6" x14ac:dyDescent="0.3">
      <c r="A39719" s="1" t="s">
        <v>10</v>
      </c>
      <c r="B39719" t="b">
        <v>0</v>
      </c>
      <c r="C39719">
        <v>4797049900481</v>
      </c>
      <c r="D39719">
        <v>4797065874408</v>
      </c>
      <c r="E39719">
        <v>15973927</v>
      </c>
      <c r="F39719">
        <v>0</v>
      </c>
    </row>
    <row r="39720" spans="1:6" x14ac:dyDescent="0.3">
      <c r="A39720" s="1" t="s">
        <v>6</v>
      </c>
      <c r="B39720" t="b">
        <v>0</v>
      </c>
      <c r="C39720">
        <v>4797065913203</v>
      </c>
      <c r="D39720">
        <v>4797082218881</v>
      </c>
      <c r="E39720">
        <v>16305678</v>
      </c>
      <c r="F39720">
        <v>0</v>
      </c>
    </row>
    <row r="39721" spans="1:6" x14ac:dyDescent="0.3">
      <c r="A39721" s="1" t="s">
        <v>13</v>
      </c>
      <c r="B39721" t="b">
        <v>0</v>
      </c>
      <c r="C39721">
        <v>4797082427410</v>
      </c>
      <c r="D39721">
        <v>4797097120672</v>
      </c>
      <c r="E39721">
        <v>14693262</v>
      </c>
      <c r="F39721">
        <v>0</v>
      </c>
    </row>
    <row r="39722" spans="1:6" x14ac:dyDescent="0.3">
      <c r="A39722" s="1" t="s">
        <v>8</v>
      </c>
      <c r="B39722" t="b">
        <v>0</v>
      </c>
      <c r="C39722">
        <v>4797097144928</v>
      </c>
      <c r="D39722">
        <v>4797112637092</v>
      </c>
      <c r="E39722">
        <v>15492164</v>
      </c>
      <c r="F39722">
        <v>0</v>
      </c>
    </row>
    <row r="39723" spans="1:6" x14ac:dyDescent="0.3">
      <c r="A39723" s="1" t="s">
        <v>9</v>
      </c>
      <c r="B39723" t="b">
        <v>0</v>
      </c>
      <c r="C39723">
        <v>4797113267106</v>
      </c>
      <c r="D39723">
        <v>4797131065152</v>
      </c>
      <c r="E39723">
        <v>17798046</v>
      </c>
      <c r="F39723">
        <v>0</v>
      </c>
    </row>
    <row r="39724" spans="1:6" x14ac:dyDescent="0.3">
      <c r="A39724" s="1" t="s">
        <v>12</v>
      </c>
      <c r="B39724" t="b">
        <v>0</v>
      </c>
      <c r="C39724">
        <v>4797133073454</v>
      </c>
      <c r="D39724">
        <v>4797145735028</v>
      </c>
      <c r="E39724">
        <v>12661574</v>
      </c>
      <c r="F39724">
        <v>0</v>
      </c>
    </row>
    <row r="39725" spans="1:6" x14ac:dyDescent="0.3">
      <c r="A39725" s="1" t="s">
        <v>6</v>
      </c>
      <c r="B39725" t="b">
        <v>0</v>
      </c>
      <c r="C39725">
        <v>4797146150587</v>
      </c>
      <c r="D39725">
        <v>4797160313686</v>
      </c>
      <c r="E39725">
        <v>14163099</v>
      </c>
      <c r="F39725">
        <v>0</v>
      </c>
    </row>
    <row r="39726" spans="1:6" x14ac:dyDescent="0.3">
      <c r="A39726" s="1" t="s">
        <v>14</v>
      </c>
      <c r="B39726" t="b">
        <v>0</v>
      </c>
      <c r="C39726">
        <v>4797160509037</v>
      </c>
      <c r="D39726">
        <v>4797175624968</v>
      </c>
      <c r="E39726">
        <v>15115931</v>
      </c>
      <c r="F39726">
        <v>0</v>
      </c>
    </row>
    <row r="39727" spans="1:6" x14ac:dyDescent="0.3">
      <c r="A39727" s="1" t="s">
        <v>15</v>
      </c>
      <c r="B39727" t="b">
        <v>0</v>
      </c>
      <c r="C39727">
        <v>4797175664435</v>
      </c>
      <c r="D39727">
        <v>4797190538086</v>
      </c>
      <c r="E39727">
        <v>14873651</v>
      </c>
      <c r="F39727">
        <v>0</v>
      </c>
    </row>
    <row r="39728" spans="1:6" x14ac:dyDescent="0.3">
      <c r="A39728" s="1" t="s">
        <v>7</v>
      </c>
      <c r="B39728" t="b">
        <v>0</v>
      </c>
      <c r="C39728">
        <v>4797190549878</v>
      </c>
      <c r="D39728">
        <v>4797206519918</v>
      </c>
      <c r="E39728">
        <v>15970040</v>
      </c>
      <c r="F39728">
        <v>0</v>
      </c>
    </row>
    <row r="39729" spans="1:6" x14ac:dyDescent="0.3">
      <c r="A39729" s="1" t="s">
        <v>11</v>
      </c>
      <c r="B39729" t="b">
        <v>0</v>
      </c>
      <c r="C39729">
        <v>4797206690188</v>
      </c>
      <c r="D39729">
        <v>4797222197554</v>
      </c>
      <c r="E39729">
        <v>15507366</v>
      </c>
      <c r="F39729">
        <v>0</v>
      </c>
    </row>
    <row r="39730" spans="1:6" x14ac:dyDescent="0.3">
      <c r="A39730" s="1" t="s">
        <v>10</v>
      </c>
      <c r="B39730" t="b">
        <v>0</v>
      </c>
      <c r="C39730">
        <v>4797222212932</v>
      </c>
      <c r="D39730">
        <v>4797237700170</v>
      </c>
      <c r="E39730">
        <v>15487238</v>
      </c>
      <c r="F39730">
        <v>0</v>
      </c>
    </row>
    <row r="39731" spans="1:6" x14ac:dyDescent="0.3">
      <c r="A39731" s="1" t="s">
        <v>11</v>
      </c>
      <c r="B39731" t="b">
        <v>0</v>
      </c>
      <c r="C39731">
        <v>4797237790610</v>
      </c>
      <c r="D39731">
        <v>4797253473683</v>
      </c>
      <c r="E39731">
        <v>15683073</v>
      </c>
      <c r="F39731">
        <v>0</v>
      </c>
    </row>
    <row r="39732" spans="1:6" x14ac:dyDescent="0.3">
      <c r="A39732" s="1" t="s">
        <v>15</v>
      </c>
      <c r="B39732" t="b">
        <v>0</v>
      </c>
      <c r="C39732">
        <v>4797253498979</v>
      </c>
      <c r="D39732">
        <v>4797268677532</v>
      </c>
      <c r="E39732">
        <v>15178553</v>
      </c>
      <c r="F39732">
        <v>0</v>
      </c>
    </row>
    <row r="39733" spans="1:6" x14ac:dyDescent="0.3">
      <c r="A39733" s="1" t="s">
        <v>9</v>
      </c>
      <c r="B39733" t="b">
        <v>0</v>
      </c>
      <c r="C39733">
        <v>4797269296050</v>
      </c>
      <c r="D39733">
        <v>4797287508044</v>
      </c>
      <c r="E39733">
        <v>18211994</v>
      </c>
      <c r="F39733">
        <v>0</v>
      </c>
    </row>
    <row r="39734" spans="1:6" x14ac:dyDescent="0.3">
      <c r="A39734" s="1" t="s">
        <v>12</v>
      </c>
      <c r="B39734" t="b">
        <v>0</v>
      </c>
      <c r="C39734">
        <v>4797289516658</v>
      </c>
      <c r="D39734">
        <v>4797302018712</v>
      </c>
      <c r="E39734">
        <v>12502054</v>
      </c>
      <c r="F39734">
        <v>0</v>
      </c>
    </row>
    <row r="39735" spans="1:6" x14ac:dyDescent="0.3">
      <c r="A39735" s="1" t="s">
        <v>9</v>
      </c>
      <c r="B39735" t="b">
        <v>0</v>
      </c>
      <c r="C39735">
        <v>4797303071679</v>
      </c>
      <c r="D39735">
        <v>4797318593053</v>
      </c>
      <c r="E39735">
        <v>15521374</v>
      </c>
      <c r="F39735">
        <v>0</v>
      </c>
    </row>
    <row r="39736" spans="1:6" x14ac:dyDescent="0.3">
      <c r="A39736" s="1" t="s">
        <v>6</v>
      </c>
      <c r="B39736" t="b">
        <v>0</v>
      </c>
      <c r="C39736">
        <v>4797319453669</v>
      </c>
      <c r="D39736">
        <v>4797332403500</v>
      </c>
      <c r="E39736">
        <v>12949831</v>
      </c>
      <c r="F39736">
        <v>0</v>
      </c>
    </row>
    <row r="39737" spans="1:6" x14ac:dyDescent="0.3">
      <c r="A39737" s="1" t="s">
        <v>10</v>
      </c>
      <c r="B39737" t="b">
        <v>0</v>
      </c>
      <c r="C39737">
        <v>4797332424046</v>
      </c>
      <c r="D39737">
        <v>4797347184363</v>
      </c>
      <c r="E39737">
        <v>14760317</v>
      </c>
      <c r="F39737">
        <v>0</v>
      </c>
    </row>
    <row r="39738" spans="1:6" x14ac:dyDescent="0.3">
      <c r="A39738" s="1" t="s">
        <v>14</v>
      </c>
      <c r="B39738" t="b">
        <v>0</v>
      </c>
      <c r="C39738">
        <v>4797347401932</v>
      </c>
      <c r="D39738">
        <v>4797363019454</v>
      </c>
      <c r="E39738">
        <v>15617522</v>
      </c>
      <c r="F39738">
        <v>0</v>
      </c>
    </row>
    <row r="39739" spans="1:6" x14ac:dyDescent="0.3">
      <c r="A39739" s="1" t="s">
        <v>15</v>
      </c>
      <c r="B39739" t="b">
        <v>0</v>
      </c>
      <c r="C39739">
        <v>4797363047365</v>
      </c>
      <c r="D39739">
        <v>4797378164824</v>
      </c>
      <c r="E39739">
        <v>15117459</v>
      </c>
      <c r="F39739">
        <v>0</v>
      </c>
    </row>
    <row r="39740" spans="1:6" x14ac:dyDescent="0.3">
      <c r="A39740" s="1" t="s">
        <v>12</v>
      </c>
      <c r="B39740" t="b">
        <v>0</v>
      </c>
      <c r="C39740">
        <v>4797378886291</v>
      </c>
      <c r="D39740">
        <v>4797396167745</v>
      </c>
      <c r="E39740">
        <v>17281454</v>
      </c>
      <c r="F39740">
        <v>0</v>
      </c>
    </row>
    <row r="39741" spans="1:6" x14ac:dyDescent="0.3">
      <c r="A39741" s="1" t="s">
        <v>11</v>
      </c>
      <c r="B39741" t="b">
        <v>0</v>
      </c>
      <c r="C39741">
        <v>4797396375634</v>
      </c>
      <c r="D39741">
        <v>4797409764171</v>
      </c>
      <c r="E39741">
        <v>13388537</v>
      </c>
      <c r="F39741">
        <v>0</v>
      </c>
    </row>
    <row r="39742" spans="1:6" x14ac:dyDescent="0.3">
      <c r="A39742" s="1" t="s">
        <v>11</v>
      </c>
      <c r="B39742" t="b">
        <v>0</v>
      </c>
      <c r="C39742">
        <v>4797409885192</v>
      </c>
      <c r="D39742">
        <v>4797425273138</v>
      </c>
      <c r="E39742">
        <v>15387946</v>
      </c>
      <c r="F39742">
        <v>0</v>
      </c>
    </row>
    <row r="39743" spans="1:6" x14ac:dyDescent="0.3">
      <c r="A39743" s="1" t="s">
        <v>11</v>
      </c>
      <c r="B39743" t="b">
        <v>0</v>
      </c>
      <c r="C39743">
        <v>4797425376125</v>
      </c>
      <c r="D39743">
        <v>4797440908497</v>
      </c>
      <c r="E39743">
        <v>15532372</v>
      </c>
      <c r="F39743">
        <v>0</v>
      </c>
    </row>
    <row r="39744" spans="1:6" x14ac:dyDescent="0.3">
      <c r="A39744" s="1" t="s">
        <v>8</v>
      </c>
      <c r="B39744" t="b">
        <v>0</v>
      </c>
      <c r="C39744">
        <v>4797440930485</v>
      </c>
      <c r="D39744">
        <v>4797456423238</v>
      </c>
      <c r="E39744">
        <v>15492753</v>
      </c>
      <c r="F39744">
        <v>0</v>
      </c>
    </row>
    <row r="39745" spans="1:6" x14ac:dyDescent="0.3">
      <c r="A39745" s="1" t="s">
        <v>12</v>
      </c>
      <c r="B39745" t="b">
        <v>0</v>
      </c>
      <c r="C39745">
        <v>4797457119619</v>
      </c>
      <c r="D39745">
        <v>4797473906273</v>
      </c>
      <c r="E39745">
        <v>16786654</v>
      </c>
      <c r="F39745">
        <v>0</v>
      </c>
    </row>
    <row r="39746" spans="1:6" x14ac:dyDescent="0.3">
      <c r="A39746" s="1" t="s">
        <v>14</v>
      </c>
      <c r="B39746" t="b">
        <v>0</v>
      </c>
      <c r="C39746">
        <v>4797474499470</v>
      </c>
      <c r="D39746">
        <v>4797488336620</v>
      </c>
      <c r="E39746">
        <v>13837150</v>
      </c>
      <c r="F39746">
        <v>0</v>
      </c>
    </row>
    <row r="39747" spans="1:6" x14ac:dyDescent="0.3">
      <c r="A39747" s="1" t="s">
        <v>10</v>
      </c>
      <c r="B39747" t="b">
        <v>0</v>
      </c>
      <c r="C39747">
        <v>4797488354443</v>
      </c>
      <c r="D39747">
        <v>4797503650655</v>
      </c>
      <c r="E39747">
        <v>15296212</v>
      </c>
      <c r="F39747">
        <v>0</v>
      </c>
    </row>
    <row r="39748" spans="1:6" x14ac:dyDescent="0.3">
      <c r="A39748" s="1" t="s">
        <v>8</v>
      </c>
      <c r="B39748" t="b">
        <v>0</v>
      </c>
      <c r="C39748">
        <v>4797503685260</v>
      </c>
      <c r="D39748">
        <v>4797519070214</v>
      </c>
      <c r="E39748">
        <v>15384954</v>
      </c>
      <c r="F39748">
        <v>0</v>
      </c>
    </row>
    <row r="39749" spans="1:6" x14ac:dyDescent="0.3">
      <c r="A39749" s="1" t="s">
        <v>8</v>
      </c>
      <c r="B39749" t="b">
        <v>0</v>
      </c>
      <c r="C39749">
        <v>4797519082210</v>
      </c>
      <c r="D39749">
        <v>4797534563113</v>
      </c>
      <c r="E39749">
        <v>15480903</v>
      </c>
      <c r="F39749">
        <v>0</v>
      </c>
    </row>
    <row r="39750" spans="1:6" x14ac:dyDescent="0.3">
      <c r="A39750" s="1" t="s">
        <v>13</v>
      </c>
      <c r="B39750" t="b">
        <v>0</v>
      </c>
      <c r="C39750">
        <v>4797534764094</v>
      </c>
      <c r="D39750">
        <v>4797550295537</v>
      </c>
      <c r="E39750">
        <v>15531443</v>
      </c>
      <c r="F39750">
        <v>0</v>
      </c>
    </row>
    <row r="39751" spans="1:6" x14ac:dyDescent="0.3">
      <c r="A39751" s="1" t="s">
        <v>11</v>
      </c>
      <c r="B39751" t="b">
        <v>0</v>
      </c>
      <c r="C39751">
        <v>4797550425251</v>
      </c>
      <c r="D39751">
        <v>4797565969576</v>
      </c>
      <c r="E39751">
        <v>15544325</v>
      </c>
      <c r="F39751">
        <v>0</v>
      </c>
    </row>
    <row r="39752" spans="1:6" x14ac:dyDescent="0.3">
      <c r="A39752" s="1" t="s">
        <v>10</v>
      </c>
      <c r="B39752" t="b">
        <v>0</v>
      </c>
      <c r="C39752">
        <v>4797565985781</v>
      </c>
      <c r="D39752">
        <v>4797581499530</v>
      </c>
      <c r="E39752">
        <v>15513749</v>
      </c>
      <c r="F39752">
        <v>0</v>
      </c>
    </row>
    <row r="39753" spans="1:6" x14ac:dyDescent="0.3">
      <c r="A39753" s="1" t="s">
        <v>10</v>
      </c>
      <c r="B39753" t="b">
        <v>0</v>
      </c>
      <c r="C39753">
        <v>4797581511142</v>
      </c>
      <c r="D39753">
        <v>4797597095672</v>
      </c>
      <c r="E39753">
        <v>15584530</v>
      </c>
      <c r="F39753">
        <v>0</v>
      </c>
    </row>
    <row r="39754" spans="1:6" x14ac:dyDescent="0.3">
      <c r="A39754" s="1" t="s">
        <v>15</v>
      </c>
      <c r="B39754" t="b">
        <v>0</v>
      </c>
      <c r="C39754">
        <v>4797597107146</v>
      </c>
      <c r="D39754">
        <v>4797612607440</v>
      </c>
      <c r="E39754">
        <v>15500294</v>
      </c>
      <c r="F39754">
        <v>0</v>
      </c>
    </row>
    <row r="39755" spans="1:6" x14ac:dyDescent="0.3">
      <c r="A39755" s="1" t="s">
        <v>13</v>
      </c>
      <c r="B39755" t="b">
        <v>0</v>
      </c>
      <c r="C39755">
        <v>4797612815928</v>
      </c>
      <c r="D39755">
        <v>4797628381429</v>
      </c>
      <c r="E39755">
        <v>15565501</v>
      </c>
      <c r="F39755">
        <v>0</v>
      </c>
    </row>
    <row r="39756" spans="1:6" x14ac:dyDescent="0.3">
      <c r="A39756" s="1" t="s">
        <v>9</v>
      </c>
      <c r="B39756" t="b">
        <v>0</v>
      </c>
      <c r="C39756">
        <v>4797629004280</v>
      </c>
      <c r="D39756">
        <v>4797646875412</v>
      </c>
      <c r="E39756">
        <v>17871132</v>
      </c>
      <c r="F39756">
        <v>0</v>
      </c>
    </row>
    <row r="39757" spans="1:6" x14ac:dyDescent="0.3">
      <c r="A39757" s="1" t="s">
        <v>12</v>
      </c>
      <c r="B39757" t="b">
        <v>0</v>
      </c>
      <c r="C39757">
        <v>4797648835511</v>
      </c>
      <c r="D39757">
        <v>4797661597655</v>
      </c>
      <c r="E39757">
        <v>12762144</v>
      </c>
      <c r="F39757">
        <v>0</v>
      </c>
    </row>
    <row r="39758" spans="1:6" x14ac:dyDescent="0.3">
      <c r="A39758" s="1" t="s">
        <v>7</v>
      </c>
      <c r="B39758" t="b">
        <v>0</v>
      </c>
      <c r="C39758">
        <v>4797661656132</v>
      </c>
      <c r="D39758">
        <v>4797675259931</v>
      </c>
      <c r="E39758">
        <v>13603799</v>
      </c>
      <c r="F39758">
        <v>0</v>
      </c>
    </row>
    <row r="39759" spans="1:6" x14ac:dyDescent="0.3">
      <c r="A39759" s="1" t="s">
        <v>7</v>
      </c>
      <c r="B39759" t="b">
        <v>0</v>
      </c>
      <c r="C39759">
        <v>4797675272913</v>
      </c>
      <c r="D39759">
        <v>4797690859805</v>
      </c>
      <c r="E39759">
        <v>15586892</v>
      </c>
      <c r="F39759">
        <v>0</v>
      </c>
    </row>
    <row r="39760" spans="1:6" x14ac:dyDescent="0.3">
      <c r="A39760" s="1" t="s">
        <v>12</v>
      </c>
      <c r="B39760" t="b">
        <v>0</v>
      </c>
      <c r="C39760">
        <v>4797691583117</v>
      </c>
      <c r="D39760">
        <v>4797708452427</v>
      </c>
      <c r="E39760">
        <v>16869310</v>
      </c>
      <c r="F39760">
        <v>0</v>
      </c>
    </row>
    <row r="39761" spans="1:6" x14ac:dyDescent="0.3">
      <c r="A39761" s="1" t="s">
        <v>14</v>
      </c>
      <c r="B39761" t="b">
        <v>0</v>
      </c>
      <c r="C39761">
        <v>4797709045673</v>
      </c>
      <c r="D39761">
        <v>4797722565906</v>
      </c>
      <c r="E39761">
        <v>13520233</v>
      </c>
      <c r="F39761">
        <v>0</v>
      </c>
    </row>
    <row r="39762" spans="1:6" x14ac:dyDescent="0.3">
      <c r="A39762" s="1" t="s">
        <v>9</v>
      </c>
      <c r="B39762" t="b">
        <v>0</v>
      </c>
      <c r="C39762">
        <v>4797723245612</v>
      </c>
      <c r="D39762">
        <v>4797740621901</v>
      </c>
      <c r="E39762">
        <v>17376289</v>
      </c>
      <c r="F39762">
        <v>0</v>
      </c>
    </row>
    <row r="39763" spans="1:6" x14ac:dyDescent="0.3">
      <c r="A39763" s="1" t="s">
        <v>8</v>
      </c>
      <c r="B39763" t="b">
        <v>0</v>
      </c>
      <c r="C39763">
        <v>4797741881129</v>
      </c>
      <c r="D39763">
        <v>4797753456757</v>
      </c>
      <c r="E39763">
        <v>11575628</v>
      </c>
      <c r="F39763">
        <v>0</v>
      </c>
    </row>
    <row r="39764" spans="1:6" x14ac:dyDescent="0.3">
      <c r="A39764" s="1" t="s">
        <v>15</v>
      </c>
      <c r="B39764" t="b">
        <v>0</v>
      </c>
      <c r="C39764">
        <v>4797753476100</v>
      </c>
      <c r="D39764">
        <v>4797768808357</v>
      </c>
      <c r="E39764">
        <v>15332257</v>
      </c>
      <c r="F39764">
        <v>0</v>
      </c>
    </row>
    <row r="39765" spans="1:6" x14ac:dyDescent="0.3">
      <c r="A39765" s="1" t="s">
        <v>12</v>
      </c>
      <c r="B39765" t="b">
        <v>0</v>
      </c>
      <c r="C39765">
        <v>4797769521257</v>
      </c>
      <c r="D39765">
        <v>4797786503907</v>
      </c>
      <c r="E39765">
        <v>16982650</v>
      </c>
      <c r="F39765">
        <v>0</v>
      </c>
    </row>
    <row r="39766" spans="1:6" x14ac:dyDescent="0.3">
      <c r="A39766" s="1" t="s">
        <v>15</v>
      </c>
      <c r="B39766" t="b">
        <v>0</v>
      </c>
      <c r="C39766">
        <v>4797786909717</v>
      </c>
      <c r="D39766">
        <v>4797800011094</v>
      </c>
      <c r="E39766">
        <v>13101377</v>
      </c>
      <c r="F39766">
        <v>0</v>
      </c>
    </row>
    <row r="39767" spans="1:6" x14ac:dyDescent="0.3">
      <c r="A39767" s="1" t="s">
        <v>15</v>
      </c>
      <c r="B39767" t="b">
        <v>0</v>
      </c>
      <c r="C39767">
        <v>4797800022806</v>
      </c>
      <c r="D39767">
        <v>4797815619473</v>
      </c>
      <c r="E39767">
        <v>15596667</v>
      </c>
      <c r="F39767">
        <v>0</v>
      </c>
    </row>
    <row r="39768" spans="1:6" x14ac:dyDescent="0.3">
      <c r="A39768" s="1" t="s">
        <v>11</v>
      </c>
      <c r="B39768" t="b">
        <v>0</v>
      </c>
      <c r="C39768">
        <v>4797815760617</v>
      </c>
      <c r="D39768">
        <v>4797831665755</v>
      </c>
      <c r="E39768">
        <v>15905138</v>
      </c>
      <c r="F39768">
        <v>0</v>
      </c>
    </row>
    <row r="39769" spans="1:6" x14ac:dyDescent="0.3">
      <c r="A39769" s="1" t="s">
        <v>8</v>
      </c>
      <c r="B39769" t="b">
        <v>0</v>
      </c>
      <c r="C39769">
        <v>4797831697811</v>
      </c>
      <c r="D39769">
        <v>4797847291254</v>
      </c>
      <c r="E39769">
        <v>15593443</v>
      </c>
      <c r="F39769">
        <v>0</v>
      </c>
    </row>
    <row r="39770" spans="1:6" x14ac:dyDescent="0.3">
      <c r="A39770" s="1" t="s">
        <v>6</v>
      </c>
      <c r="B39770" t="b">
        <v>0</v>
      </c>
      <c r="C39770">
        <v>4797847324892</v>
      </c>
      <c r="D39770">
        <v>4797863663827</v>
      </c>
      <c r="E39770">
        <v>16338935</v>
      </c>
      <c r="F39770">
        <v>0</v>
      </c>
    </row>
    <row r="39771" spans="1:6" x14ac:dyDescent="0.3">
      <c r="A39771" s="1" t="s">
        <v>15</v>
      </c>
      <c r="B39771" t="b">
        <v>0</v>
      </c>
      <c r="C39771">
        <v>4797863685356</v>
      </c>
      <c r="D39771">
        <v>4797878180932</v>
      </c>
      <c r="E39771">
        <v>14495576</v>
      </c>
      <c r="F39771">
        <v>0</v>
      </c>
    </row>
    <row r="39772" spans="1:6" x14ac:dyDescent="0.3">
      <c r="A39772" s="1" t="s">
        <v>6</v>
      </c>
      <c r="B39772" t="b">
        <v>0</v>
      </c>
      <c r="C39772">
        <v>4797878196027</v>
      </c>
      <c r="D39772">
        <v>4797894854984</v>
      </c>
      <c r="E39772">
        <v>16658957</v>
      </c>
      <c r="F39772">
        <v>0</v>
      </c>
    </row>
    <row r="39773" spans="1:6" x14ac:dyDescent="0.3">
      <c r="A39773" s="1" t="s">
        <v>11</v>
      </c>
      <c r="B39773" t="b">
        <v>0</v>
      </c>
      <c r="C39773">
        <v>4797895002884</v>
      </c>
      <c r="D39773">
        <v>4797909791381</v>
      </c>
      <c r="E39773">
        <v>14788497</v>
      </c>
      <c r="F39773">
        <v>0</v>
      </c>
    </row>
    <row r="39774" spans="1:6" x14ac:dyDescent="0.3">
      <c r="A39774" s="1" t="s">
        <v>7</v>
      </c>
      <c r="B39774" t="b">
        <v>0</v>
      </c>
      <c r="C39774">
        <v>4797909814833</v>
      </c>
      <c r="D39774">
        <v>4797925232631</v>
      </c>
      <c r="E39774">
        <v>15417798</v>
      </c>
      <c r="F39774">
        <v>0</v>
      </c>
    </row>
    <row r="39775" spans="1:6" x14ac:dyDescent="0.3">
      <c r="A39775" s="1" t="s">
        <v>13</v>
      </c>
      <c r="B39775" t="b">
        <v>0</v>
      </c>
      <c r="C39775">
        <v>4797925416087</v>
      </c>
      <c r="D39775">
        <v>4797941109104</v>
      </c>
      <c r="E39775">
        <v>15693017</v>
      </c>
      <c r="F39775">
        <v>0</v>
      </c>
    </row>
    <row r="39776" spans="1:6" x14ac:dyDescent="0.3">
      <c r="A39776" s="1" t="s">
        <v>12</v>
      </c>
      <c r="B39776" t="b">
        <v>0</v>
      </c>
      <c r="C39776">
        <v>4797941838855</v>
      </c>
      <c r="D39776">
        <v>4797958318344</v>
      </c>
      <c r="E39776">
        <v>16479489</v>
      </c>
      <c r="F39776">
        <v>0</v>
      </c>
    </row>
    <row r="39777" spans="1:6" x14ac:dyDescent="0.3">
      <c r="A39777" s="1" t="s">
        <v>14</v>
      </c>
      <c r="B39777" t="b">
        <v>0</v>
      </c>
      <c r="C39777">
        <v>4797958865658</v>
      </c>
      <c r="D39777">
        <v>4797972243277</v>
      </c>
      <c r="E39777">
        <v>13377619</v>
      </c>
      <c r="F39777">
        <v>0</v>
      </c>
    </row>
    <row r="39778" spans="1:6" x14ac:dyDescent="0.3">
      <c r="A39778" s="1" t="s">
        <v>15</v>
      </c>
      <c r="B39778" t="b">
        <v>0</v>
      </c>
      <c r="C39778">
        <v>4797972259839</v>
      </c>
      <c r="D39778">
        <v>4797987678705</v>
      </c>
      <c r="E39778">
        <v>15418866</v>
      </c>
      <c r="F39778">
        <v>0</v>
      </c>
    </row>
    <row r="39779" spans="1:6" x14ac:dyDescent="0.3">
      <c r="A39779" s="1" t="s">
        <v>13</v>
      </c>
      <c r="B39779" t="b">
        <v>0</v>
      </c>
      <c r="C39779">
        <v>4797987857647</v>
      </c>
      <c r="D39779">
        <v>4798003530763</v>
      </c>
      <c r="E39779">
        <v>15673116</v>
      </c>
      <c r="F39779">
        <v>0</v>
      </c>
    </row>
    <row r="39780" spans="1:6" x14ac:dyDescent="0.3">
      <c r="A39780" s="1" t="s">
        <v>12</v>
      </c>
      <c r="B39780" t="b">
        <v>0</v>
      </c>
      <c r="C39780">
        <v>4798004215433</v>
      </c>
      <c r="D39780">
        <v>4798021353962</v>
      </c>
      <c r="E39780">
        <v>17138529</v>
      </c>
      <c r="F39780">
        <v>0</v>
      </c>
    </row>
    <row r="39781" spans="1:6" x14ac:dyDescent="0.3">
      <c r="A39781" s="1" t="s">
        <v>12</v>
      </c>
      <c r="B39781" t="b">
        <v>0</v>
      </c>
      <c r="C39781">
        <v>4798022085825</v>
      </c>
      <c r="D39781">
        <v>4798036459523</v>
      </c>
      <c r="E39781">
        <v>14373698</v>
      </c>
      <c r="F39781">
        <v>0</v>
      </c>
    </row>
    <row r="39782" spans="1:6" x14ac:dyDescent="0.3">
      <c r="A39782" s="1" t="s">
        <v>11</v>
      </c>
      <c r="B39782" t="b">
        <v>0</v>
      </c>
      <c r="C39782">
        <v>4798036953227</v>
      </c>
      <c r="D39782">
        <v>4798050566144</v>
      </c>
      <c r="E39782">
        <v>13612917</v>
      </c>
      <c r="F39782">
        <v>0</v>
      </c>
    </row>
    <row r="39783" spans="1:6" x14ac:dyDescent="0.3">
      <c r="A39783" s="1" t="s">
        <v>7</v>
      </c>
      <c r="B39783" t="b">
        <v>0</v>
      </c>
      <c r="C39783">
        <v>4798050605815</v>
      </c>
      <c r="D39783">
        <v>4798065973860</v>
      </c>
      <c r="E39783">
        <v>15368045</v>
      </c>
      <c r="F39783">
        <v>0</v>
      </c>
    </row>
    <row r="39784" spans="1:6" x14ac:dyDescent="0.3">
      <c r="A39784" s="1" t="s">
        <v>10</v>
      </c>
      <c r="B39784" t="b">
        <v>0</v>
      </c>
      <c r="C39784">
        <v>4798065986558</v>
      </c>
      <c r="D39784">
        <v>4798081564065</v>
      </c>
      <c r="E39784">
        <v>15577507</v>
      </c>
      <c r="F39784">
        <v>0</v>
      </c>
    </row>
    <row r="39785" spans="1:6" x14ac:dyDescent="0.3">
      <c r="A39785" s="1" t="s">
        <v>14</v>
      </c>
      <c r="B39785" t="b">
        <v>0</v>
      </c>
      <c r="C39785">
        <v>4798081754849</v>
      </c>
      <c r="D39785">
        <v>4798097453853</v>
      </c>
      <c r="E39785">
        <v>15699004</v>
      </c>
      <c r="F39785">
        <v>0</v>
      </c>
    </row>
    <row r="39786" spans="1:6" x14ac:dyDescent="0.3">
      <c r="A39786" s="1" t="s">
        <v>15</v>
      </c>
      <c r="B39786" t="b">
        <v>0</v>
      </c>
      <c r="C39786">
        <v>4798097477372</v>
      </c>
      <c r="D39786">
        <v>4798112565466</v>
      </c>
      <c r="E39786">
        <v>15088094</v>
      </c>
      <c r="F39786">
        <v>0</v>
      </c>
    </row>
    <row r="39787" spans="1:6" x14ac:dyDescent="0.3">
      <c r="A39787" s="1" t="s">
        <v>7</v>
      </c>
      <c r="B39787" t="b">
        <v>0</v>
      </c>
      <c r="C39787">
        <v>4798112576852</v>
      </c>
      <c r="D39787">
        <v>4798128369079</v>
      </c>
      <c r="E39787">
        <v>15792227</v>
      </c>
      <c r="F39787">
        <v>0</v>
      </c>
    </row>
    <row r="39788" spans="1:6" x14ac:dyDescent="0.3">
      <c r="A39788" s="1" t="s">
        <v>12</v>
      </c>
      <c r="B39788" t="b">
        <v>0</v>
      </c>
      <c r="C39788">
        <v>4798129057989</v>
      </c>
      <c r="D39788">
        <v>4798145920877</v>
      </c>
      <c r="E39788">
        <v>16862888</v>
      </c>
      <c r="F39788">
        <v>0</v>
      </c>
    </row>
    <row r="39789" spans="1:6" x14ac:dyDescent="0.3">
      <c r="A39789" s="1" t="s">
        <v>7</v>
      </c>
      <c r="B39789" t="b">
        <v>0</v>
      </c>
      <c r="C39789">
        <v>4798146340500</v>
      </c>
      <c r="D39789">
        <v>4798159841331</v>
      </c>
      <c r="E39789">
        <v>13500831</v>
      </c>
      <c r="F39789">
        <v>0</v>
      </c>
    </row>
    <row r="39790" spans="1:6" x14ac:dyDescent="0.3">
      <c r="A39790" s="1" t="s">
        <v>13</v>
      </c>
      <c r="B39790" t="b">
        <v>0</v>
      </c>
      <c r="C39790">
        <v>4798160060582</v>
      </c>
      <c r="D39790">
        <v>4798175467814</v>
      </c>
      <c r="E39790">
        <v>15407232</v>
      </c>
      <c r="F39790">
        <v>0</v>
      </c>
    </row>
    <row r="39791" spans="1:6" x14ac:dyDescent="0.3">
      <c r="A39791" s="1" t="s">
        <v>9</v>
      </c>
      <c r="B39791" t="b">
        <v>0</v>
      </c>
      <c r="C39791">
        <v>4798176050966</v>
      </c>
      <c r="D39791">
        <v>4798193687432</v>
      </c>
      <c r="E39791">
        <v>17636466</v>
      </c>
      <c r="F39791">
        <v>0</v>
      </c>
    </row>
    <row r="39792" spans="1:6" x14ac:dyDescent="0.3">
      <c r="A39792" s="1" t="s">
        <v>6</v>
      </c>
      <c r="B39792" t="b">
        <v>0</v>
      </c>
      <c r="C39792">
        <v>4798194980282</v>
      </c>
      <c r="D39792">
        <v>4798207610913</v>
      </c>
      <c r="E39792">
        <v>12630631</v>
      </c>
      <c r="F39792">
        <v>0</v>
      </c>
    </row>
    <row r="39793" spans="1:6" x14ac:dyDescent="0.3">
      <c r="A39793" s="1" t="s">
        <v>11</v>
      </c>
      <c r="B39793" t="b">
        <v>0</v>
      </c>
      <c r="C39793">
        <v>4798207780677</v>
      </c>
      <c r="D39793">
        <v>4798222379396</v>
      </c>
      <c r="E39793">
        <v>14598719</v>
      </c>
      <c r="F39793">
        <v>0</v>
      </c>
    </row>
    <row r="39794" spans="1:6" x14ac:dyDescent="0.3">
      <c r="A39794" s="1" t="s">
        <v>6</v>
      </c>
      <c r="B39794" t="b">
        <v>0</v>
      </c>
      <c r="C39794">
        <v>4798222412436</v>
      </c>
      <c r="D39794">
        <v>4798238718874</v>
      </c>
      <c r="E39794">
        <v>16306438</v>
      </c>
      <c r="F39794">
        <v>0</v>
      </c>
    </row>
    <row r="39795" spans="1:6" x14ac:dyDescent="0.3">
      <c r="A39795" s="1" t="s">
        <v>6</v>
      </c>
      <c r="B39795" t="b">
        <v>0</v>
      </c>
      <c r="C39795">
        <v>4798238740348</v>
      </c>
      <c r="D39795">
        <v>4798254297957</v>
      </c>
      <c r="E39795">
        <v>15557609</v>
      </c>
      <c r="F39795">
        <v>0</v>
      </c>
    </row>
    <row r="39796" spans="1:6" x14ac:dyDescent="0.3">
      <c r="A39796" s="1" t="s">
        <v>14</v>
      </c>
      <c r="B39796" t="b">
        <v>0</v>
      </c>
      <c r="C39796">
        <v>4798254493587</v>
      </c>
      <c r="D39796">
        <v>4798269399770</v>
      </c>
      <c r="E39796">
        <v>14906183</v>
      </c>
      <c r="F39796">
        <v>0</v>
      </c>
    </row>
    <row r="39797" spans="1:6" x14ac:dyDescent="0.3">
      <c r="A39797" s="1" t="s">
        <v>9</v>
      </c>
      <c r="B39797" t="b">
        <v>0</v>
      </c>
      <c r="C39797">
        <v>4798270057913</v>
      </c>
      <c r="D39797">
        <v>4798287462058</v>
      </c>
      <c r="E39797">
        <v>17404145</v>
      </c>
      <c r="F39797">
        <v>0</v>
      </c>
    </row>
    <row r="39798" spans="1:6" x14ac:dyDescent="0.3">
      <c r="A39798" s="1" t="s">
        <v>10</v>
      </c>
      <c r="B39798" t="b">
        <v>0</v>
      </c>
      <c r="C39798">
        <v>4798288741921</v>
      </c>
      <c r="D39798">
        <v>4798300335285</v>
      </c>
      <c r="E39798">
        <v>11593364</v>
      </c>
      <c r="F39798">
        <v>0</v>
      </c>
    </row>
    <row r="39799" spans="1:6" x14ac:dyDescent="0.3">
      <c r="A39799" s="1" t="s">
        <v>10</v>
      </c>
      <c r="B39799" t="b">
        <v>0</v>
      </c>
      <c r="C39799">
        <v>4798300351977</v>
      </c>
      <c r="D39799">
        <v>4798316016002</v>
      </c>
      <c r="E39799">
        <v>15664025</v>
      </c>
      <c r="F39799">
        <v>0</v>
      </c>
    </row>
    <row r="39800" spans="1:6" x14ac:dyDescent="0.3">
      <c r="A39800" s="1" t="s">
        <v>10</v>
      </c>
      <c r="B39800" t="b">
        <v>0</v>
      </c>
      <c r="C39800">
        <v>4798316029582</v>
      </c>
      <c r="D39800">
        <v>4798331683300</v>
      </c>
      <c r="E39800">
        <v>15653718</v>
      </c>
      <c r="F39800">
        <v>0</v>
      </c>
    </row>
    <row r="39801" spans="1:6" x14ac:dyDescent="0.3">
      <c r="A39801" s="1" t="s">
        <v>14</v>
      </c>
      <c r="B39801" t="b">
        <v>0</v>
      </c>
      <c r="C39801">
        <v>4798331877981</v>
      </c>
      <c r="D39801">
        <v>4798347531295</v>
      </c>
      <c r="E39801">
        <v>15653314</v>
      </c>
      <c r="F39801">
        <v>0</v>
      </c>
    </row>
    <row r="39802" spans="1:6" x14ac:dyDescent="0.3">
      <c r="A39802" s="1" t="s">
        <v>12</v>
      </c>
      <c r="B39802" t="b">
        <v>0</v>
      </c>
      <c r="C39802">
        <v>4798348244096</v>
      </c>
      <c r="D39802">
        <v>4798364847147</v>
      </c>
      <c r="E39802">
        <v>16603051</v>
      </c>
      <c r="F39802">
        <v>0</v>
      </c>
    </row>
    <row r="39803" spans="1:6" x14ac:dyDescent="0.3">
      <c r="A39803" s="1" t="s">
        <v>12</v>
      </c>
      <c r="B39803" t="b">
        <v>0</v>
      </c>
      <c r="C39803">
        <v>4798365622066</v>
      </c>
      <c r="D39803">
        <v>4798380535331</v>
      </c>
      <c r="E39803">
        <v>14913265</v>
      </c>
      <c r="F39803">
        <v>0</v>
      </c>
    </row>
    <row r="39804" spans="1:6" x14ac:dyDescent="0.3">
      <c r="A39804" s="1" t="s">
        <v>7</v>
      </c>
      <c r="B39804" t="b">
        <v>0</v>
      </c>
      <c r="C39804">
        <v>4798380946696</v>
      </c>
      <c r="D39804">
        <v>4798394396471</v>
      </c>
      <c r="E39804">
        <v>13449775</v>
      </c>
      <c r="F39804">
        <v>0</v>
      </c>
    </row>
    <row r="39805" spans="1:6" x14ac:dyDescent="0.3">
      <c r="A39805" s="1" t="s">
        <v>8</v>
      </c>
      <c r="B39805" t="b">
        <v>0</v>
      </c>
      <c r="C39805">
        <v>4798394408946</v>
      </c>
      <c r="D39805">
        <v>4798409494194</v>
      </c>
      <c r="E39805">
        <v>15085248</v>
      </c>
      <c r="F39805">
        <v>0</v>
      </c>
    </row>
    <row r="39806" spans="1:6" x14ac:dyDescent="0.3">
      <c r="A39806" s="1" t="s">
        <v>14</v>
      </c>
      <c r="B39806" t="b">
        <v>0</v>
      </c>
      <c r="C39806">
        <v>4798409695985</v>
      </c>
      <c r="D39806">
        <v>4798424820286</v>
      </c>
      <c r="E39806">
        <v>15124301</v>
      </c>
      <c r="F39806">
        <v>0</v>
      </c>
    </row>
    <row r="39807" spans="1:6" x14ac:dyDescent="0.3">
      <c r="A39807" s="1" t="s">
        <v>15</v>
      </c>
      <c r="B39807" t="b">
        <v>0</v>
      </c>
      <c r="C39807">
        <v>4798424843688</v>
      </c>
      <c r="D39807">
        <v>4798440091874</v>
      </c>
      <c r="E39807">
        <v>15248186</v>
      </c>
      <c r="F39807">
        <v>0</v>
      </c>
    </row>
    <row r="39808" spans="1:6" x14ac:dyDescent="0.3">
      <c r="A39808" s="1" t="s">
        <v>7</v>
      </c>
      <c r="B39808" t="b">
        <v>0</v>
      </c>
      <c r="C39808">
        <v>4798440103499</v>
      </c>
      <c r="D39808">
        <v>4798455890697</v>
      </c>
      <c r="E39808">
        <v>15787198</v>
      </c>
      <c r="F39808">
        <v>0</v>
      </c>
    </row>
    <row r="39809" spans="1:6" x14ac:dyDescent="0.3">
      <c r="A39809" s="1" t="s">
        <v>13</v>
      </c>
      <c r="B39809" t="b">
        <v>0</v>
      </c>
      <c r="C39809">
        <v>4798456074321</v>
      </c>
      <c r="D39809">
        <v>4798471537428</v>
      </c>
      <c r="E39809">
        <v>15463107</v>
      </c>
      <c r="F39809">
        <v>0</v>
      </c>
    </row>
    <row r="39810" spans="1:6" x14ac:dyDescent="0.3">
      <c r="A39810" s="1" t="s">
        <v>9</v>
      </c>
      <c r="B39810" t="b">
        <v>0</v>
      </c>
      <c r="C39810">
        <v>4798472118980</v>
      </c>
      <c r="D39810">
        <v>4798490547637</v>
      </c>
      <c r="E39810">
        <v>18428657</v>
      </c>
      <c r="F39810">
        <v>0</v>
      </c>
    </row>
    <row r="39811" spans="1:6" x14ac:dyDescent="0.3">
      <c r="A39811" s="1" t="s">
        <v>6</v>
      </c>
      <c r="B39811" t="b">
        <v>0</v>
      </c>
      <c r="C39811">
        <v>4798491841743</v>
      </c>
      <c r="D39811">
        <v>4798504368229</v>
      </c>
      <c r="E39811">
        <v>12526486</v>
      </c>
      <c r="F39811">
        <v>0</v>
      </c>
    </row>
    <row r="39812" spans="1:6" x14ac:dyDescent="0.3">
      <c r="A39812" s="1" t="s">
        <v>8</v>
      </c>
      <c r="B39812" t="b">
        <v>0</v>
      </c>
      <c r="C39812">
        <v>4798504392784</v>
      </c>
      <c r="D39812">
        <v>4798519143470</v>
      </c>
      <c r="E39812">
        <v>14750686</v>
      </c>
      <c r="F39812">
        <v>0</v>
      </c>
    </row>
    <row r="39813" spans="1:6" x14ac:dyDescent="0.3">
      <c r="A39813" s="1" t="s">
        <v>11</v>
      </c>
      <c r="B39813" t="b">
        <v>0</v>
      </c>
      <c r="C39813">
        <v>4798519298907</v>
      </c>
      <c r="D39813">
        <v>4798534990121</v>
      </c>
      <c r="E39813">
        <v>15691214</v>
      </c>
      <c r="F39813">
        <v>0</v>
      </c>
    </row>
    <row r="39814" spans="1:6" x14ac:dyDescent="0.3">
      <c r="A39814" s="1" t="s">
        <v>9</v>
      </c>
      <c r="B39814" t="b">
        <v>0</v>
      </c>
      <c r="C39814">
        <v>4798535599757</v>
      </c>
      <c r="D39814">
        <v>4798552461831</v>
      </c>
      <c r="E39814">
        <v>16862074</v>
      </c>
      <c r="F39814">
        <v>0</v>
      </c>
    </row>
    <row r="39815" spans="1:6" x14ac:dyDescent="0.3">
      <c r="A39815" s="1" t="s">
        <v>13</v>
      </c>
      <c r="B39815" t="b">
        <v>0</v>
      </c>
      <c r="C39815">
        <v>4798553920664</v>
      </c>
      <c r="D39815">
        <v>4798566009830</v>
      </c>
      <c r="E39815">
        <v>12089166</v>
      </c>
      <c r="F39815">
        <v>0</v>
      </c>
    </row>
    <row r="39816" spans="1:6" x14ac:dyDescent="0.3">
      <c r="A39816" s="1" t="s">
        <v>10</v>
      </c>
      <c r="B39816" t="b">
        <v>0</v>
      </c>
      <c r="C39816">
        <v>4798566028343</v>
      </c>
      <c r="D39816">
        <v>4798581799093</v>
      </c>
      <c r="E39816">
        <v>15770750</v>
      </c>
      <c r="F39816">
        <v>0</v>
      </c>
    </row>
    <row r="39817" spans="1:6" x14ac:dyDescent="0.3">
      <c r="A39817" s="1" t="s">
        <v>14</v>
      </c>
      <c r="B39817" t="b">
        <v>0</v>
      </c>
      <c r="C39817">
        <v>4798581985879</v>
      </c>
      <c r="D39817">
        <v>4798597635808</v>
      </c>
      <c r="E39817">
        <v>15649929</v>
      </c>
      <c r="F39817">
        <v>0</v>
      </c>
    </row>
    <row r="39818" spans="1:6" x14ac:dyDescent="0.3">
      <c r="A39818" s="1" t="s">
        <v>13</v>
      </c>
      <c r="B39818" t="b">
        <v>0</v>
      </c>
      <c r="C39818">
        <v>4798597861918</v>
      </c>
      <c r="D39818">
        <v>4798612926856</v>
      </c>
      <c r="E39818">
        <v>15064938</v>
      </c>
      <c r="F39818">
        <v>0</v>
      </c>
    </row>
    <row r="39819" spans="1:6" x14ac:dyDescent="0.3">
      <c r="A39819" s="1" t="s">
        <v>6</v>
      </c>
      <c r="B39819" t="b">
        <v>0</v>
      </c>
      <c r="C39819">
        <v>4798612961424</v>
      </c>
      <c r="D39819">
        <v>4798629292945</v>
      </c>
      <c r="E39819">
        <v>16331521</v>
      </c>
      <c r="F39819">
        <v>0</v>
      </c>
    </row>
    <row r="39820" spans="1:6" x14ac:dyDescent="0.3">
      <c r="A39820" s="1" t="s">
        <v>15</v>
      </c>
      <c r="B39820" t="b">
        <v>0</v>
      </c>
      <c r="C39820">
        <v>4798629312983</v>
      </c>
      <c r="D39820">
        <v>4798643894957</v>
      </c>
      <c r="E39820">
        <v>14581974</v>
      </c>
      <c r="F39820">
        <v>0</v>
      </c>
    </row>
    <row r="39821" spans="1:6" x14ac:dyDescent="0.3">
      <c r="A39821" s="1" t="s">
        <v>10</v>
      </c>
      <c r="B39821" t="b">
        <v>0</v>
      </c>
      <c r="C39821">
        <v>4798643905000</v>
      </c>
      <c r="D39821">
        <v>4798659824711</v>
      </c>
      <c r="E39821">
        <v>15919711</v>
      </c>
      <c r="F39821">
        <v>0</v>
      </c>
    </row>
    <row r="39822" spans="1:6" x14ac:dyDescent="0.3">
      <c r="A39822" s="1" t="s">
        <v>12</v>
      </c>
      <c r="B39822" t="b">
        <v>0</v>
      </c>
      <c r="C39822">
        <v>4798660522523</v>
      </c>
      <c r="D39822">
        <v>4798677389750</v>
      </c>
      <c r="E39822">
        <v>16867227</v>
      </c>
      <c r="F39822">
        <v>0</v>
      </c>
    </row>
    <row r="39823" spans="1:6" x14ac:dyDescent="0.3">
      <c r="A39823" s="1" t="s">
        <v>15</v>
      </c>
      <c r="B39823" t="b">
        <v>0</v>
      </c>
      <c r="C39823">
        <v>4798677447798</v>
      </c>
      <c r="D39823">
        <v>4798690657317</v>
      </c>
      <c r="E39823">
        <v>13209519</v>
      </c>
      <c r="F39823">
        <v>0</v>
      </c>
    </row>
    <row r="39824" spans="1:6" x14ac:dyDescent="0.3">
      <c r="A39824" s="1" t="s">
        <v>10</v>
      </c>
      <c r="B39824" t="b">
        <v>0</v>
      </c>
      <c r="C39824">
        <v>4798690668090</v>
      </c>
      <c r="D39824">
        <v>4798706706601</v>
      </c>
      <c r="E39824">
        <v>16038511</v>
      </c>
      <c r="F39824">
        <v>0</v>
      </c>
    </row>
    <row r="39825" spans="1:6" x14ac:dyDescent="0.3">
      <c r="A39825" s="1" t="s">
        <v>10</v>
      </c>
      <c r="B39825" t="b">
        <v>0</v>
      </c>
      <c r="C39825">
        <v>4798706732000</v>
      </c>
      <c r="D39825">
        <v>4798722344937</v>
      </c>
      <c r="E39825">
        <v>15612937</v>
      </c>
      <c r="F39825">
        <v>0</v>
      </c>
    </row>
    <row r="39826" spans="1:6" x14ac:dyDescent="0.3">
      <c r="A39826" s="1" t="s">
        <v>11</v>
      </c>
      <c r="B39826" t="b">
        <v>0</v>
      </c>
      <c r="C39826">
        <v>4798722502486</v>
      </c>
      <c r="D39826">
        <v>4798738028287</v>
      </c>
      <c r="E39826">
        <v>15525801</v>
      </c>
      <c r="F39826">
        <v>0</v>
      </c>
    </row>
    <row r="39827" spans="1:6" x14ac:dyDescent="0.3">
      <c r="A39827" s="1" t="s">
        <v>14</v>
      </c>
      <c r="B39827" t="b">
        <v>0</v>
      </c>
      <c r="C39827">
        <v>4798738151069</v>
      </c>
      <c r="D39827">
        <v>4798753735777</v>
      </c>
      <c r="E39827">
        <v>15584708</v>
      </c>
      <c r="F39827">
        <v>0</v>
      </c>
    </row>
    <row r="39828" spans="1:6" x14ac:dyDescent="0.3">
      <c r="A39828" s="1" t="s">
        <v>14</v>
      </c>
      <c r="B39828" t="b">
        <v>0</v>
      </c>
      <c r="C39828">
        <v>4798753858401</v>
      </c>
      <c r="D39828">
        <v>4798769352099</v>
      </c>
      <c r="E39828">
        <v>15493698</v>
      </c>
      <c r="F39828">
        <v>0</v>
      </c>
    </row>
    <row r="39829" spans="1:6" x14ac:dyDescent="0.3">
      <c r="A39829" s="1" t="s">
        <v>13</v>
      </c>
      <c r="B39829" t="b">
        <v>0</v>
      </c>
      <c r="C39829">
        <v>4798769508204</v>
      </c>
      <c r="D39829">
        <v>4798784862491</v>
      </c>
      <c r="E39829">
        <v>15354287</v>
      </c>
      <c r="F39829">
        <v>0</v>
      </c>
    </row>
    <row r="39830" spans="1:6" x14ac:dyDescent="0.3">
      <c r="A39830" s="1" t="s">
        <v>9</v>
      </c>
      <c r="B39830" t="b">
        <v>0</v>
      </c>
      <c r="C39830">
        <v>4798785482413</v>
      </c>
      <c r="D39830">
        <v>4798803080493</v>
      </c>
      <c r="E39830">
        <v>17598080</v>
      </c>
      <c r="F39830">
        <v>0</v>
      </c>
    </row>
    <row r="39831" spans="1:6" x14ac:dyDescent="0.3">
      <c r="A39831" s="1" t="s">
        <v>7</v>
      </c>
      <c r="B39831" t="b">
        <v>0</v>
      </c>
      <c r="C39831">
        <v>4798804349391</v>
      </c>
      <c r="D39831">
        <v>4798816213680</v>
      </c>
      <c r="E39831">
        <v>11864289</v>
      </c>
      <c r="F39831">
        <v>0</v>
      </c>
    </row>
    <row r="39832" spans="1:6" x14ac:dyDescent="0.3">
      <c r="A39832" s="1" t="s">
        <v>11</v>
      </c>
      <c r="B39832" t="b">
        <v>0</v>
      </c>
      <c r="C39832">
        <v>4798816386022</v>
      </c>
      <c r="D39832">
        <v>4798831925378</v>
      </c>
      <c r="E39832">
        <v>15539356</v>
      </c>
      <c r="F39832">
        <v>0</v>
      </c>
    </row>
    <row r="39833" spans="1:6" x14ac:dyDescent="0.3">
      <c r="A39833" s="1" t="s">
        <v>13</v>
      </c>
      <c r="B39833" t="b">
        <v>0</v>
      </c>
      <c r="C39833">
        <v>4798832074786</v>
      </c>
      <c r="D39833">
        <v>4798847418990</v>
      </c>
      <c r="E39833">
        <v>15344204</v>
      </c>
      <c r="F39833">
        <v>0</v>
      </c>
    </row>
    <row r="39834" spans="1:6" x14ac:dyDescent="0.3">
      <c r="A39834" s="1" t="s">
        <v>14</v>
      </c>
      <c r="B39834" t="b">
        <v>0</v>
      </c>
      <c r="C39834">
        <v>4798847604933</v>
      </c>
      <c r="D39834">
        <v>4798863261142</v>
      </c>
      <c r="E39834">
        <v>15656209</v>
      </c>
      <c r="F39834">
        <v>0</v>
      </c>
    </row>
    <row r="39835" spans="1:6" x14ac:dyDescent="0.3">
      <c r="A39835" s="1" t="s">
        <v>14</v>
      </c>
      <c r="B39835" t="b">
        <v>0</v>
      </c>
      <c r="C39835">
        <v>4798863427829</v>
      </c>
      <c r="D39835">
        <v>4798878750603</v>
      </c>
      <c r="E39835">
        <v>15322774</v>
      </c>
      <c r="F39835">
        <v>0</v>
      </c>
    </row>
    <row r="39836" spans="1:6" x14ac:dyDescent="0.3">
      <c r="A39836" s="1" t="s">
        <v>15</v>
      </c>
      <c r="B39836" t="b">
        <v>0</v>
      </c>
      <c r="C39836">
        <v>4798878766286</v>
      </c>
      <c r="D39836">
        <v>4798893939393</v>
      </c>
      <c r="E39836">
        <v>15173107</v>
      </c>
      <c r="F39836">
        <v>0</v>
      </c>
    </row>
    <row r="39837" spans="1:6" x14ac:dyDescent="0.3">
      <c r="A39837" s="1" t="s">
        <v>12</v>
      </c>
      <c r="B39837" t="b">
        <v>0</v>
      </c>
      <c r="C39837">
        <v>4798894581497</v>
      </c>
      <c r="D39837">
        <v>4798911571558</v>
      </c>
      <c r="E39837">
        <v>16990061</v>
      </c>
      <c r="F39837">
        <v>0</v>
      </c>
    </row>
    <row r="39838" spans="1:6" x14ac:dyDescent="0.3">
      <c r="A39838" s="1" t="s">
        <v>11</v>
      </c>
      <c r="B39838" t="b">
        <v>0</v>
      </c>
      <c r="C39838">
        <v>4798912067009</v>
      </c>
      <c r="D39838">
        <v>4798925746448</v>
      </c>
      <c r="E39838">
        <v>13679439</v>
      </c>
      <c r="F39838">
        <v>0</v>
      </c>
    </row>
    <row r="39839" spans="1:6" x14ac:dyDescent="0.3">
      <c r="A39839" s="1" t="s">
        <v>9</v>
      </c>
      <c r="B39839" t="b">
        <v>0</v>
      </c>
      <c r="C39839">
        <v>4798926422871</v>
      </c>
      <c r="D39839">
        <v>4798943805080</v>
      </c>
      <c r="E39839">
        <v>17382209</v>
      </c>
      <c r="F39839">
        <v>0</v>
      </c>
    </row>
    <row r="39840" spans="1:6" x14ac:dyDescent="0.3">
      <c r="A39840" s="1" t="s">
        <v>6</v>
      </c>
      <c r="B39840" t="b">
        <v>0</v>
      </c>
      <c r="C39840">
        <v>4798945109925</v>
      </c>
      <c r="D39840">
        <v>4798957576530</v>
      </c>
      <c r="E39840">
        <v>12466605</v>
      </c>
      <c r="F39840">
        <v>0</v>
      </c>
    </row>
    <row r="39841" spans="1:6" x14ac:dyDescent="0.3">
      <c r="A39841" s="1" t="s">
        <v>10</v>
      </c>
      <c r="B39841" t="b">
        <v>0</v>
      </c>
      <c r="C39841">
        <v>4798957596895</v>
      </c>
      <c r="D39841">
        <v>4798972316431</v>
      </c>
      <c r="E39841">
        <v>14719536</v>
      </c>
      <c r="F39841">
        <v>0</v>
      </c>
    </row>
    <row r="39842" spans="1:6" x14ac:dyDescent="0.3">
      <c r="A39842" s="1" t="s">
        <v>13</v>
      </c>
      <c r="B39842" t="b">
        <v>0</v>
      </c>
      <c r="C39842">
        <v>4798972519018</v>
      </c>
      <c r="D39842">
        <v>4798987796615</v>
      </c>
      <c r="E39842">
        <v>15277597</v>
      </c>
      <c r="F39842">
        <v>0</v>
      </c>
    </row>
    <row r="39843" spans="1:6" x14ac:dyDescent="0.3">
      <c r="A39843" s="1" t="s">
        <v>14</v>
      </c>
      <c r="B39843" t="b">
        <v>0</v>
      </c>
      <c r="C39843">
        <v>4798987973993</v>
      </c>
      <c r="D39843">
        <v>4799004068100</v>
      </c>
      <c r="E39843">
        <v>16094107</v>
      </c>
      <c r="F39843">
        <v>0</v>
      </c>
    </row>
    <row r="39844" spans="1:6" x14ac:dyDescent="0.3">
      <c r="A39844" s="1" t="s">
        <v>14</v>
      </c>
      <c r="B39844" t="b">
        <v>0</v>
      </c>
      <c r="C39844">
        <v>4799004216343</v>
      </c>
      <c r="D39844">
        <v>4799019640658</v>
      </c>
      <c r="E39844">
        <v>15424315</v>
      </c>
      <c r="F39844">
        <v>0</v>
      </c>
    </row>
    <row r="39845" spans="1:6" x14ac:dyDescent="0.3">
      <c r="A39845" s="1" t="s">
        <v>12</v>
      </c>
      <c r="B39845" t="b">
        <v>0</v>
      </c>
      <c r="C39845">
        <v>4799020324146</v>
      </c>
      <c r="D39845">
        <v>4799036834249</v>
      </c>
      <c r="E39845">
        <v>16510103</v>
      </c>
      <c r="F39845">
        <v>0</v>
      </c>
    </row>
    <row r="39846" spans="1:6" x14ac:dyDescent="0.3">
      <c r="A39846" s="1" t="s">
        <v>14</v>
      </c>
      <c r="B39846" t="b">
        <v>0</v>
      </c>
      <c r="C39846">
        <v>4799037420575</v>
      </c>
      <c r="D39846">
        <v>4799050673379</v>
      </c>
      <c r="E39846">
        <v>13252804</v>
      </c>
      <c r="F39846">
        <v>0</v>
      </c>
    </row>
    <row r="39847" spans="1:6" x14ac:dyDescent="0.3">
      <c r="A39847" s="1" t="s">
        <v>12</v>
      </c>
      <c r="B39847" t="b">
        <v>0</v>
      </c>
      <c r="C39847">
        <v>4799051324429</v>
      </c>
      <c r="D39847">
        <v>4799067878433</v>
      </c>
      <c r="E39847">
        <v>16554004</v>
      </c>
      <c r="F39847">
        <v>0</v>
      </c>
    </row>
    <row r="39848" spans="1:6" x14ac:dyDescent="0.3">
      <c r="A39848" s="1" t="s">
        <v>7</v>
      </c>
      <c r="B39848" t="b">
        <v>0</v>
      </c>
      <c r="C39848">
        <v>4799068286827</v>
      </c>
      <c r="D39848">
        <v>4799081672117</v>
      </c>
      <c r="E39848">
        <v>13385290</v>
      </c>
      <c r="F39848">
        <v>0</v>
      </c>
    </row>
    <row r="39849" spans="1:6" x14ac:dyDescent="0.3">
      <c r="A39849" s="1" t="s">
        <v>8</v>
      </c>
      <c r="B39849" t="b">
        <v>0</v>
      </c>
      <c r="C39849">
        <v>4799081685140</v>
      </c>
      <c r="D39849">
        <v>4799097388189</v>
      </c>
      <c r="E39849">
        <v>15703049</v>
      </c>
      <c r="F39849">
        <v>0</v>
      </c>
    </row>
    <row r="39850" spans="1:6" x14ac:dyDescent="0.3">
      <c r="A39850" s="1" t="s">
        <v>14</v>
      </c>
      <c r="B39850" t="b">
        <v>0</v>
      </c>
      <c r="C39850">
        <v>4799097583091</v>
      </c>
      <c r="D39850">
        <v>4799113199792</v>
      </c>
      <c r="E39850">
        <v>15616701</v>
      </c>
      <c r="F39850">
        <v>0</v>
      </c>
    </row>
    <row r="39851" spans="1:6" x14ac:dyDescent="0.3">
      <c r="A39851" s="1" t="s">
        <v>11</v>
      </c>
      <c r="B39851" t="b">
        <v>0</v>
      </c>
      <c r="C39851">
        <v>4799113312558</v>
      </c>
      <c r="D39851">
        <v>4799128675889</v>
      </c>
      <c r="E39851">
        <v>15363331</v>
      </c>
      <c r="F39851">
        <v>0</v>
      </c>
    </row>
    <row r="39852" spans="1:6" x14ac:dyDescent="0.3">
      <c r="A39852" s="1" t="s">
        <v>6</v>
      </c>
      <c r="B39852" t="b">
        <v>0</v>
      </c>
      <c r="C39852">
        <v>4799128707463</v>
      </c>
      <c r="D39852">
        <v>4799145112497</v>
      </c>
      <c r="E39852">
        <v>16405034</v>
      </c>
      <c r="F39852">
        <v>0</v>
      </c>
    </row>
    <row r="39853" spans="1:6" x14ac:dyDescent="0.3">
      <c r="A39853" s="1" t="s">
        <v>14</v>
      </c>
      <c r="B39853" t="b">
        <v>0</v>
      </c>
      <c r="C39853">
        <v>4799145411298</v>
      </c>
      <c r="D39853">
        <v>4799160193168</v>
      </c>
      <c r="E39853">
        <v>14781870</v>
      </c>
      <c r="F39853">
        <v>0</v>
      </c>
    </row>
    <row r="39854" spans="1:6" x14ac:dyDescent="0.3">
      <c r="A39854" s="1" t="s">
        <v>11</v>
      </c>
      <c r="B39854" t="b">
        <v>0</v>
      </c>
      <c r="C39854">
        <v>4799160318501</v>
      </c>
      <c r="D39854">
        <v>4799175602384</v>
      </c>
      <c r="E39854">
        <v>15283883</v>
      </c>
      <c r="F39854">
        <v>0</v>
      </c>
    </row>
    <row r="39855" spans="1:6" x14ac:dyDescent="0.3">
      <c r="A39855" s="1" t="s">
        <v>11</v>
      </c>
      <c r="B39855" t="b">
        <v>0</v>
      </c>
      <c r="C39855">
        <v>4799175713840</v>
      </c>
      <c r="D39855">
        <v>4799191248791</v>
      </c>
      <c r="E39855">
        <v>15534951</v>
      </c>
      <c r="F39855">
        <v>0</v>
      </c>
    </row>
    <row r="39856" spans="1:6" x14ac:dyDescent="0.3">
      <c r="A39856" s="1" t="s">
        <v>14</v>
      </c>
      <c r="B39856" t="b">
        <v>0</v>
      </c>
      <c r="C39856">
        <v>4799191352655</v>
      </c>
      <c r="D39856">
        <v>4799206979862</v>
      </c>
      <c r="E39856">
        <v>15627207</v>
      </c>
      <c r="F39856">
        <v>0</v>
      </c>
    </row>
    <row r="39857" spans="1:6" x14ac:dyDescent="0.3">
      <c r="A39857" s="1" t="s">
        <v>6</v>
      </c>
      <c r="B39857" t="b">
        <v>0</v>
      </c>
      <c r="C39857">
        <v>4799207021471</v>
      </c>
      <c r="D39857">
        <v>4799223121534</v>
      </c>
      <c r="E39857">
        <v>16100063</v>
      </c>
      <c r="F39857">
        <v>0</v>
      </c>
    </row>
    <row r="39858" spans="1:6" x14ac:dyDescent="0.3">
      <c r="A39858" s="1" t="s">
        <v>12</v>
      </c>
      <c r="B39858" t="b">
        <v>0</v>
      </c>
      <c r="C39858">
        <v>4799223833296</v>
      </c>
      <c r="D39858">
        <v>4799239995224</v>
      </c>
      <c r="E39858">
        <v>16161928</v>
      </c>
      <c r="F39858">
        <v>0</v>
      </c>
    </row>
    <row r="39859" spans="1:6" x14ac:dyDescent="0.3">
      <c r="A39859" s="1" t="s">
        <v>6</v>
      </c>
      <c r="B39859" t="b">
        <v>0</v>
      </c>
      <c r="C39859">
        <v>4799240417781</v>
      </c>
      <c r="D39859">
        <v>4799254843078</v>
      </c>
      <c r="E39859">
        <v>14425297</v>
      </c>
      <c r="F39859">
        <v>0</v>
      </c>
    </row>
    <row r="39860" spans="1:6" x14ac:dyDescent="0.3">
      <c r="A39860" s="1" t="s">
        <v>6</v>
      </c>
      <c r="B39860" t="b">
        <v>0</v>
      </c>
      <c r="C39860">
        <v>4799254902875</v>
      </c>
      <c r="D39860">
        <v>4799270211397</v>
      </c>
      <c r="E39860">
        <v>15308522</v>
      </c>
      <c r="F39860">
        <v>0</v>
      </c>
    </row>
    <row r="39861" spans="1:6" x14ac:dyDescent="0.3">
      <c r="A39861" s="1" t="s">
        <v>14</v>
      </c>
      <c r="B39861" t="b">
        <v>0</v>
      </c>
      <c r="C39861">
        <v>4799270416114</v>
      </c>
      <c r="D39861">
        <v>4799285033552</v>
      </c>
      <c r="E39861">
        <v>14617438</v>
      </c>
      <c r="F39861">
        <v>0</v>
      </c>
    </row>
    <row r="39862" spans="1:6" x14ac:dyDescent="0.3">
      <c r="A39862" s="1" t="s">
        <v>10</v>
      </c>
      <c r="B39862" t="b">
        <v>0</v>
      </c>
      <c r="C39862">
        <v>4799285054134</v>
      </c>
      <c r="D39862">
        <v>4799300556852</v>
      </c>
      <c r="E39862">
        <v>15502718</v>
      </c>
      <c r="F39862">
        <v>0</v>
      </c>
    </row>
    <row r="39863" spans="1:6" x14ac:dyDescent="0.3">
      <c r="A39863" s="1" t="s">
        <v>6</v>
      </c>
      <c r="B39863" t="b">
        <v>0</v>
      </c>
      <c r="C39863">
        <v>4799300586829</v>
      </c>
      <c r="D39863">
        <v>4799316977818</v>
      </c>
      <c r="E39863">
        <v>16390989</v>
      </c>
      <c r="F39863">
        <v>0</v>
      </c>
    </row>
    <row r="39864" spans="1:6" x14ac:dyDescent="0.3">
      <c r="A39864" s="1" t="s">
        <v>9</v>
      </c>
      <c r="B39864" t="b">
        <v>0</v>
      </c>
      <c r="C39864">
        <v>4799317629860</v>
      </c>
      <c r="D39864">
        <v>4799334520829</v>
      </c>
      <c r="E39864">
        <v>16890969</v>
      </c>
      <c r="F39864">
        <v>0</v>
      </c>
    </row>
    <row r="39865" spans="1:6" x14ac:dyDescent="0.3">
      <c r="A39865" s="1" t="s">
        <v>9</v>
      </c>
      <c r="B39865" t="b">
        <v>0</v>
      </c>
      <c r="C39865">
        <v>4799336440848</v>
      </c>
      <c r="D39865">
        <v>4799350207536</v>
      </c>
      <c r="E39865">
        <v>13766688</v>
      </c>
      <c r="F39865">
        <v>0</v>
      </c>
    </row>
    <row r="39866" spans="1:6" x14ac:dyDescent="0.3">
      <c r="A39866" s="1" t="s">
        <v>8</v>
      </c>
      <c r="B39866" t="b">
        <v>0</v>
      </c>
      <c r="C39866">
        <v>4799351060999</v>
      </c>
      <c r="D39866">
        <v>4799363424691</v>
      </c>
      <c r="E39866">
        <v>12363692</v>
      </c>
      <c r="F39866">
        <v>0</v>
      </c>
    </row>
    <row r="39867" spans="1:6" x14ac:dyDescent="0.3">
      <c r="A39867" s="1" t="s">
        <v>12</v>
      </c>
      <c r="B39867" t="b">
        <v>0</v>
      </c>
      <c r="C39867">
        <v>4799364183443</v>
      </c>
      <c r="D39867">
        <v>4799380670913</v>
      </c>
      <c r="E39867">
        <v>16487470</v>
      </c>
      <c r="F39867">
        <v>0</v>
      </c>
    </row>
    <row r="39868" spans="1:6" x14ac:dyDescent="0.3">
      <c r="A39868" s="1" t="s">
        <v>7</v>
      </c>
      <c r="B39868" t="b">
        <v>0</v>
      </c>
      <c r="C39868">
        <v>4799380727750</v>
      </c>
      <c r="D39868">
        <v>4799394293125</v>
      </c>
      <c r="E39868">
        <v>13565375</v>
      </c>
      <c r="F39868">
        <v>0</v>
      </c>
    </row>
    <row r="39869" spans="1:6" x14ac:dyDescent="0.3">
      <c r="A39869" s="1" t="s">
        <v>8</v>
      </c>
      <c r="B39869" t="b">
        <v>0</v>
      </c>
      <c r="C39869">
        <v>4799394311866</v>
      </c>
      <c r="D39869">
        <v>4799409891734</v>
      </c>
      <c r="E39869">
        <v>15579868</v>
      </c>
      <c r="F39869">
        <v>0</v>
      </c>
    </row>
    <row r="39870" spans="1:6" x14ac:dyDescent="0.3">
      <c r="A39870" s="1" t="s">
        <v>11</v>
      </c>
      <c r="B39870" t="b">
        <v>0</v>
      </c>
      <c r="C39870">
        <v>4799410036878</v>
      </c>
      <c r="D39870">
        <v>4799425589976</v>
      </c>
      <c r="E39870">
        <v>15553098</v>
      </c>
      <c r="F39870">
        <v>0</v>
      </c>
    </row>
    <row r="39871" spans="1:6" x14ac:dyDescent="0.3">
      <c r="A39871" s="1" t="s">
        <v>10</v>
      </c>
      <c r="B39871" t="b">
        <v>0</v>
      </c>
      <c r="C39871">
        <v>4799425612142</v>
      </c>
      <c r="D39871">
        <v>4799441143548</v>
      </c>
      <c r="E39871">
        <v>15531406</v>
      </c>
      <c r="F39871">
        <v>0</v>
      </c>
    </row>
    <row r="39872" spans="1:6" x14ac:dyDescent="0.3">
      <c r="A39872" s="1" t="s">
        <v>10</v>
      </c>
      <c r="B39872" t="b">
        <v>0</v>
      </c>
      <c r="C39872">
        <v>4799441154881</v>
      </c>
      <c r="D39872">
        <v>4799456708064</v>
      </c>
      <c r="E39872">
        <v>15553183</v>
      </c>
      <c r="F39872">
        <v>0</v>
      </c>
    </row>
    <row r="39873" spans="1:6" x14ac:dyDescent="0.3">
      <c r="A39873" s="1" t="s">
        <v>7</v>
      </c>
      <c r="B39873" t="b">
        <v>0</v>
      </c>
      <c r="C39873">
        <v>4799456720628</v>
      </c>
      <c r="D39873">
        <v>4799472503059</v>
      </c>
      <c r="E39873">
        <v>15782431</v>
      </c>
      <c r="F39873">
        <v>0</v>
      </c>
    </row>
    <row r="39874" spans="1:6" x14ac:dyDescent="0.3">
      <c r="A39874" s="1" t="s">
        <v>12</v>
      </c>
      <c r="B39874" t="b">
        <v>0</v>
      </c>
      <c r="C39874">
        <v>4799473241194</v>
      </c>
      <c r="D39874">
        <v>4799490187806</v>
      </c>
      <c r="E39874">
        <v>16946612</v>
      </c>
      <c r="F39874">
        <v>0</v>
      </c>
    </row>
    <row r="39875" spans="1:6" x14ac:dyDescent="0.3">
      <c r="A39875" s="1" t="s">
        <v>6</v>
      </c>
      <c r="B39875" t="b">
        <v>0</v>
      </c>
      <c r="C39875">
        <v>4799490257353</v>
      </c>
      <c r="D39875">
        <v>4799504492175</v>
      </c>
      <c r="E39875">
        <v>14234822</v>
      </c>
      <c r="F39875">
        <v>0</v>
      </c>
    </row>
    <row r="39876" spans="1:6" x14ac:dyDescent="0.3">
      <c r="A39876" s="1" t="s">
        <v>14</v>
      </c>
      <c r="B39876" t="b">
        <v>0</v>
      </c>
      <c r="C39876">
        <v>4799504693863</v>
      </c>
      <c r="D39876">
        <v>4799519559900</v>
      </c>
      <c r="E39876">
        <v>14866037</v>
      </c>
      <c r="F39876">
        <v>0</v>
      </c>
    </row>
    <row r="39877" spans="1:6" x14ac:dyDescent="0.3">
      <c r="A39877" s="1" t="s">
        <v>13</v>
      </c>
      <c r="B39877" t="b">
        <v>0</v>
      </c>
      <c r="C39877">
        <v>4799519717171</v>
      </c>
      <c r="D39877">
        <v>4799535071172</v>
      </c>
      <c r="E39877">
        <v>15354001</v>
      </c>
      <c r="F39877">
        <v>0</v>
      </c>
    </row>
    <row r="39878" spans="1:6" x14ac:dyDescent="0.3">
      <c r="A39878" s="1" t="s">
        <v>8</v>
      </c>
      <c r="B39878" t="b">
        <v>0</v>
      </c>
      <c r="C39878">
        <v>4799535094494</v>
      </c>
      <c r="D39878">
        <v>4799549994361</v>
      </c>
      <c r="E39878">
        <v>14899867</v>
      </c>
      <c r="F39878">
        <v>0</v>
      </c>
    </row>
    <row r="39879" spans="1:6" x14ac:dyDescent="0.3">
      <c r="A39879" s="1" t="s">
        <v>15</v>
      </c>
      <c r="B39879" t="b">
        <v>0</v>
      </c>
      <c r="C39879">
        <v>4799550008510</v>
      </c>
      <c r="D39879">
        <v>4799565416318</v>
      </c>
      <c r="E39879">
        <v>15407808</v>
      </c>
      <c r="F39879">
        <v>0</v>
      </c>
    </row>
    <row r="39880" spans="1:6" x14ac:dyDescent="0.3">
      <c r="A39880" s="1" t="s">
        <v>15</v>
      </c>
      <c r="B39880" t="b">
        <v>0</v>
      </c>
      <c r="C39880">
        <v>4799565425932</v>
      </c>
      <c r="D39880">
        <v>4799581067295</v>
      </c>
      <c r="E39880">
        <v>15641363</v>
      </c>
      <c r="F39880">
        <v>0</v>
      </c>
    </row>
    <row r="39881" spans="1:6" x14ac:dyDescent="0.3">
      <c r="A39881" s="1" t="s">
        <v>7</v>
      </c>
      <c r="B39881" t="b">
        <v>0</v>
      </c>
      <c r="C39881">
        <v>4799581088307</v>
      </c>
      <c r="D39881">
        <v>4799596789207</v>
      </c>
      <c r="E39881">
        <v>15700900</v>
      </c>
      <c r="F39881">
        <v>0</v>
      </c>
    </row>
    <row r="39882" spans="1:6" x14ac:dyDescent="0.3">
      <c r="A39882" s="1" t="s">
        <v>14</v>
      </c>
      <c r="B39882" t="b">
        <v>0</v>
      </c>
      <c r="C39882">
        <v>4799596986095</v>
      </c>
      <c r="D39882">
        <v>4799612608857</v>
      </c>
      <c r="E39882">
        <v>15622762</v>
      </c>
      <c r="F39882">
        <v>0</v>
      </c>
    </row>
    <row r="39883" spans="1:6" x14ac:dyDescent="0.3">
      <c r="A39883" s="1" t="s">
        <v>12</v>
      </c>
      <c r="B39883" t="b">
        <v>0</v>
      </c>
      <c r="C39883">
        <v>4799613321370</v>
      </c>
      <c r="D39883">
        <v>4799630465530</v>
      </c>
      <c r="E39883">
        <v>17144160</v>
      </c>
      <c r="F39883">
        <v>0</v>
      </c>
    </row>
    <row r="39884" spans="1:6" x14ac:dyDescent="0.3">
      <c r="A39884" s="1" t="s">
        <v>10</v>
      </c>
      <c r="B39884" t="b">
        <v>0</v>
      </c>
      <c r="C39884">
        <v>4799630885460</v>
      </c>
      <c r="D39884">
        <v>4799644219650</v>
      </c>
      <c r="E39884">
        <v>13334190</v>
      </c>
      <c r="F39884">
        <v>0</v>
      </c>
    </row>
    <row r="39885" spans="1:6" x14ac:dyDescent="0.3">
      <c r="A39885" s="1" t="s">
        <v>9</v>
      </c>
      <c r="B39885" t="b">
        <v>0</v>
      </c>
      <c r="C39885">
        <v>4799644863876</v>
      </c>
      <c r="D39885">
        <v>4799662615533</v>
      </c>
      <c r="E39885">
        <v>17751657</v>
      </c>
      <c r="F39885">
        <v>0</v>
      </c>
    </row>
    <row r="39886" spans="1:6" x14ac:dyDescent="0.3">
      <c r="A39886" s="1" t="s">
        <v>12</v>
      </c>
      <c r="B39886" t="b">
        <v>0</v>
      </c>
      <c r="C39886">
        <v>4799664612986</v>
      </c>
      <c r="D39886">
        <v>4799677317933</v>
      </c>
      <c r="E39886">
        <v>12704947</v>
      </c>
      <c r="F39886">
        <v>0</v>
      </c>
    </row>
    <row r="39887" spans="1:6" x14ac:dyDescent="0.3">
      <c r="A39887" s="1" t="s">
        <v>6</v>
      </c>
      <c r="B39887" t="b">
        <v>0</v>
      </c>
      <c r="C39887">
        <v>4799677734951</v>
      </c>
      <c r="D39887">
        <v>4799692061309</v>
      </c>
      <c r="E39887">
        <v>14326358</v>
      </c>
      <c r="F39887">
        <v>0</v>
      </c>
    </row>
    <row r="39888" spans="1:6" x14ac:dyDescent="0.3">
      <c r="A39888" s="1" t="s">
        <v>12</v>
      </c>
      <c r="B39888" t="b">
        <v>0</v>
      </c>
      <c r="C39888">
        <v>4799692797024</v>
      </c>
      <c r="D39888">
        <v>4799708892768</v>
      </c>
      <c r="E39888">
        <v>16095744</v>
      </c>
      <c r="F39888">
        <v>0</v>
      </c>
    </row>
    <row r="39889" spans="1:6" x14ac:dyDescent="0.3">
      <c r="A39889" s="1" t="s">
        <v>8</v>
      </c>
      <c r="B39889" t="b">
        <v>0</v>
      </c>
      <c r="C39889">
        <v>4799708954939</v>
      </c>
      <c r="D39889">
        <v>4799722420332</v>
      </c>
      <c r="E39889">
        <v>13465393</v>
      </c>
      <c r="F39889">
        <v>0</v>
      </c>
    </row>
    <row r="39890" spans="1:6" x14ac:dyDescent="0.3">
      <c r="A39890" s="1" t="s">
        <v>6</v>
      </c>
      <c r="B39890" t="b">
        <v>0</v>
      </c>
      <c r="C39890">
        <v>4799722447906</v>
      </c>
      <c r="D39890">
        <v>4799738815844</v>
      </c>
      <c r="E39890">
        <v>16367938</v>
      </c>
      <c r="F39890">
        <v>0</v>
      </c>
    </row>
    <row r="39891" spans="1:6" x14ac:dyDescent="0.3">
      <c r="A39891" s="1" t="s">
        <v>10</v>
      </c>
      <c r="B39891" t="b">
        <v>0</v>
      </c>
      <c r="C39891">
        <v>4799738835995</v>
      </c>
      <c r="D39891">
        <v>4799753649497</v>
      </c>
      <c r="E39891">
        <v>14813502</v>
      </c>
      <c r="F39891">
        <v>0</v>
      </c>
    </row>
    <row r="39892" spans="1:6" x14ac:dyDescent="0.3">
      <c r="A39892" s="1" t="s">
        <v>8</v>
      </c>
      <c r="B39892" t="b">
        <v>0</v>
      </c>
      <c r="C39892">
        <v>4799753663440</v>
      </c>
      <c r="D39892">
        <v>4799769500322</v>
      </c>
      <c r="E39892">
        <v>15836882</v>
      </c>
      <c r="F39892">
        <v>0</v>
      </c>
    </row>
    <row r="39893" spans="1:6" x14ac:dyDescent="0.3">
      <c r="A39893" s="1" t="s">
        <v>12</v>
      </c>
      <c r="B39893" t="b">
        <v>0</v>
      </c>
      <c r="C39893">
        <v>4799770223396</v>
      </c>
      <c r="D39893">
        <v>4799786104005</v>
      </c>
      <c r="E39893">
        <v>15880609</v>
      </c>
      <c r="F39893">
        <v>0</v>
      </c>
    </row>
    <row r="39894" spans="1:6" x14ac:dyDescent="0.3">
      <c r="A39894" s="1" t="s">
        <v>10</v>
      </c>
      <c r="B39894" t="b">
        <v>0</v>
      </c>
      <c r="C39894">
        <v>4799786515268</v>
      </c>
      <c r="D39894">
        <v>4799800885660</v>
      </c>
      <c r="E39894">
        <v>14370392</v>
      </c>
      <c r="F39894">
        <v>0</v>
      </c>
    </row>
    <row r="39895" spans="1:6" x14ac:dyDescent="0.3">
      <c r="A39895" s="1" t="s">
        <v>10</v>
      </c>
      <c r="B39895" t="b">
        <v>0</v>
      </c>
      <c r="C39895">
        <v>4799800916901</v>
      </c>
      <c r="D39895">
        <v>4799816244951</v>
      </c>
      <c r="E39895">
        <v>15328050</v>
      </c>
      <c r="F39895">
        <v>0</v>
      </c>
    </row>
    <row r="39896" spans="1:6" x14ac:dyDescent="0.3">
      <c r="A39896" s="1" t="s">
        <v>8</v>
      </c>
      <c r="B39896" t="b">
        <v>0</v>
      </c>
      <c r="C39896">
        <v>4799816257422</v>
      </c>
      <c r="D39896">
        <v>4799831865399</v>
      </c>
      <c r="E39896">
        <v>15607977</v>
      </c>
      <c r="F39896">
        <v>0</v>
      </c>
    </row>
    <row r="39897" spans="1:6" x14ac:dyDescent="0.3">
      <c r="A39897" s="1" t="s">
        <v>7</v>
      </c>
      <c r="B39897" t="b">
        <v>0</v>
      </c>
      <c r="C39897">
        <v>4799831877908</v>
      </c>
      <c r="D39897">
        <v>4799847594867</v>
      </c>
      <c r="E39897">
        <v>15716959</v>
      </c>
      <c r="F39897">
        <v>0</v>
      </c>
    </row>
    <row r="39898" spans="1:6" x14ac:dyDescent="0.3">
      <c r="A39898" s="1" t="s">
        <v>11</v>
      </c>
      <c r="B39898" t="b">
        <v>0</v>
      </c>
      <c r="C39898">
        <v>4799847758197</v>
      </c>
      <c r="D39898">
        <v>4799863218766</v>
      </c>
      <c r="E39898">
        <v>15460569</v>
      </c>
      <c r="F39898">
        <v>0</v>
      </c>
    </row>
    <row r="39899" spans="1:6" x14ac:dyDescent="0.3">
      <c r="A39899" s="1" t="s">
        <v>7</v>
      </c>
      <c r="B39899" t="b">
        <v>0</v>
      </c>
      <c r="C39899">
        <v>4799863241785</v>
      </c>
      <c r="D39899">
        <v>4799878662487</v>
      </c>
      <c r="E39899">
        <v>15420702</v>
      </c>
      <c r="F39899">
        <v>0</v>
      </c>
    </row>
    <row r="39900" spans="1:6" x14ac:dyDescent="0.3">
      <c r="A39900" s="1" t="s">
        <v>10</v>
      </c>
      <c r="B39900" t="b">
        <v>0</v>
      </c>
      <c r="C39900">
        <v>4799878674403</v>
      </c>
      <c r="D39900">
        <v>4799894343757</v>
      </c>
      <c r="E39900">
        <v>15669354</v>
      </c>
      <c r="F39900">
        <v>0</v>
      </c>
    </row>
    <row r="39901" spans="1:6" x14ac:dyDescent="0.3">
      <c r="A39901" s="1" t="s">
        <v>10</v>
      </c>
      <c r="B39901" t="b">
        <v>0</v>
      </c>
      <c r="C39901">
        <v>4799894357881</v>
      </c>
      <c r="D39901">
        <v>4799910062925</v>
      </c>
      <c r="E39901">
        <v>15705044</v>
      </c>
      <c r="F39901">
        <v>0</v>
      </c>
    </row>
    <row r="39902" spans="1:6" x14ac:dyDescent="0.3">
      <c r="A39902" s="1" t="s">
        <v>9</v>
      </c>
      <c r="B39902" t="b">
        <v>0</v>
      </c>
      <c r="C39902">
        <v>4799910734911</v>
      </c>
      <c r="D39902">
        <v>4799928500819</v>
      </c>
      <c r="E39902">
        <v>17765908</v>
      </c>
      <c r="F39902">
        <v>0</v>
      </c>
    </row>
    <row r="39903" spans="1:6" x14ac:dyDescent="0.3">
      <c r="A39903" s="1" t="s">
        <v>6</v>
      </c>
      <c r="B39903" t="b">
        <v>0</v>
      </c>
      <c r="C39903">
        <v>4799929790758</v>
      </c>
      <c r="D39903">
        <v>4799942016902</v>
      </c>
      <c r="E39903">
        <v>12226144</v>
      </c>
      <c r="F39903">
        <v>0</v>
      </c>
    </row>
    <row r="39904" spans="1:6" x14ac:dyDescent="0.3">
      <c r="A39904" s="1" t="s">
        <v>15</v>
      </c>
      <c r="B39904" t="b">
        <v>0</v>
      </c>
      <c r="C39904">
        <v>4799942040533</v>
      </c>
      <c r="D39904">
        <v>4799956613493</v>
      </c>
      <c r="E39904">
        <v>14572960</v>
      </c>
      <c r="F39904">
        <v>0</v>
      </c>
    </row>
    <row r="39905" spans="1:6" x14ac:dyDescent="0.3">
      <c r="A39905" s="1" t="s">
        <v>13</v>
      </c>
      <c r="B39905" t="b">
        <v>0</v>
      </c>
      <c r="C39905">
        <v>4799956804894</v>
      </c>
      <c r="D39905">
        <v>4799972513045</v>
      </c>
      <c r="E39905">
        <v>15708151</v>
      </c>
      <c r="F39905">
        <v>0</v>
      </c>
    </row>
    <row r="39906" spans="1:6" x14ac:dyDescent="0.3">
      <c r="A39906" s="1" t="s">
        <v>15</v>
      </c>
      <c r="B39906" t="b">
        <v>0</v>
      </c>
      <c r="C39906">
        <v>4799972536093</v>
      </c>
      <c r="D39906">
        <v>4799987907854</v>
      </c>
      <c r="E39906">
        <v>15371761</v>
      </c>
      <c r="F39906">
        <v>0</v>
      </c>
    </row>
    <row r="39907" spans="1:6" x14ac:dyDescent="0.3">
      <c r="A39907" s="1" t="s">
        <v>15</v>
      </c>
      <c r="B39907" t="b">
        <v>0</v>
      </c>
      <c r="C39907">
        <v>4799987918437</v>
      </c>
      <c r="D39907">
        <v>4800003546716</v>
      </c>
      <c r="E39907">
        <v>15628279</v>
      </c>
      <c r="F39907">
        <v>0</v>
      </c>
    </row>
    <row r="39908" spans="1:6" x14ac:dyDescent="0.3">
      <c r="A39908" s="1" t="s">
        <v>9</v>
      </c>
      <c r="B39908" t="b">
        <v>0</v>
      </c>
      <c r="C39908">
        <v>4800004165608</v>
      </c>
      <c r="D39908">
        <v>4800021958487</v>
      </c>
      <c r="E39908">
        <v>17792879</v>
      </c>
      <c r="F39908">
        <v>0</v>
      </c>
    </row>
    <row r="39909" spans="1:6" x14ac:dyDescent="0.3">
      <c r="A39909" s="1" t="s">
        <v>8</v>
      </c>
      <c r="B39909" t="b">
        <v>0</v>
      </c>
      <c r="C39909">
        <v>4800023224545</v>
      </c>
      <c r="D39909">
        <v>4800035029543</v>
      </c>
      <c r="E39909">
        <v>11804998</v>
      </c>
      <c r="F39909">
        <v>0</v>
      </c>
    </row>
    <row r="39910" spans="1:6" x14ac:dyDescent="0.3">
      <c r="A39910" s="1" t="s">
        <v>13</v>
      </c>
      <c r="B39910" t="b">
        <v>0</v>
      </c>
      <c r="C39910">
        <v>4800035234372</v>
      </c>
      <c r="D39910">
        <v>4800050608754</v>
      </c>
      <c r="E39910">
        <v>15374382</v>
      </c>
      <c r="F39910">
        <v>0</v>
      </c>
    </row>
    <row r="39911" spans="1:6" x14ac:dyDescent="0.3">
      <c r="A39911" s="1" t="s">
        <v>15</v>
      </c>
      <c r="B39911" t="b">
        <v>0</v>
      </c>
      <c r="C39911">
        <v>4800050630379</v>
      </c>
      <c r="D39911">
        <v>4800066108814</v>
      </c>
      <c r="E39911">
        <v>15478435</v>
      </c>
      <c r="F39911">
        <v>0</v>
      </c>
    </row>
    <row r="39912" spans="1:6" x14ac:dyDescent="0.3">
      <c r="A39912" s="1" t="s">
        <v>13</v>
      </c>
      <c r="B39912" t="b">
        <v>0</v>
      </c>
      <c r="C39912">
        <v>4800066266327</v>
      </c>
      <c r="D39912">
        <v>4800081842741</v>
      </c>
      <c r="E39912">
        <v>15576414</v>
      </c>
      <c r="F39912">
        <v>0</v>
      </c>
    </row>
    <row r="39913" spans="1:6" x14ac:dyDescent="0.3">
      <c r="A39913" s="1" t="s">
        <v>14</v>
      </c>
      <c r="B39913" t="b">
        <v>0</v>
      </c>
      <c r="C39913">
        <v>4800081992803</v>
      </c>
      <c r="D39913">
        <v>4800097650684</v>
      </c>
      <c r="E39913">
        <v>15657881</v>
      </c>
      <c r="F39913">
        <v>0</v>
      </c>
    </row>
    <row r="39914" spans="1:6" x14ac:dyDescent="0.3">
      <c r="A39914" s="1" t="s">
        <v>12</v>
      </c>
      <c r="B39914" t="b">
        <v>0</v>
      </c>
      <c r="C39914">
        <v>4800098335928</v>
      </c>
      <c r="D39914">
        <v>4800114892862</v>
      </c>
      <c r="E39914">
        <v>16556934</v>
      </c>
      <c r="F39914">
        <v>0</v>
      </c>
    </row>
    <row r="39915" spans="1:6" x14ac:dyDescent="0.3">
      <c r="A39915" s="1" t="s">
        <v>11</v>
      </c>
      <c r="B39915" t="b">
        <v>0</v>
      </c>
      <c r="C39915">
        <v>4800115393554</v>
      </c>
      <c r="D39915">
        <v>4800129032030</v>
      </c>
      <c r="E39915">
        <v>13638476</v>
      </c>
      <c r="F39915">
        <v>0</v>
      </c>
    </row>
    <row r="39916" spans="1:6" x14ac:dyDescent="0.3">
      <c r="A39916" s="1" t="s">
        <v>13</v>
      </c>
      <c r="B39916" t="b">
        <v>0</v>
      </c>
      <c r="C39916">
        <v>4800129237388</v>
      </c>
      <c r="D39916">
        <v>4800144529872</v>
      </c>
      <c r="E39916">
        <v>15292484</v>
      </c>
      <c r="F39916">
        <v>0</v>
      </c>
    </row>
    <row r="39917" spans="1:6" x14ac:dyDescent="0.3">
      <c r="A39917" s="1" t="s">
        <v>13</v>
      </c>
      <c r="B39917" t="b">
        <v>0</v>
      </c>
      <c r="C39917">
        <v>4800144704223</v>
      </c>
      <c r="D39917">
        <v>4800160082673</v>
      </c>
      <c r="E39917">
        <v>15378450</v>
      </c>
      <c r="F39917">
        <v>0</v>
      </c>
    </row>
    <row r="39918" spans="1:6" x14ac:dyDescent="0.3">
      <c r="A39918" s="1" t="s">
        <v>12</v>
      </c>
      <c r="B39918" t="b">
        <v>0</v>
      </c>
      <c r="C39918">
        <v>4800160765637</v>
      </c>
      <c r="D39918">
        <v>4800177399825</v>
      </c>
      <c r="E39918">
        <v>16634188</v>
      </c>
      <c r="F39918">
        <v>0</v>
      </c>
    </row>
    <row r="39919" spans="1:6" x14ac:dyDescent="0.3">
      <c r="A39919" s="1" t="s">
        <v>14</v>
      </c>
      <c r="B39919" t="b">
        <v>0</v>
      </c>
      <c r="C39919">
        <v>4800177941620</v>
      </c>
      <c r="D39919">
        <v>4800191573781</v>
      </c>
      <c r="E39919">
        <v>13632161</v>
      </c>
      <c r="F39919">
        <v>0</v>
      </c>
    </row>
    <row r="39920" spans="1:6" x14ac:dyDescent="0.3">
      <c r="A39920" s="1" t="s">
        <v>15</v>
      </c>
      <c r="B39920" t="b">
        <v>0</v>
      </c>
      <c r="C39920">
        <v>4800191599495</v>
      </c>
      <c r="D39920">
        <v>4800206706905</v>
      </c>
      <c r="E39920">
        <v>15107410</v>
      </c>
      <c r="F39920">
        <v>0</v>
      </c>
    </row>
    <row r="39921" spans="1:6" x14ac:dyDescent="0.3">
      <c r="A39921" s="1" t="s">
        <v>11</v>
      </c>
      <c r="B39921" t="b">
        <v>0</v>
      </c>
      <c r="C39921">
        <v>4800206840769</v>
      </c>
      <c r="D39921">
        <v>4800222615407</v>
      </c>
      <c r="E39921">
        <v>15774638</v>
      </c>
      <c r="F39921">
        <v>0</v>
      </c>
    </row>
    <row r="39922" spans="1:6" x14ac:dyDescent="0.3">
      <c r="A39922" s="1" t="s">
        <v>10</v>
      </c>
      <c r="B39922" t="b">
        <v>0</v>
      </c>
      <c r="C39922">
        <v>4800222638444</v>
      </c>
      <c r="D39922">
        <v>4800238407340</v>
      </c>
      <c r="E39922">
        <v>15768896</v>
      </c>
      <c r="F39922">
        <v>0</v>
      </c>
    </row>
    <row r="39923" spans="1:6" x14ac:dyDescent="0.3">
      <c r="A39923" s="1" t="s">
        <v>10</v>
      </c>
      <c r="B39923" t="b">
        <v>0</v>
      </c>
      <c r="C39923">
        <v>4800238438450</v>
      </c>
      <c r="D39923">
        <v>4800253811125</v>
      </c>
      <c r="E39923">
        <v>15372675</v>
      </c>
      <c r="F39923">
        <v>0</v>
      </c>
    </row>
    <row r="39924" spans="1:6" x14ac:dyDescent="0.3">
      <c r="A39924" s="1" t="s">
        <v>11</v>
      </c>
      <c r="B39924" t="b">
        <v>0</v>
      </c>
      <c r="C39924">
        <v>4800253968541</v>
      </c>
      <c r="D39924">
        <v>4800269449588</v>
      </c>
      <c r="E39924">
        <v>15481047</v>
      </c>
      <c r="F39924">
        <v>0</v>
      </c>
    </row>
    <row r="39925" spans="1:6" x14ac:dyDescent="0.3">
      <c r="A39925" s="1" t="s">
        <v>11</v>
      </c>
      <c r="B39925" t="b">
        <v>0</v>
      </c>
      <c r="C39925">
        <v>4800269512493</v>
      </c>
      <c r="D39925">
        <v>4800285020249</v>
      </c>
      <c r="E39925">
        <v>15507756</v>
      </c>
      <c r="F39925">
        <v>0</v>
      </c>
    </row>
    <row r="39926" spans="1:6" x14ac:dyDescent="0.3">
      <c r="A39926" s="1" t="s">
        <v>12</v>
      </c>
      <c r="B39926" t="b">
        <v>0</v>
      </c>
      <c r="C39926">
        <v>4800285704023</v>
      </c>
      <c r="D39926">
        <v>4800302820232</v>
      </c>
      <c r="E39926">
        <v>17116209</v>
      </c>
      <c r="F39926">
        <v>0</v>
      </c>
    </row>
    <row r="39927" spans="1:6" x14ac:dyDescent="0.3">
      <c r="A39927" s="1" t="s">
        <v>11</v>
      </c>
      <c r="B39927" t="b">
        <v>0</v>
      </c>
      <c r="C39927">
        <v>4800303010638</v>
      </c>
      <c r="D39927">
        <v>4800316450505</v>
      </c>
      <c r="E39927">
        <v>13439867</v>
      </c>
      <c r="F39927">
        <v>0</v>
      </c>
    </row>
    <row r="39928" spans="1:6" x14ac:dyDescent="0.3">
      <c r="A39928" s="1" t="s">
        <v>15</v>
      </c>
      <c r="B39928" t="b">
        <v>0</v>
      </c>
      <c r="C39928">
        <v>4800316473930</v>
      </c>
      <c r="D39928">
        <v>4800331755984</v>
      </c>
      <c r="E39928">
        <v>15282054</v>
      </c>
      <c r="F39928">
        <v>0</v>
      </c>
    </row>
    <row r="39929" spans="1:6" x14ac:dyDescent="0.3">
      <c r="A39929" s="1" t="s">
        <v>13</v>
      </c>
      <c r="B39929" t="b">
        <v>0</v>
      </c>
      <c r="C39929">
        <v>4800331936044</v>
      </c>
      <c r="D39929">
        <v>4800347844955</v>
      </c>
      <c r="E39929">
        <v>15908911</v>
      </c>
      <c r="F39929">
        <v>0</v>
      </c>
    </row>
    <row r="39930" spans="1:6" x14ac:dyDescent="0.3">
      <c r="A39930" s="1" t="s">
        <v>7</v>
      </c>
      <c r="B39930" t="b">
        <v>0</v>
      </c>
      <c r="C39930">
        <v>4800347891123</v>
      </c>
      <c r="D39930">
        <v>4800363409229</v>
      </c>
      <c r="E39930">
        <v>15518106</v>
      </c>
      <c r="F39930">
        <v>0</v>
      </c>
    </row>
    <row r="39931" spans="1:6" x14ac:dyDescent="0.3">
      <c r="A39931" s="1" t="s">
        <v>10</v>
      </c>
      <c r="B39931" t="b">
        <v>0</v>
      </c>
      <c r="C39931">
        <v>4800363457442</v>
      </c>
      <c r="D39931">
        <v>4800378799625</v>
      </c>
      <c r="E39931">
        <v>15342183</v>
      </c>
      <c r="F39931">
        <v>0</v>
      </c>
    </row>
    <row r="39932" spans="1:6" x14ac:dyDescent="0.3">
      <c r="A39932" s="1" t="s">
        <v>8</v>
      </c>
      <c r="B39932" t="b">
        <v>0</v>
      </c>
      <c r="C39932">
        <v>4800378811902</v>
      </c>
      <c r="D39932">
        <v>4800394394470</v>
      </c>
      <c r="E39932">
        <v>15582568</v>
      </c>
      <c r="F39932">
        <v>0</v>
      </c>
    </row>
    <row r="39933" spans="1:6" x14ac:dyDescent="0.3">
      <c r="A39933" s="1" t="s">
        <v>11</v>
      </c>
      <c r="B39933" t="b">
        <v>0</v>
      </c>
      <c r="C39933">
        <v>4800394545181</v>
      </c>
      <c r="D39933">
        <v>4800410194493</v>
      </c>
      <c r="E39933">
        <v>15649312</v>
      </c>
      <c r="F39933">
        <v>0</v>
      </c>
    </row>
    <row r="39934" spans="1:6" x14ac:dyDescent="0.3">
      <c r="A39934" s="1" t="s">
        <v>15</v>
      </c>
      <c r="B39934" t="b">
        <v>0</v>
      </c>
      <c r="C39934">
        <v>4800410218453</v>
      </c>
      <c r="D39934">
        <v>4800425364028</v>
      </c>
      <c r="E39934">
        <v>15145575</v>
      </c>
      <c r="F39934">
        <v>0</v>
      </c>
    </row>
    <row r="39935" spans="1:6" x14ac:dyDescent="0.3">
      <c r="A39935" s="1" t="s">
        <v>7</v>
      </c>
      <c r="B39935" t="b">
        <v>0</v>
      </c>
      <c r="C39935">
        <v>4800425375014</v>
      </c>
      <c r="D39935">
        <v>4800441250744</v>
      </c>
      <c r="E39935">
        <v>15875730</v>
      </c>
      <c r="F39935">
        <v>0</v>
      </c>
    </row>
    <row r="39936" spans="1:6" x14ac:dyDescent="0.3">
      <c r="A39936" s="1" t="s">
        <v>11</v>
      </c>
      <c r="B39936" t="b">
        <v>0</v>
      </c>
      <c r="C39936">
        <v>4800441375955</v>
      </c>
      <c r="D39936">
        <v>4800457015439</v>
      </c>
      <c r="E39936">
        <v>15639484</v>
      </c>
      <c r="F39936">
        <v>0</v>
      </c>
    </row>
    <row r="39937" spans="1:6" x14ac:dyDescent="0.3">
      <c r="A39937" s="1" t="s">
        <v>7</v>
      </c>
      <c r="B39937" t="b">
        <v>0</v>
      </c>
      <c r="C39937">
        <v>4800457050195</v>
      </c>
      <c r="D39937">
        <v>4800472433037</v>
      </c>
      <c r="E39937">
        <v>15382842</v>
      </c>
      <c r="F39937">
        <v>0</v>
      </c>
    </row>
    <row r="39938" spans="1:6" x14ac:dyDescent="0.3">
      <c r="A39938" s="1" t="s">
        <v>9</v>
      </c>
      <c r="B39938" t="b">
        <v>0</v>
      </c>
      <c r="C39938">
        <v>4800473090360</v>
      </c>
      <c r="D39938">
        <v>4800491062277</v>
      </c>
      <c r="E39938">
        <v>17971917</v>
      </c>
      <c r="F39938">
        <v>0</v>
      </c>
    </row>
    <row r="39939" spans="1:6" x14ac:dyDescent="0.3">
      <c r="A39939" s="1" t="s">
        <v>6</v>
      </c>
      <c r="B39939" t="b">
        <v>0</v>
      </c>
      <c r="C39939">
        <v>4800492353106</v>
      </c>
      <c r="D39939">
        <v>4800504723676</v>
      </c>
      <c r="E39939">
        <v>12370570</v>
      </c>
      <c r="F39939">
        <v>0</v>
      </c>
    </row>
    <row r="39940" spans="1:6" x14ac:dyDescent="0.3">
      <c r="A39940" s="1" t="s">
        <v>7</v>
      </c>
      <c r="B39940" t="b">
        <v>0</v>
      </c>
      <c r="C39940">
        <v>4800504747227</v>
      </c>
      <c r="D39940">
        <v>4800519477279</v>
      </c>
      <c r="E39940">
        <v>14730052</v>
      </c>
      <c r="F39940">
        <v>0</v>
      </c>
    </row>
    <row r="39941" spans="1:6" x14ac:dyDescent="0.3">
      <c r="A39941" s="1" t="s">
        <v>10</v>
      </c>
      <c r="B39941" t="b">
        <v>0</v>
      </c>
      <c r="C39941">
        <v>4800519489350</v>
      </c>
      <c r="D39941">
        <v>4800535061729</v>
      </c>
      <c r="E39941">
        <v>15572379</v>
      </c>
      <c r="F39941">
        <v>0</v>
      </c>
    </row>
    <row r="39942" spans="1:6" x14ac:dyDescent="0.3">
      <c r="A39942" s="1" t="s">
        <v>11</v>
      </c>
      <c r="B39942" t="b">
        <v>0</v>
      </c>
      <c r="C39942">
        <v>4800535216127</v>
      </c>
      <c r="D39942">
        <v>4800550770056</v>
      </c>
      <c r="E39942">
        <v>15553929</v>
      </c>
      <c r="F39942">
        <v>0</v>
      </c>
    </row>
    <row r="39943" spans="1:6" x14ac:dyDescent="0.3">
      <c r="A39943" s="1" t="s">
        <v>13</v>
      </c>
      <c r="B39943" t="b">
        <v>0</v>
      </c>
      <c r="C39943">
        <v>4800550945153</v>
      </c>
      <c r="D39943">
        <v>4800566501464</v>
      </c>
      <c r="E39943">
        <v>15556311</v>
      </c>
      <c r="F39943">
        <v>0</v>
      </c>
    </row>
    <row r="39944" spans="1:6" x14ac:dyDescent="0.3">
      <c r="A39944" s="1" t="s">
        <v>7</v>
      </c>
      <c r="B39944" t="b">
        <v>0</v>
      </c>
      <c r="C39944">
        <v>4800566538150</v>
      </c>
      <c r="D39944">
        <v>4800581869423</v>
      </c>
      <c r="E39944">
        <v>15331273</v>
      </c>
      <c r="F39944">
        <v>0</v>
      </c>
    </row>
    <row r="39945" spans="1:6" x14ac:dyDescent="0.3">
      <c r="A39945" s="1" t="s">
        <v>11</v>
      </c>
      <c r="B39945" t="b">
        <v>0</v>
      </c>
      <c r="C39945">
        <v>4800582013452</v>
      </c>
      <c r="D39945">
        <v>4800597686896</v>
      </c>
      <c r="E39945">
        <v>15673444</v>
      </c>
      <c r="F39945">
        <v>0</v>
      </c>
    </row>
    <row r="39946" spans="1:6" x14ac:dyDescent="0.3">
      <c r="A39946" s="1" t="s">
        <v>7</v>
      </c>
      <c r="B39946" t="b">
        <v>0</v>
      </c>
      <c r="C39946">
        <v>4800597710545</v>
      </c>
      <c r="D39946">
        <v>4800613133278</v>
      </c>
      <c r="E39946">
        <v>15422733</v>
      </c>
      <c r="F39946">
        <v>0</v>
      </c>
    </row>
    <row r="39947" spans="1:6" x14ac:dyDescent="0.3">
      <c r="A39947" s="1" t="s">
        <v>11</v>
      </c>
      <c r="B39947" t="b">
        <v>0</v>
      </c>
      <c r="C39947">
        <v>4800613242274</v>
      </c>
      <c r="D39947">
        <v>4800628898936</v>
      </c>
      <c r="E39947">
        <v>15656662</v>
      </c>
      <c r="F39947">
        <v>0</v>
      </c>
    </row>
    <row r="39948" spans="1:6" x14ac:dyDescent="0.3">
      <c r="A39948" s="1" t="s">
        <v>7</v>
      </c>
      <c r="B39948" t="b">
        <v>0</v>
      </c>
      <c r="C39948">
        <v>4800628919882</v>
      </c>
      <c r="D39948">
        <v>4800644309428</v>
      </c>
      <c r="E39948">
        <v>15389546</v>
      </c>
      <c r="F39948">
        <v>0</v>
      </c>
    </row>
    <row r="39949" spans="1:6" x14ac:dyDescent="0.3">
      <c r="A39949" s="1" t="s">
        <v>6</v>
      </c>
      <c r="B39949" t="b">
        <v>0</v>
      </c>
      <c r="C39949">
        <v>4800644332920</v>
      </c>
      <c r="D39949">
        <v>4800660923318</v>
      </c>
      <c r="E39949">
        <v>16590398</v>
      </c>
      <c r="F39949">
        <v>0</v>
      </c>
    </row>
    <row r="39950" spans="1:6" x14ac:dyDescent="0.3">
      <c r="A39950" s="1" t="s">
        <v>9</v>
      </c>
      <c r="B39950" t="b">
        <v>0</v>
      </c>
      <c r="C39950">
        <v>4800661542772</v>
      </c>
      <c r="D39950">
        <v>4800678564009</v>
      </c>
      <c r="E39950">
        <v>17021237</v>
      </c>
      <c r="F39950">
        <v>0</v>
      </c>
    </row>
    <row r="39951" spans="1:6" x14ac:dyDescent="0.3">
      <c r="A39951" s="1" t="s">
        <v>6</v>
      </c>
      <c r="B39951" t="b">
        <v>0</v>
      </c>
      <c r="C39951">
        <v>4800679837114</v>
      </c>
      <c r="D39951">
        <v>4800692302762</v>
      </c>
      <c r="E39951">
        <v>12465648</v>
      </c>
      <c r="F39951">
        <v>0</v>
      </c>
    </row>
    <row r="39952" spans="1:6" x14ac:dyDescent="0.3">
      <c r="A39952" s="1" t="s">
        <v>7</v>
      </c>
      <c r="B39952" t="b">
        <v>0</v>
      </c>
      <c r="C39952">
        <v>4800692327976</v>
      </c>
      <c r="D39952">
        <v>4800706886067</v>
      </c>
      <c r="E39952">
        <v>14558091</v>
      </c>
      <c r="F39952">
        <v>0</v>
      </c>
    </row>
    <row r="39953" spans="1:6" x14ac:dyDescent="0.3">
      <c r="A39953" s="1" t="s">
        <v>8</v>
      </c>
      <c r="B39953" t="b">
        <v>0</v>
      </c>
      <c r="C39953">
        <v>4800706901315</v>
      </c>
      <c r="D39953">
        <v>4800722542207</v>
      </c>
      <c r="E39953">
        <v>15640892</v>
      </c>
      <c r="F39953">
        <v>0</v>
      </c>
    </row>
    <row r="39954" spans="1:6" x14ac:dyDescent="0.3">
      <c r="A39954" s="1" t="s">
        <v>15</v>
      </c>
      <c r="B39954" t="b">
        <v>0</v>
      </c>
      <c r="C39954">
        <v>4800722555421</v>
      </c>
      <c r="D39954">
        <v>4800738003586</v>
      </c>
      <c r="E39954">
        <v>15448165</v>
      </c>
      <c r="F39954">
        <v>0</v>
      </c>
    </row>
    <row r="39955" spans="1:6" x14ac:dyDescent="0.3">
      <c r="A39955" s="1" t="s">
        <v>11</v>
      </c>
      <c r="B39955" t="b">
        <v>0</v>
      </c>
      <c r="C39955">
        <v>4800738154089</v>
      </c>
      <c r="D39955">
        <v>4800753949132</v>
      </c>
      <c r="E39955">
        <v>15795043</v>
      </c>
      <c r="F39955">
        <v>0</v>
      </c>
    </row>
    <row r="39956" spans="1:6" x14ac:dyDescent="0.3">
      <c r="A39956" s="1" t="s">
        <v>7</v>
      </c>
      <c r="B39956" t="b">
        <v>0</v>
      </c>
      <c r="C39956">
        <v>4800753973956</v>
      </c>
      <c r="D39956">
        <v>4800769400059</v>
      </c>
      <c r="E39956">
        <v>15426103</v>
      </c>
      <c r="F39956">
        <v>0</v>
      </c>
    </row>
    <row r="39957" spans="1:6" x14ac:dyDescent="0.3">
      <c r="A39957" s="1" t="s">
        <v>11</v>
      </c>
      <c r="B39957" t="b">
        <v>0</v>
      </c>
      <c r="C39957">
        <v>4800769518041</v>
      </c>
      <c r="D39957">
        <v>4800785370587</v>
      </c>
      <c r="E39957">
        <v>15852546</v>
      </c>
      <c r="F39957">
        <v>0</v>
      </c>
    </row>
    <row r="39958" spans="1:6" x14ac:dyDescent="0.3">
      <c r="A39958" s="1" t="s">
        <v>8</v>
      </c>
      <c r="B39958" t="b">
        <v>0</v>
      </c>
      <c r="C39958">
        <v>4800785401899</v>
      </c>
      <c r="D39958">
        <v>4800800739727</v>
      </c>
      <c r="E39958">
        <v>15337828</v>
      </c>
      <c r="F39958">
        <v>0</v>
      </c>
    </row>
    <row r="39959" spans="1:6" x14ac:dyDescent="0.3">
      <c r="A39959" s="1" t="s">
        <v>12</v>
      </c>
      <c r="B39959" t="b">
        <v>0</v>
      </c>
      <c r="C39959">
        <v>4800801467005</v>
      </c>
      <c r="D39959">
        <v>4800818198148</v>
      </c>
      <c r="E39959">
        <v>16731143</v>
      </c>
      <c r="F39959">
        <v>0</v>
      </c>
    </row>
    <row r="39960" spans="1:6" x14ac:dyDescent="0.3">
      <c r="A39960" s="1" t="s">
        <v>8</v>
      </c>
      <c r="B39960" t="b">
        <v>0</v>
      </c>
      <c r="C39960">
        <v>4800818599363</v>
      </c>
      <c r="D39960">
        <v>4800832001639</v>
      </c>
      <c r="E39960">
        <v>13402276</v>
      </c>
      <c r="F39960">
        <v>0</v>
      </c>
    </row>
    <row r="39961" spans="1:6" x14ac:dyDescent="0.3">
      <c r="A39961" s="1" t="s">
        <v>9</v>
      </c>
      <c r="B39961" t="b">
        <v>0</v>
      </c>
      <c r="C39961">
        <v>4800832624187</v>
      </c>
      <c r="D39961">
        <v>4800850415309</v>
      </c>
      <c r="E39961">
        <v>17791122</v>
      </c>
      <c r="F39961">
        <v>0</v>
      </c>
    </row>
    <row r="39962" spans="1:6" x14ac:dyDescent="0.3">
      <c r="A39962" s="1" t="s">
        <v>12</v>
      </c>
      <c r="B39962" t="b">
        <v>0</v>
      </c>
      <c r="C39962">
        <v>4800852409892</v>
      </c>
      <c r="D39962">
        <v>4800865061718</v>
      </c>
      <c r="E39962">
        <v>12651826</v>
      </c>
      <c r="F39962">
        <v>0</v>
      </c>
    </row>
    <row r="39963" spans="1:6" x14ac:dyDescent="0.3">
      <c r="A39963" s="1" t="s">
        <v>11</v>
      </c>
      <c r="B39963" t="b">
        <v>0</v>
      </c>
      <c r="C39963">
        <v>4800865577808</v>
      </c>
      <c r="D39963">
        <v>4800879013386</v>
      </c>
      <c r="E39963">
        <v>13435578</v>
      </c>
      <c r="F39963">
        <v>0</v>
      </c>
    </row>
    <row r="39964" spans="1:6" x14ac:dyDescent="0.3">
      <c r="A39964" s="1" t="s">
        <v>15</v>
      </c>
      <c r="B39964" t="b">
        <v>0</v>
      </c>
      <c r="C39964">
        <v>4800879039265</v>
      </c>
      <c r="D39964">
        <v>4800894379020</v>
      </c>
      <c r="E39964">
        <v>15339755</v>
      </c>
      <c r="F39964">
        <v>0</v>
      </c>
    </row>
    <row r="39965" spans="1:6" x14ac:dyDescent="0.3">
      <c r="A39965" s="1" t="s">
        <v>12</v>
      </c>
      <c r="B39965" t="b">
        <v>0</v>
      </c>
      <c r="C39965">
        <v>4800895120309</v>
      </c>
      <c r="D39965">
        <v>4800911965106</v>
      </c>
      <c r="E39965">
        <v>16844797</v>
      </c>
      <c r="F39965">
        <v>0</v>
      </c>
    </row>
    <row r="39966" spans="1:6" x14ac:dyDescent="0.3">
      <c r="A39966" s="1" t="s">
        <v>7</v>
      </c>
      <c r="B39966" t="b">
        <v>0</v>
      </c>
      <c r="C39966">
        <v>4800912392031</v>
      </c>
      <c r="D39966">
        <v>4800925675983</v>
      </c>
      <c r="E39966">
        <v>13283952</v>
      </c>
      <c r="F39966">
        <v>0</v>
      </c>
    </row>
    <row r="39967" spans="1:6" x14ac:dyDescent="0.3">
      <c r="A39967" s="1" t="s">
        <v>14</v>
      </c>
      <c r="B39967" t="b">
        <v>0</v>
      </c>
      <c r="C39967">
        <v>4800925874074</v>
      </c>
      <c r="D39967">
        <v>4800941585076</v>
      </c>
      <c r="E39967">
        <v>15711002</v>
      </c>
      <c r="F39967">
        <v>0</v>
      </c>
    </row>
    <row r="39968" spans="1:6" x14ac:dyDescent="0.3">
      <c r="A39968" s="1" t="s">
        <v>6</v>
      </c>
      <c r="B39968" t="b">
        <v>0</v>
      </c>
      <c r="C39968">
        <v>4800941620460</v>
      </c>
      <c r="D39968">
        <v>4800957768259</v>
      </c>
      <c r="E39968">
        <v>16147799</v>
      </c>
      <c r="F39968">
        <v>0</v>
      </c>
    </row>
    <row r="39969" spans="1:6" x14ac:dyDescent="0.3">
      <c r="A39969" s="1" t="s">
        <v>7</v>
      </c>
      <c r="B39969" t="b">
        <v>0</v>
      </c>
      <c r="C39969">
        <v>4800957790232</v>
      </c>
      <c r="D39969">
        <v>4800972557051</v>
      </c>
      <c r="E39969">
        <v>14766819</v>
      </c>
      <c r="F39969">
        <v>0</v>
      </c>
    </row>
    <row r="39970" spans="1:6" x14ac:dyDescent="0.3">
      <c r="A39970" s="1" t="s">
        <v>11</v>
      </c>
      <c r="B39970" t="b">
        <v>0</v>
      </c>
      <c r="C39970">
        <v>4800972686158</v>
      </c>
      <c r="D39970">
        <v>4800988437434</v>
      </c>
      <c r="E39970">
        <v>15751276</v>
      </c>
      <c r="F39970">
        <v>0</v>
      </c>
    </row>
    <row r="39971" spans="1:6" x14ac:dyDescent="0.3">
      <c r="A39971" s="1" t="s">
        <v>15</v>
      </c>
      <c r="B39971" t="b">
        <v>0</v>
      </c>
      <c r="C39971">
        <v>4800988452193</v>
      </c>
      <c r="D39971">
        <v>4801003811450</v>
      </c>
      <c r="E39971">
        <v>15359257</v>
      </c>
      <c r="F39971">
        <v>0</v>
      </c>
    </row>
    <row r="39972" spans="1:6" x14ac:dyDescent="0.3">
      <c r="A39972" s="1" t="s">
        <v>11</v>
      </c>
      <c r="B39972" t="b">
        <v>0</v>
      </c>
      <c r="C39972">
        <v>4801003949432</v>
      </c>
      <c r="D39972">
        <v>4801019721249</v>
      </c>
      <c r="E39972">
        <v>15771817</v>
      </c>
      <c r="F39972">
        <v>0</v>
      </c>
    </row>
    <row r="39973" spans="1:6" x14ac:dyDescent="0.3">
      <c r="A39973" s="1" t="s">
        <v>13</v>
      </c>
      <c r="B39973" t="b">
        <v>0</v>
      </c>
      <c r="C39973">
        <v>4801019909435</v>
      </c>
      <c r="D39973">
        <v>4801035137004</v>
      </c>
      <c r="E39973">
        <v>15227569</v>
      </c>
      <c r="F39973">
        <v>0</v>
      </c>
    </row>
    <row r="39974" spans="1:6" x14ac:dyDescent="0.3">
      <c r="A39974" s="1" t="s">
        <v>6</v>
      </c>
      <c r="B39974" t="b">
        <v>0</v>
      </c>
      <c r="C39974">
        <v>4801035169855</v>
      </c>
      <c r="D39974">
        <v>4801051541804</v>
      </c>
      <c r="E39974">
        <v>16371949</v>
      </c>
      <c r="F39974">
        <v>0</v>
      </c>
    </row>
    <row r="39975" spans="1:6" x14ac:dyDescent="0.3">
      <c r="A39975" s="1" t="s">
        <v>13</v>
      </c>
      <c r="B39975" t="b">
        <v>0</v>
      </c>
      <c r="C39975">
        <v>4801051707040</v>
      </c>
      <c r="D39975">
        <v>4801066406749</v>
      </c>
      <c r="E39975">
        <v>14699709</v>
      </c>
      <c r="F39975">
        <v>0</v>
      </c>
    </row>
    <row r="39976" spans="1:6" x14ac:dyDescent="0.3">
      <c r="A39976" s="1" t="s">
        <v>8</v>
      </c>
      <c r="B39976" t="b">
        <v>0</v>
      </c>
      <c r="C39976">
        <v>4801066423204</v>
      </c>
      <c r="D39976">
        <v>4801082025568</v>
      </c>
      <c r="E39976">
        <v>15602364</v>
      </c>
      <c r="F39976">
        <v>0</v>
      </c>
    </row>
    <row r="39977" spans="1:6" x14ac:dyDescent="0.3">
      <c r="A39977" s="1" t="s">
        <v>7</v>
      </c>
      <c r="B39977" t="b">
        <v>0</v>
      </c>
      <c r="C39977">
        <v>4801082038231</v>
      </c>
      <c r="D39977">
        <v>4801097558699</v>
      </c>
      <c r="E39977">
        <v>15520468</v>
      </c>
      <c r="F39977">
        <v>0</v>
      </c>
    </row>
    <row r="39978" spans="1:6" x14ac:dyDescent="0.3">
      <c r="A39978" s="1" t="s">
        <v>10</v>
      </c>
      <c r="B39978" t="b">
        <v>0</v>
      </c>
      <c r="C39978">
        <v>4801097571067</v>
      </c>
      <c r="D39978">
        <v>4801113395347</v>
      </c>
      <c r="E39978">
        <v>15824280</v>
      </c>
      <c r="F39978">
        <v>0</v>
      </c>
    </row>
    <row r="39979" spans="1:6" x14ac:dyDescent="0.3">
      <c r="A39979" s="1" t="s">
        <v>11</v>
      </c>
      <c r="B39979" t="b">
        <v>0</v>
      </c>
      <c r="C39979">
        <v>4801113555379</v>
      </c>
      <c r="D39979">
        <v>4801129005660</v>
      </c>
      <c r="E39979">
        <v>15450281</v>
      </c>
      <c r="F39979">
        <v>0</v>
      </c>
    </row>
    <row r="39980" spans="1:6" x14ac:dyDescent="0.3">
      <c r="A39980" s="1" t="s">
        <v>13</v>
      </c>
      <c r="B39980" t="b">
        <v>0</v>
      </c>
      <c r="C39980">
        <v>4801129195563</v>
      </c>
      <c r="D39980">
        <v>4801144581781</v>
      </c>
      <c r="E39980">
        <v>15386218</v>
      </c>
      <c r="F39980">
        <v>0</v>
      </c>
    </row>
    <row r="39981" spans="1:6" x14ac:dyDescent="0.3">
      <c r="A39981" s="1" t="s">
        <v>15</v>
      </c>
      <c r="B39981" t="b">
        <v>0</v>
      </c>
      <c r="C39981">
        <v>4801144597122</v>
      </c>
      <c r="D39981">
        <v>4801160035614</v>
      </c>
      <c r="E39981">
        <v>15438492</v>
      </c>
      <c r="F39981">
        <v>0</v>
      </c>
    </row>
    <row r="39982" spans="1:6" x14ac:dyDescent="0.3">
      <c r="A39982" s="1" t="s">
        <v>10</v>
      </c>
      <c r="B39982" t="b">
        <v>0</v>
      </c>
      <c r="C39982">
        <v>4801160049937</v>
      </c>
      <c r="D39982">
        <v>4801175816003</v>
      </c>
      <c r="E39982">
        <v>15766066</v>
      </c>
      <c r="F39982">
        <v>0</v>
      </c>
    </row>
    <row r="39983" spans="1:6" x14ac:dyDescent="0.3">
      <c r="A39983" s="1" t="s">
        <v>7</v>
      </c>
      <c r="B39983" t="b">
        <v>0</v>
      </c>
      <c r="C39983">
        <v>4801175829042</v>
      </c>
      <c r="D39983">
        <v>4801191347274</v>
      </c>
      <c r="E39983">
        <v>15518232</v>
      </c>
      <c r="F39983">
        <v>0</v>
      </c>
    </row>
    <row r="39984" spans="1:6" x14ac:dyDescent="0.3">
      <c r="A39984" s="1" t="s">
        <v>13</v>
      </c>
      <c r="B39984" t="b">
        <v>0</v>
      </c>
      <c r="C39984">
        <v>4801191512497</v>
      </c>
      <c r="D39984">
        <v>4801207099545</v>
      </c>
      <c r="E39984">
        <v>15587048</v>
      </c>
      <c r="F39984">
        <v>0</v>
      </c>
    </row>
    <row r="39985" spans="1:6" x14ac:dyDescent="0.3">
      <c r="A39985" s="1" t="s">
        <v>12</v>
      </c>
      <c r="B39985" t="b">
        <v>0</v>
      </c>
      <c r="C39985">
        <v>4801207793875</v>
      </c>
      <c r="D39985">
        <v>4801224827372</v>
      </c>
      <c r="E39985">
        <v>17033497</v>
      </c>
      <c r="F39985">
        <v>0</v>
      </c>
    </row>
    <row r="39986" spans="1:6" x14ac:dyDescent="0.3">
      <c r="A39986" s="1" t="s">
        <v>8</v>
      </c>
      <c r="B39986" t="b">
        <v>0</v>
      </c>
      <c r="C39986">
        <v>4801224897729</v>
      </c>
      <c r="D39986">
        <v>4801238255677</v>
      </c>
      <c r="E39986">
        <v>13357948</v>
      </c>
      <c r="F39986">
        <v>0</v>
      </c>
    </row>
    <row r="39987" spans="1:6" x14ac:dyDescent="0.3">
      <c r="A39987" s="1" t="s">
        <v>8</v>
      </c>
      <c r="B39987" t="b">
        <v>0</v>
      </c>
      <c r="C39987">
        <v>4801238269616</v>
      </c>
      <c r="D39987">
        <v>4801254035577</v>
      </c>
      <c r="E39987">
        <v>15765961</v>
      </c>
      <c r="F39987">
        <v>0</v>
      </c>
    </row>
    <row r="39988" spans="1:6" x14ac:dyDescent="0.3">
      <c r="A39988" s="1" t="s">
        <v>15</v>
      </c>
      <c r="B39988" t="b">
        <v>0</v>
      </c>
      <c r="C39988">
        <v>4801254053956</v>
      </c>
      <c r="D39988">
        <v>4801269309613</v>
      </c>
      <c r="E39988">
        <v>15255657</v>
      </c>
      <c r="F39988">
        <v>0</v>
      </c>
    </row>
    <row r="39989" spans="1:6" x14ac:dyDescent="0.3">
      <c r="A39989" s="1" t="s">
        <v>6</v>
      </c>
      <c r="B39989" t="b">
        <v>0</v>
      </c>
      <c r="C39989">
        <v>4801269332073</v>
      </c>
      <c r="D39989">
        <v>4801285950600</v>
      </c>
      <c r="E39989">
        <v>16618527</v>
      </c>
      <c r="F39989">
        <v>0</v>
      </c>
    </row>
    <row r="39990" spans="1:6" x14ac:dyDescent="0.3">
      <c r="A39990" s="1" t="s">
        <v>9</v>
      </c>
      <c r="B39990" t="b">
        <v>0</v>
      </c>
      <c r="C39990">
        <v>4801286614786</v>
      </c>
      <c r="D39990">
        <v>4801303693521</v>
      </c>
      <c r="E39990">
        <v>17078735</v>
      </c>
      <c r="F39990">
        <v>0</v>
      </c>
    </row>
    <row r="39991" spans="1:6" x14ac:dyDescent="0.3">
      <c r="A39991" s="1" t="s">
        <v>10</v>
      </c>
      <c r="B39991" t="b">
        <v>0</v>
      </c>
      <c r="C39991">
        <v>4801304972802</v>
      </c>
      <c r="D39991">
        <v>4801316454094</v>
      </c>
      <c r="E39991">
        <v>11481292</v>
      </c>
      <c r="F39991">
        <v>0</v>
      </c>
    </row>
    <row r="39992" spans="1:6" x14ac:dyDescent="0.3">
      <c r="A39992" s="1" t="s">
        <v>11</v>
      </c>
      <c r="B39992" t="b">
        <v>0</v>
      </c>
      <c r="C39992">
        <v>4801316602893</v>
      </c>
      <c r="D39992">
        <v>4801332211692</v>
      </c>
      <c r="E39992">
        <v>15608799</v>
      </c>
      <c r="F39992">
        <v>0</v>
      </c>
    </row>
    <row r="39993" spans="1:6" x14ac:dyDescent="0.3">
      <c r="A39993" s="1" t="s">
        <v>8</v>
      </c>
      <c r="B39993" t="b">
        <v>0</v>
      </c>
      <c r="C39993">
        <v>4801332243598</v>
      </c>
      <c r="D39993">
        <v>4801347743106</v>
      </c>
      <c r="E39993">
        <v>15499508</v>
      </c>
      <c r="F39993">
        <v>0</v>
      </c>
    </row>
    <row r="39994" spans="1:6" x14ac:dyDescent="0.3">
      <c r="A39994" s="1" t="s">
        <v>7</v>
      </c>
      <c r="B39994" t="b">
        <v>0</v>
      </c>
      <c r="C39994">
        <v>4801347766633</v>
      </c>
      <c r="D39994">
        <v>4801363312242</v>
      </c>
      <c r="E39994">
        <v>15545609</v>
      </c>
      <c r="F39994">
        <v>0</v>
      </c>
    </row>
    <row r="39995" spans="1:6" x14ac:dyDescent="0.3">
      <c r="A39995" s="1" t="s">
        <v>12</v>
      </c>
      <c r="B39995" t="b">
        <v>0</v>
      </c>
      <c r="C39995">
        <v>4801364088174</v>
      </c>
      <c r="D39995">
        <v>4801380876981</v>
      </c>
      <c r="E39995">
        <v>16788807</v>
      </c>
      <c r="F39995">
        <v>0</v>
      </c>
    </row>
    <row r="39996" spans="1:6" x14ac:dyDescent="0.3">
      <c r="A39996" s="1" t="s">
        <v>9</v>
      </c>
      <c r="B39996" t="b">
        <v>0</v>
      </c>
      <c r="C39996">
        <v>4801381874690</v>
      </c>
      <c r="D39996">
        <v>4801397446248</v>
      </c>
      <c r="E39996">
        <v>15571558</v>
      </c>
      <c r="F39996">
        <v>0</v>
      </c>
    </row>
    <row r="39997" spans="1:6" x14ac:dyDescent="0.3">
      <c r="A39997" s="1" t="s">
        <v>12</v>
      </c>
      <c r="B39997" t="b">
        <v>0</v>
      </c>
      <c r="C39997">
        <v>4801399393922</v>
      </c>
      <c r="D39997">
        <v>4801412012969</v>
      </c>
      <c r="E39997">
        <v>12619047</v>
      </c>
      <c r="F39997">
        <v>0</v>
      </c>
    </row>
    <row r="39998" spans="1:6" x14ac:dyDescent="0.3">
      <c r="A39998" s="1" t="s">
        <v>11</v>
      </c>
      <c r="B39998" t="b">
        <v>0</v>
      </c>
      <c r="C39998">
        <v>4801412534660</v>
      </c>
      <c r="D39998">
        <v>4801425954545</v>
      </c>
      <c r="E39998">
        <v>13419885</v>
      </c>
      <c r="F39998">
        <v>0</v>
      </c>
    </row>
    <row r="39999" spans="1:6" x14ac:dyDescent="0.3">
      <c r="A39999" s="1" t="s">
        <v>11</v>
      </c>
      <c r="B39999" t="b">
        <v>0</v>
      </c>
      <c r="C39999">
        <v>4801426070691</v>
      </c>
      <c r="D39999">
        <v>4801441747330</v>
      </c>
      <c r="E39999">
        <v>15676639</v>
      </c>
      <c r="F39999">
        <v>0</v>
      </c>
    </row>
    <row r="40000" spans="1:6" x14ac:dyDescent="0.3">
      <c r="A40000" s="1" t="s">
        <v>15</v>
      </c>
      <c r="B40000" t="b">
        <v>0</v>
      </c>
      <c r="C40000">
        <v>4801441990221</v>
      </c>
      <c r="D40000">
        <v>4801457005733</v>
      </c>
      <c r="E40000">
        <v>15015512</v>
      </c>
      <c r="F40000">
        <v>0</v>
      </c>
    </row>
    <row r="40001" spans="1:6" x14ac:dyDescent="0.3">
      <c r="A40001" s="1" t="s">
        <v>11</v>
      </c>
      <c r="B40001" t="b">
        <v>0</v>
      </c>
      <c r="C40001">
        <v>4801457171620</v>
      </c>
      <c r="D40001">
        <v>4801472789465</v>
      </c>
      <c r="E40001">
        <v>15617845</v>
      </c>
      <c r="F40001">
        <v>0</v>
      </c>
    </row>
    <row r="40002" spans="1:6" x14ac:dyDescent="0.3">
      <c r="A40002" s="1" t="s">
        <v>13</v>
      </c>
      <c r="B40002" t="b">
        <v>0</v>
      </c>
      <c r="C40002">
        <v>4801472967680</v>
      </c>
      <c r="D40002">
        <v>4801488572534</v>
      </c>
      <c r="E40002">
        <v>15604854</v>
      </c>
      <c r="F40002">
        <v>0</v>
      </c>
    </row>
    <row r="40003" spans="1:6" x14ac:dyDescent="0.3">
      <c r="A40003" s="1" t="s">
        <v>10</v>
      </c>
      <c r="B40003" t="b">
        <v>0</v>
      </c>
      <c r="C40003">
        <v>4801488594113</v>
      </c>
      <c r="D40003">
        <v>4801504013786</v>
      </c>
      <c r="E40003">
        <v>15419673</v>
      </c>
      <c r="F40003">
        <v>0</v>
      </c>
    </row>
    <row r="40004" spans="1:6" x14ac:dyDescent="0.3">
      <c r="A40004" s="1" t="s">
        <v>10</v>
      </c>
      <c r="B40004" t="b">
        <v>0</v>
      </c>
      <c r="C40004">
        <v>4801504027120</v>
      </c>
      <c r="D40004">
        <v>4801519614091</v>
      </c>
      <c r="E40004">
        <v>15586971</v>
      </c>
      <c r="F40004">
        <v>0</v>
      </c>
    </row>
    <row r="40005" spans="1:6" x14ac:dyDescent="0.3">
      <c r="A40005" s="1" t="s">
        <v>15</v>
      </c>
      <c r="B40005" t="b">
        <v>0</v>
      </c>
      <c r="C40005">
        <v>4801519625583</v>
      </c>
      <c r="D40005">
        <v>4801534907274</v>
      </c>
      <c r="E40005">
        <v>15281691</v>
      </c>
      <c r="F40005">
        <v>0</v>
      </c>
    </row>
    <row r="40006" spans="1:6" x14ac:dyDescent="0.3">
      <c r="A40006" s="1" t="s">
        <v>10</v>
      </c>
      <c r="B40006" t="b">
        <v>0</v>
      </c>
      <c r="C40006">
        <v>4801534917146</v>
      </c>
      <c r="D40006">
        <v>4801550972491</v>
      </c>
      <c r="E40006">
        <v>16055345</v>
      </c>
      <c r="F40006">
        <v>0</v>
      </c>
    </row>
    <row r="40007" spans="1:6" x14ac:dyDescent="0.3">
      <c r="A40007" s="1" t="s">
        <v>11</v>
      </c>
      <c r="B40007" t="b">
        <v>0</v>
      </c>
      <c r="C40007">
        <v>4801551132431</v>
      </c>
      <c r="D40007">
        <v>4801566575510</v>
      </c>
      <c r="E40007">
        <v>15443079</v>
      </c>
      <c r="F40007">
        <v>0</v>
      </c>
    </row>
    <row r="40008" spans="1:6" x14ac:dyDescent="0.3">
      <c r="A40008" s="1" t="s">
        <v>13</v>
      </c>
      <c r="B40008" t="b">
        <v>0</v>
      </c>
      <c r="C40008">
        <v>4801566736815</v>
      </c>
      <c r="D40008">
        <v>4801582068455</v>
      </c>
      <c r="E40008">
        <v>15331640</v>
      </c>
      <c r="F40008">
        <v>0</v>
      </c>
    </row>
    <row r="40009" spans="1:6" x14ac:dyDescent="0.3">
      <c r="A40009" s="1" t="s">
        <v>9</v>
      </c>
      <c r="B40009" t="b">
        <v>0</v>
      </c>
      <c r="C40009">
        <v>4801582654432</v>
      </c>
      <c r="D40009">
        <v>4801600689540</v>
      </c>
      <c r="E40009">
        <v>18035108</v>
      </c>
      <c r="F40009">
        <v>0</v>
      </c>
    </row>
    <row r="40010" spans="1:6" x14ac:dyDescent="0.3">
      <c r="A40010" s="1" t="s">
        <v>14</v>
      </c>
      <c r="B40010" t="b">
        <v>0</v>
      </c>
      <c r="C40010">
        <v>4801602152092</v>
      </c>
      <c r="D40010">
        <v>4801613584818</v>
      </c>
      <c r="E40010">
        <v>11432726</v>
      </c>
      <c r="F40010">
        <v>0</v>
      </c>
    </row>
    <row r="40011" spans="1:6" x14ac:dyDescent="0.3">
      <c r="A40011" s="1" t="s">
        <v>9</v>
      </c>
      <c r="B40011" t="b">
        <v>0</v>
      </c>
      <c r="C40011">
        <v>4801614207280</v>
      </c>
      <c r="D40011">
        <v>4801631644629</v>
      </c>
      <c r="E40011">
        <v>17437349</v>
      </c>
      <c r="F40011">
        <v>0</v>
      </c>
    </row>
    <row r="40012" spans="1:6" x14ac:dyDescent="0.3">
      <c r="A40012" s="1" t="s">
        <v>9</v>
      </c>
      <c r="B40012" t="b">
        <v>0</v>
      </c>
      <c r="C40012">
        <v>4801633531294</v>
      </c>
      <c r="D40012">
        <v>4801647528219</v>
      </c>
      <c r="E40012">
        <v>13996925</v>
      </c>
      <c r="F40012">
        <v>0</v>
      </c>
    </row>
    <row r="40013" spans="1:6" x14ac:dyDescent="0.3">
      <c r="A40013" s="1" t="s">
        <v>15</v>
      </c>
      <c r="B40013" t="b">
        <v>0</v>
      </c>
      <c r="C40013">
        <v>4801648385171</v>
      </c>
      <c r="D40013">
        <v>4801660359509</v>
      </c>
      <c r="E40013">
        <v>11974338</v>
      </c>
      <c r="F40013">
        <v>0</v>
      </c>
    </row>
    <row r="40014" spans="1:6" x14ac:dyDescent="0.3">
      <c r="A40014" s="1" t="s">
        <v>9</v>
      </c>
      <c r="B40014" t="b">
        <v>0</v>
      </c>
      <c r="C40014">
        <v>4801661016148</v>
      </c>
      <c r="D40014">
        <v>4801678622985</v>
      </c>
      <c r="E40014">
        <v>17606837</v>
      </c>
      <c r="F40014">
        <v>0</v>
      </c>
    </row>
    <row r="40015" spans="1:6" x14ac:dyDescent="0.3">
      <c r="A40015" s="1" t="s">
        <v>12</v>
      </c>
      <c r="B40015" t="b">
        <v>0</v>
      </c>
      <c r="C40015">
        <v>4801681650568</v>
      </c>
      <c r="D40015">
        <v>4801693360423</v>
      </c>
      <c r="E40015">
        <v>11709855</v>
      </c>
      <c r="F40015">
        <v>0</v>
      </c>
    </row>
    <row r="40016" spans="1:6" x14ac:dyDescent="0.3">
      <c r="A40016" s="1" t="s">
        <v>12</v>
      </c>
      <c r="B40016" t="b">
        <v>0</v>
      </c>
      <c r="C40016">
        <v>4801694130341</v>
      </c>
      <c r="D40016">
        <v>4801709018455</v>
      </c>
      <c r="E40016">
        <v>14888114</v>
      </c>
      <c r="F40016">
        <v>0</v>
      </c>
    </row>
    <row r="40017" spans="1:6" x14ac:dyDescent="0.3">
      <c r="A40017" s="1" t="s">
        <v>14</v>
      </c>
      <c r="B40017" t="b">
        <v>0</v>
      </c>
      <c r="C40017">
        <v>4801709602483</v>
      </c>
      <c r="D40017">
        <v>4801722971054</v>
      </c>
      <c r="E40017">
        <v>13368571</v>
      </c>
      <c r="F40017">
        <v>0</v>
      </c>
    </row>
    <row r="40018" spans="1:6" x14ac:dyDescent="0.3">
      <c r="A40018" s="1" t="s">
        <v>7</v>
      </c>
      <c r="B40018" t="b">
        <v>0</v>
      </c>
      <c r="C40018">
        <v>4801723003342</v>
      </c>
      <c r="D40018">
        <v>4801738288246</v>
      </c>
      <c r="E40018">
        <v>15284904</v>
      </c>
      <c r="F40018">
        <v>0</v>
      </c>
    </row>
    <row r="40019" spans="1:6" x14ac:dyDescent="0.3">
      <c r="A40019" s="1" t="s">
        <v>8</v>
      </c>
      <c r="B40019" t="b">
        <v>0</v>
      </c>
      <c r="C40019">
        <v>4801738304105</v>
      </c>
      <c r="D40019">
        <v>4801754064899</v>
      </c>
      <c r="E40019">
        <v>15760794</v>
      </c>
      <c r="F40019">
        <v>0</v>
      </c>
    </row>
    <row r="40020" spans="1:6" x14ac:dyDescent="0.3">
      <c r="A40020" s="1" t="s">
        <v>7</v>
      </c>
      <c r="B40020" t="b">
        <v>0</v>
      </c>
      <c r="C40020">
        <v>4801754076842</v>
      </c>
      <c r="D40020">
        <v>4801769578592</v>
      </c>
      <c r="E40020">
        <v>15501750</v>
      </c>
      <c r="F40020">
        <v>0</v>
      </c>
    </row>
    <row r="40021" spans="1:6" x14ac:dyDescent="0.3">
      <c r="A40021" s="1" t="s">
        <v>12</v>
      </c>
      <c r="B40021" t="b">
        <v>0</v>
      </c>
      <c r="C40021">
        <v>4801770308362</v>
      </c>
      <c r="D40021">
        <v>4801787139333</v>
      </c>
      <c r="E40021">
        <v>16830971</v>
      </c>
      <c r="F40021">
        <v>0</v>
      </c>
    </row>
    <row r="40022" spans="1:6" x14ac:dyDescent="0.3">
      <c r="A40022" s="1" t="s">
        <v>12</v>
      </c>
      <c r="B40022" t="b">
        <v>0</v>
      </c>
      <c r="C40022">
        <v>4801788256915</v>
      </c>
      <c r="D40022">
        <v>4801802673529</v>
      </c>
      <c r="E40022">
        <v>14416614</v>
      </c>
      <c r="F40022">
        <v>0</v>
      </c>
    </row>
    <row r="40023" spans="1:6" x14ac:dyDescent="0.3">
      <c r="A40023" s="1" t="s">
        <v>14</v>
      </c>
      <c r="B40023" t="b">
        <v>0</v>
      </c>
      <c r="C40023">
        <v>4801803273593</v>
      </c>
      <c r="D40023">
        <v>4801816810393</v>
      </c>
      <c r="E40023">
        <v>13536800</v>
      </c>
      <c r="F40023">
        <v>0</v>
      </c>
    </row>
    <row r="40024" spans="1:6" x14ac:dyDescent="0.3">
      <c r="A40024" s="1" t="s">
        <v>7</v>
      </c>
      <c r="B40024" t="b">
        <v>0</v>
      </c>
      <c r="C40024">
        <v>4801816836336</v>
      </c>
      <c r="D40024">
        <v>4801832139839</v>
      </c>
      <c r="E40024">
        <v>15303503</v>
      </c>
      <c r="F40024">
        <v>0</v>
      </c>
    </row>
    <row r="40025" spans="1:6" x14ac:dyDescent="0.3">
      <c r="A40025" s="1" t="s">
        <v>9</v>
      </c>
      <c r="B40025" t="b">
        <v>0</v>
      </c>
      <c r="C40025">
        <v>4801832760815</v>
      </c>
      <c r="D40025">
        <v>4801850521146</v>
      </c>
      <c r="E40025">
        <v>17760331</v>
      </c>
      <c r="F40025">
        <v>0</v>
      </c>
    </row>
    <row r="40026" spans="1:6" x14ac:dyDescent="0.3">
      <c r="A40026" s="1" t="s">
        <v>6</v>
      </c>
      <c r="B40026" t="b">
        <v>0</v>
      </c>
      <c r="C40026">
        <v>4801851801098</v>
      </c>
      <c r="D40026">
        <v>4801864234905</v>
      </c>
      <c r="E40026">
        <v>12433807</v>
      </c>
      <c r="F40026">
        <v>0</v>
      </c>
    </row>
    <row r="40027" spans="1:6" x14ac:dyDescent="0.3">
      <c r="A40027" s="1" t="s">
        <v>8</v>
      </c>
      <c r="B40027" t="b">
        <v>0</v>
      </c>
      <c r="C40027">
        <v>4801864255402</v>
      </c>
      <c r="D40027">
        <v>4801879221331</v>
      </c>
      <c r="E40027">
        <v>14965929</v>
      </c>
      <c r="F40027">
        <v>0</v>
      </c>
    </row>
    <row r="40028" spans="1:6" x14ac:dyDescent="0.3">
      <c r="A40028" s="1" t="s">
        <v>11</v>
      </c>
      <c r="B40028" t="b">
        <v>0</v>
      </c>
      <c r="C40028">
        <v>4801879388090</v>
      </c>
      <c r="D40028">
        <v>4801894714319</v>
      </c>
      <c r="E40028">
        <v>15326229</v>
      </c>
      <c r="F40028">
        <v>0</v>
      </c>
    </row>
    <row r="40029" spans="1:6" x14ac:dyDescent="0.3">
      <c r="A40029" s="1" t="s">
        <v>8</v>
      </c>
      <c r="B40029" t="b">
        <v>0</v>
      </c>
      <c r="C40029">
        <v>4801894729529</v>
      </c>
      <c r="D40029">
        <v>4801910333252</v>
      </c>
      <c r="E40029">
        <v>15603723</v>
      </c>
      <c r="F40029">
        <v>0</v>
      </c>
    </row>
    <row r="40030" spans="1:6" x14ac:dyDescent="0.3">
      <c r="A40030" s="1" t="s">
        <v>9</v>
      </c>
      <c r="B40030" t="b">
        <v>0</v>
      </c>
      <c r="C40030">
        <v>4801910960066</v>
      </c>
      <c r="D40030">
        <v>4801941585571</v>
      </c>
      <c r="E40030">
        <v>30625505</v>
      </c>
      <c r="F40030">
        <v>0</v>
      </c>
    </row>
    <row r="40031" spans="1:6" x14ac:dyDescent="0.3">
      <c r="A40031" s="1" t="s">
        <v>9</v>
      </c>
      <c r="B40031" t="b">
        <v>0</v>
      </c>
      <c r="C40031">
        <v>4801943472116</v>
      </c>
      <c r="D40031">
        <v>4801959808158</v>
      </c>
      <c r="E40031">
        <v>16336042</v>
      </c>
      <c r="F40031">
        <v>0</v>
      </c>
    </row>
    <row r="40032" spans="1:6" x14ac:dyDescent="0.3">
      <c r="A40032" s="1" t="s">
        <v>7</v>
      </c>
      <c r="B40032" t="b">
        <v>0</v>
      </c>
      <c r="C40032">
        <v>4801960649833</v>
      </c>
      <c r="D40032">
        <v>4801972693590</v>
      </c>
      <c r="E40032">
        <v>12043757</v>
      </c>
      <c r="F40032">
        <v>0</v>
      </c>
    </row>
    <row r="40033" spans="1:6" x14ac:dyDescent="0.3">
      <c r="A40033" s="1" t="s">
        <v>14</v>
      </c>
      <c r="B40033" t="b">
        <v>0</v>
      </c>
      <c r="C40033">
        <v>4801972894278</v>
      </c>
      <c r="D40033">
        <v>4801988885769</v>
      </c>
      <c r="E40033">
        <v>15991491</v>
      </c>
      <c r="F40033">
        <v>0</v>
      </c>
    </row>
    <row r="40034" spans="1:6" x14ac:dyDescent="0.3">
      <c r="A40034" s="1" t="s">
        <v>9</v>
      </c>
      <c r="B40034" t="b">
        <v>0</v>
      </c>
      <c r="C40034">
        <v>4801989539875</v>
      </c>
      <c r="D40034">
        <v>4802006676161</v>
      </c>
      <c r="E40034">
        <v>17136286</v>
      </c>
      <c r="F40034">
        <v>0</v>
      </c>
    </row>
    <row r="40035" spans="1:6" x14ac:dyDescent="0.3">
      <c r="A40035" s="1" t="s">
        <v>12</v>
      </c>
      <c r="B40035" t="b">
        <v>0</v>
      </c>
      <c r="C40035">
        <v>4802008669658</v>
      </c>
      <c r="D40035">
        <v>4802020837547</v>
      </c>
      <c r="E40035">
        <v>12167889</v>
      </c>
      <c r="F40035">
        <v>0</v>
      </c>
    </row>
    <row r="40036" spans="1:6" x14ac:dyDescent="0.3">
      <c r="A40036" s="1" t="s">
        <v>8</v>
      </c>
      <c r="B40036" t="b">
        <v>0</v>
      </c>
      <c r="C40036">
        <v>4802021250153</v>
      </c>
      <c r="D40036">
        <v>4802035246031</v>
      </c>
      <c r="E40036">
        <v>13995878</v>
      </c>
      <c r="F40036">
        <v>0</v>
      </c>
    </row>
    <row r="40037" spans="1:6" x14ac:dyDescent="0.3">
      <c r="A40037" s="1" t="s">
        <v>7</v>
      </c>
      <c r="B40037" t="b">
        <v>0</v>
      </c>
      <c r="C40037">
        <v>4802035258532</v>
      </c>
      <c r="D40037">
        <v>4802050951829</v>
      </c>
      <c r="E40037">
        <v>15693297</v>
      </c>
      <c r="F40037">
        <v>0</v>
      </c>
    </row>
    <row r="40038" spans="1:6" x14ac:dyDescent="0.3">
      <c r="A40038" s="1" t="s">
        <v>11</v>
      </c>
      <c r="B40038" t="b">
        <v>0</v>
      </c>
      <c r="C40038">
        <v>4802051101938</v>
      </c>
      <c r="D40038">
        <v>4802066611213</v>
      </c>
      <c r="E40038">
        <v>15509275</v>
      </c>
      <c r="F40038">
        <v>0</v>
      </c>
    </row>
    <row r="40039" spans="1:6" x14ac:dyDescent="0.3">
      <c r="A40039" s="1" t="s">
        <v>6</v>
      </c>
      <c r="B40039" t="b">
        <v>0</v>
      </c>
      <c r="C40039">
        <v>4802066638942</v>
      </c>
      <c r="D40039">
        <v>4802083017684</v>
      </c>
      <c r="E40039">
        <v>16378742</v>
      </c>
      <c r="F40039">
        <v>0</v>
      </c>
    </row>
    <row r="40040" spans="1:6" x14ac:dyDescent="0.3">
      <c r="A40040" s="1" t="s">
        <v>7</v>
      </c>
      <c r="B40040" t="b">
        <v>0</v>
      </c>
      <c r="C40040">
        <v>4802083041686</v>
      </c>
      <c r="D40040">
        <v>4802097959472</v>
      </c>
      <c r="E40040">
        <v>14917786</v>
      </c>
      <c r="F40040">
        <v>0</v>
      </c>
    </row>
    <row r="40041" spans="1:6" x14ac:dyDescent="0.3">
      <c r="A40041" s="1" t="s">
        <v>10</v>
      </c>
      <c r="B40041" t="b">
        <v>0</v>
      </c>
      <c r="C40041">
        <v>4802097982622</v>
      </c>
      <c r="D40041">
        <v>4802113476194</v>
      </c>
      <c r="E40041">
        <v>15493572</v>
      </c>
      <c r="F40041">
        <v>0</v>
      </c>
    </row>
    <row r="40042" spans="1:6" x14ac:dyDescent="0.3">
      <c r="A40042" s="1" t="s">
        <v>13</v>
      </c>
      <c r="B40042" t="b">
        <v>0</v>
      </c>
      <c r="C40042">
        <v>4802113679715</v>
      </c>
      <c r="D40042">
        <v>4802129095317</v>
      </c>
      <c r="E40042">
        <v>15415602</v>
      </c>
      <c r="F40042">
        <v>0</v>
      </c>
    </row>
    <row r="40043" spans="1:6" x14ac:dyDescent="0.3">
      <c r="A40043" s="1" t="s">
        <v>11</v>
      </c>
      <c r="B40043" t="b">
        <v>0</v>
      </c>
      <c r="C40043">
        <v>4802129224990</v>
      </c>
      <c r="D40043">
        <v>4802144791075</v>
      </c>
      <c r="E40043">
        <v>15566085</v>
      </c>
      <c r="F40043">
        <v>0</v>
      </c>
    </row>
    <row r="40044" spans="1:6" x14ac:dyDescent="0.3">
      <c r="A40044" s="1" t="s">
        <v>10</v>
      </c>
      <c r="B40044" t="b">
        <v>0</v>
      </c>
      <c r="C40044">
        <v>4802144807028</v>
      </c>
      <c r="D40044">
        <v>4802160402838</v>
      </c>
      <c r="E40044">
        <v>15595810</v>
      </c>
      <c r="F40044">
        <v>0</v>
      </c>
    </row>
    <row r="40045" spans="1:6" x14ac:dyDescent="0.3">
      <c r="A40045" s="1" t="s">
        <v>7</v>
      </c>
      <c r="B40045" t="b">
        <v>0</v>
      </c>
      <c r="C40045">
        <v>4802160419513</v>
      </c>
      <c r="D40045">
        <v>4802175643232</v>
      </c>
      <c r="E40045">
        <v>15223719</v>
      </c>
      <c r="F40045">
        <v>0</v>
      </c>
    </row>
    <row r="40046" spans="1:6" x14ac:dyDescent="0.3">
      <c r="A40046" s="1" t="s">
        <v>15</v>
      </c>
      <c r="B40046" t="b">
        <v>0</v>
      </c>
      <c r="C40046">
        <v>4802175657349</v>
      </c>
      <c r="D40046">
        <v>4802190717490</v>
      </c>
      <c r="E40046">
        <v>15060141</v>
      </c>
      <c r="F40046">
        <v>0</v>
      </c>
    </row>
    <row r="40047" spans="1:6" x14ac:dyDescent="0.3">
      <c r="A40047" s="1" t="s">
        <v>13</v>
      </c>
      <c r="B40047" t="b">
        <v>0</v>
      </c>
      <c r="C40047">
        <v>4802190883916</v>
      </c>
      <c r="D40047">
        <v>4802206578478</v>
      </c>
      <c r="E40047">
        <v>15694562</v>
      </c>
      <c r="F40047">
        <v>0</v>
      </c>
    </row>
    <row r="40048" spans="1:6" x14ac:dyDescent="0.3">
      <c r="A40048" s="1" t="s">
        <v>6</v>
      </c>
      <c r="B40048" t="b">
        <v>0</v>
      </c>
      <c r="C40048">
        <v>4802206630630</v>
      </c>
      <c r="D40048">
        <v>4802223443568</v>
      </c>
      <c r="E40048">
        <v>16812938</v>
      </c>
      <c r="F40048">
        <v>0</v>
      </c>
    </row>
    <row r="40049" spans="1:6" x14ac:dyDescent="0.3">
      <c r="A40049" s="1" t="s">
        <v>7</v>
      </c>
      <c r="B40049" t="b">
        <v>0</v>
      </c>
      <c r="C40049">
        <v>4802223464073</v>
      </c>
      <c r="D40049">
        <v>4802237798824</v>
      </c>
      <c r="E40049">
        <v>14334751</v>
      </c>
      <c r="F40049">
        <v>0</v>
      </c>
    </row>
    <row r="40050" spans="1:6" x14ac:dyDescent="0.3">
      <c r="A40050" s="1" t="s">
        <v>15</v>
      </c>
      <c r="B40050" t="b">
        <v>0</v>
      </c>
      <c r="C40050">
        <v>4802237818151</v>
      </c>
      <c r="D40050">
        <v>4802253200494</v>
      </c>
      <c r="E40050">
        <v>15382343</v>
      </c>
      <c r="F40050">
        <v>0</v>
      </c>
    </row>
    <row r="40051" spans="1:6" x14ac:dyDescent="0.3">
      <c r="A40051" s="1" t="s">
        <v>8</v>
      </c>
      <c r="B40051" t="b">
        <v>0</v>
      </c>
      <c r="C40051">
        <v>4802253211659</v>
      </c>
      <c r="D40051">
        <v>4802268967060</v>
      </c>
      <c r="E40051">
        <v>15755401</v>
      </c>
      <c r="F40051">
        <v>0</v>
      </c>
    </row>
    <row r="40052" spans="1:6" x14ac:dyDescent="0.3">
      <c r="A40052" s="1" t="s">
        <v>7</v>
      </c>
      <c r="B40052" t="b">
        <v>0</v>
      </c>
      <c r="C40052">
        <v>4802268981530</v>
      </c>
      <c r="D40052">
        <v>4802284546145</v>
      </c>
      <c r="E40052">
        <v>15564615</v>
      </c>
      <c r="F40052">
        <v>0</v>
      </c>
    </row>
    <row r="40053" spans="1:6" x14ac:dyDescent="0.3">
      <c r="A40053" s="1" t="s">
        <v>13</v>
      </c>
      <c r="B40053" t="b">
        <v>0</v>
      </c>
      <c r="C40053">
        <v>4802284745557</v>
      </c>
      <c r="D40053">
        <v>4802300243378</v>
      </c>
      <c r="E40053">
        <v>15497821</v>
      </c>
      <c r="F40053">
        <v>0</v>
      </c>
    </row>
    <row r="40054" spans="1:6" x14ac:dyDescent="0.3">
      <c r="A40054" s="1" t="s">
        <v>10</v>
      </c>
      <c r="B40054" t="b">
        <v>0</v>
      </c>
      <c r="C40054">
        <v>4802300259041</v>
      </c>
      <c r="D40054">
        <v>4802316041345</v>
      </c>
      <c r="E40054">
        <v>15782304</v>
      </c>
      <c r="F40054">
        <v>0</v>
      </c>
    </row>
    <row r="40055" spans="1:6" x14ac:dyDescent="0.3">
      <c r="A40055" s="1" t="s">
        <v>15</v>
      </c>
      <c r="B40055" t="b">
        <v>0</v>
      </c>
      <c r="C40055">
        <v>4802316063377</v>
      </c>
      <c r="D40055">
        <v>4802331318493</v>
      </c>
      <c r="E40055">
        <v>15255116</v>
      </c>
      <c r="F40055">
        <v>0</v>
      </c>
    </row>
    <row r="40056" spans="1:6" x14ac:dyDescent="0.3">
      <c r="A40056" s="1" t="s">
        <v>8</v>
      </c>
      <c r="B40056" t="b">
        <v>0</v>
      </c>
      <c r="C40056">
        <v>4802331328339</v>
      </c>
      <c r="D40056">
        <v>4802347074970</v>
      </c>
      <c r="E40056">
        <v>15746631</v>
      </c>
      <c r="F40056">
        <v>0</v>
      </c>
    </row>
    <row r="40057" spans="1:6" x14ac:dyDescent="0.3">
      <c r="A40057" s="1" t="s">
        <v>9</v>
      </c>
      <c r="B40057" t="b">
        <v>0</v>
      </c>
      <c r="C40057">
        <v>4802347735134</v>
      </c>
      <c r="D40057">
        <v>4802365924071</v>
      </c>
      <c r="E40057">
        <v>18188937</v>
      </c>
      <c r="F40057">
        <v>0</v>
      </c>
    </row>
    <row r="40058" spans="1:6" x14ac:dyDescent="0.3">
      <c r="A40058" s="1" t="s">
        <v>12</v>
      </c>
      <c r="B40058" t="b">
        <v>0</v>
      </c>
      <c r="C40058">
        <v>4802367883190</v>
      </c>
      <c r="D40058">
        <v>4802380756783</v>
      </c>
      <c r="E40058">
        <v>12873593</v>
      </c>
      <c r="F40058">
        <v>0</v>
      </c>
    </row>
    <row r="40059" spans="1:6" x14ac:dyDescent="0.3">
      <c r="A40059" s="1" t="s">
        <v>15</v>
      </c>
      <c r="B40059" t="b">
        <v>0</v>
      </c>
      <c r="C40059">
        <v>4802381174484</v>
      </c>
      <c r="D40059">
        <v>4802394067734</v>
      </c>
      <c r="E40059">
        <v>12893250</v>
      </c>
      <c r="F40059">
        <v>0</v>
      </c>
    </row>
    <row r="40060" spans="1:6" x14ac:dyDescent="0.3">
      <c r="A40060" s="1" t="s">
        <v>7</v>
      </c>
      <c r="B40060" t="b">
        <v>0</v>
      </c>
      <c r="C40060">
        <v>4802394085371</v>
      </c>
      <c r="D40060">
        <v>4802409750154</v>
      </c>
      <c r="E40060">
        <v>15664783</v>
      </c>
      <c r="F40060">
        <v>0</v>
      </c>
    </row>
    <row r="40061" spans="1:6" x14ac:dyDescent="0.3">
      <c r="A40061" s="1" t="s">
        <v>14</v>
      </c>
      <c r="B40061" t="b">
        <v>0</v>
      </c>
      <c r="C40061">
        <v>4802409953914</v>
      </c>
      <c r="D40061">
        <v>4802425702606</v>
      </c>
      <c r="E40061">
        <v>15748692</v>
      </c>
      <c r="F40061">
        <v>0</v>
      </c>
    </row>
    <row r="40062" spans="1:6" x14ac:dyDescent="0.3">
      <c r="A40062" s="1" t="s">
        <v>6</v>
      </c>
      <c r="B40062" t="b">
        <v>0</v>
      </c>
      <c r="C40062">
        <v>4802425746199</v>
      </c>
      <c r="D40062">
        <v>4802442027018</v>
      </c>
      <c r="E40062">
        <v>16280819</v>
      </c>
      <c r="F40062">
        <v>0</v>
      </c>
    </row>
    <row r="40063" spans="1:6" x14ac:dyDescent="0.3">
      <c r="A40063" s="1" t="s">
        <v>14</v>
      </c>
      <c r="B40063" t="b">
        <v>0</v>
      </c>
      <c r="C40063">
        <v>4802442212581</v>
      </c>
      <c r="D40063">
        <v>4802456690758</v>
      </c>
      <c r="E40063">
        <v>14478177</v>
      </c>
      <c r="F40063">
        <v>0</v>
      </c>
    </row>
    <row r="40064" spans="1:6" x14ac:dyDescent="0.3">
      <c r="A40064" s="1" t="s">
        <v>13</v>
      </c>
      <c r="B40064" t="b">
        <v>0</v>
      </c>
      <c r="C40064">
        <v>4802456892890</v>
      </c>
      <c r="D40064">
        <v>4802472203050</v>
      </c>
      <c r="E40064">
        <v>15310160</v>
      </c>
      <c r="F40064">
        <v>0</v>
      </c>
    </row>
    <row r="40065" spans="1:6" x14ac:dyDescent="0.3">
      <c r="A40065" s="1" t="s">
        <v>10</v>
      </c>
      <c r="B40065" t="b">
        <v>0</v>
      </c>
      <c r="C40065">
        <v>4802472222063</v>
      </c>
      <c r="D40065">
        <v>4802488222448</v>
      </c>
      <c r="E40065">
        <v>16000385</v>
      </c>
      <c r="F40065">
        <v>0</v>
      </c>
    </row>
    <row r="40066" spans="1:6" x14ac:dyDescent="0.3">
      <c r="A40066" s="1" t="s">
        <v>13</v>
      </c>
      <c r="B40066" t="b">
        <v>0</v>
      </c>
      <c r="C40066">
        <v>4802488399318</v>
      </c>
      <c r="D40066">
        <v>4802503448579</v>
      </c>
      <c r="E40066">
        <v>15049261</v>
      </c>
      <c r="F40066">
        <v>0</v>
      </c>
    </row>
    <row r="40067" spans="1:6" x14ac:dyDescent="0.3">
      <c r="A40067" s="1" t="s">
        <v>14</v>
      </c>
      <c r="B40067" t="b">
        <v>0</v>
      </c>
      <c r="C40067">
        <v>4802503621843</v>
      </c>
      <c r="D40067">
        <v>4802519202846</v>
      </c>
      <c r="E40067">
        <v>15581003</v>
      </c>
      <c r="F40067">
        <v>0</v>
      </c>
    </row>
    <row r="40068" spans="1:6" x14ac:dyDescent="0.3">
      <c r="A40068" s="1" t="s">
        <v>13</v>
      </c>
      <c r="B40068" t="b">
        <v>0</v>
      </c>
      <c r="C40068">
        <v>4802519380089</v>
      </c>
      <c r="D40068">
        <v>4802534813070</v>
      </c>
      <c r="E40068">
        <v>15432981</v>
      </c>
      <c r="F40068">
        <v>0</v>
      </c>
    </row>
    <row r="40069" spans="1:6" x14ac:dyDescent="0.3">
      <c r="A40069" s="1" t="s">
        <v>10</v>
      </c>
      <c r="B40069" t="b">
        <v>0</v>
      </c>
      <c r="C40069">
        <v>4802534847198</v>
      </c>
      <c r="D40069">
        <v>4802550142372</v>
      </c>
      <c r="E40069">
        <v>15295174</v>
      </c>
      <c r="F40069">
        <v>0</v>
      </c>
    </row>
    <row r="40070" spans="1:6" x14ac:dyDescent="0.3">
      <c r="A40070" s="1" t="s">
        <v>15</v>
      </c>
      <c r="B40070" t="b">
        <v>0</v>
      </c>
      <c r="C40070">
        <v>4802550159193</v>
      </c>
      <c r="D40070">
        <v>4802565726793</v>
      </c>
      <c r="E40070">
        <v>15567600</v>
      </c>
      <c r="F40070">
        <v>0</v>
      </c>
    </row>
    <row r="40071" spans="1:6" x14ac:dyDescent="0.3">
      <c r="A40071" s="1" t="s">
        <v>6</v>
      </c>
      <c r="B40071" t="b">
        <v>0</v>
      </c>
      <c r="C40071">
        <v>4802565750772</v>
      </c>
      <c r="D40071">
        <v>4802583115810</v>
      </c>
      <c r="E40071">
        <v>17365038</v>
      </c>
      <c r="F40071">
        <v>0</v>
      </c>
    </row>
    <row r="40072" spans="1:6" x14ac:dyDescent="0.3">
      <c r="A40072" s="1" t="s">
        <v>13</v>
      </c>
      <c r="B40072" t="b">
        <v>0</v>
      </c>
      <c r="C40072">
        <v>4802583329254</v>
      </c>
      <c r="D40072">
        <v>4802597705824</v>
      </c>
      <c r="E40072">
        <v>14376570</v>
      </c>
      <c r="F40072">
        <v>0</v>
      </c>
    </row>
    <row r="40073" spans="1:6" x14ac:dyDescent="0.3">
      <c r="A40073" s="1" t="s">
        <v>15</v>
      </c>
      <c r="B40073" t="b">
        <v>0</v>
      </c>
      <c r="C40073">
        <v>4802597728526</v>
      </c>
      <c r="D40073">
        <v>4802613052374</v>
      </c>
      <c r="E40073">
        <v>15323848</v>
      </c>
      <c r="F40073">
        <v>0</v>
      </c>
    </row>
    <row r="40074" spans="1:6" x14ac:dyDescent="0.3">
      <c r="A40074" s="1" t="s">
        <v>13</v>
      </c>
      <c r="B40074" t="b">
        <v>0</v>
      </c>
      <c r="C40074">
        <v>4802613205206</v>
      </c>
      <c r="D40074">
        <v>4802629025717</v>
      </c>
      <c r="E40074">
        <v>15820511</v>
      </c>
      <c r="F40074">
        <v>0</v>
      </c>
    </row>
    <row r="40075" spans="1:6" x14ac:dyDescent="0.3">
      <c r="A40075" s="1" t="s">
        <v>9</v>
      </c>
      <c r="B40075" t="b">
        <v>0</v>
      </c>
      <c r="C40075">
        <v>4802629603644</v>
      </c>
      <c r="D40075">
        <v>4802647453558</v>
      </c>
      <c r="E40075">
        <v>17849914</v>
      </c>
      <c r="F40075">
        <v>0</v>
      </c>
    </row>
    <row r="40076" spans="1:6" x14ac:dyDescent="0.3">
      <c r="A40076" s="1" t="s">
        <v>12</v>
      </c>
      <c r="B40076" t="b">
        <v>0</v>
      </c>
      <c r="C40076">
        <v>4802649434393</v>
      </c>
      <c r="D40076">
        <v>4802662375890</v>
      </c>
      <c r="E40076">
        <v>12941497</v>
      </c>
      <c r="F40076">
        <v>0</v>
      </c>
    </row>
    <row r="40077" spans="1:6" x14ac:dyDescent="0.3">
      <c r="A40077" s="1" t="s">
        <v>8</v>
      </c>
      <c r="B40077" t="b">
        <v>0</v>
      </c>
      <c r="C40077">
        <v>4802662434239</v>
      </c>
      <c r="D40077">
        <v>4802676059260</v>
      </c>
      <c r="E40077">
        <v>13625021</v>
      </c>
      <c r="F40077">
        <v>0</v>
      </c>
    </row>
    <row r="40078" spans="1:6" x14ac:dyDescent="0.3">
      <c r="A40078" s="1" t="s">
        <v>11</v>
      </c>
      <c r="B40078" t="b">
        <v>0</v>
      </c>
      <c r="C40078">
        <v>4802676208927</v>
      </c>
      <c r="D40078">
        <v>4802691964045</v>
      </c>
      <c r="E40078">
        <v>15755118</v>
      </c>
      <c r="F40078">
        <v>0</v>
      </c>
    </row>
    <row r="40079" spans="1:6" x14ac:dyDescent="0.3">
      <c r="A40079" s="1" t="s">
        <v>9</v>
      </c>
      <c r="B40079" t="b">
        <v>0</v>
      </c>
      <c r="C40079">
        <v>4802692572293</v>
      </c>
      <c r="D40079">
        <v>4802709389644</v>
      </c>
      <c r="E40079">
        <v>16817351</v>
      </c>
      <c r="F40079">
        <v>0</v>
      </c>
    </row>
    <row r="40080" spans="1:6" x14ac:dyDescent="0.3">
      <c r="A40080" s="1" t="s">
        <v>13</v>
      </c>
      <c r="B40080" t="b">
        <v>0</v>
      </c>
      <c r="C40080">
        <v>4802710846319</v>
      </c>
      <c r="D40080">
        <v>4802722399713</v>
      </c>
      <c r="E40080">
        <v>11553394</v>
      </c>
      <c r="F40080">
        <v>0</v>
      </c>
    </row>
    <row r="40081" spans="1:6" x14ac:dyDescent="0.3">
      <c r="A40081" s="1" t="s">
        <v>6</v>
      </c>
      <c r="B40081" t="b">
        <v>0</v>
      </c>
      <c r="C40081">
        <v>4802722434744</v>
      </c>
      <c r="D40081">
        <v>4802739681437</v>
      </c>
      <c r="E40081">
        <v>17246693</v>
      </c>
      <c r="F40081">
        <v>0</v>
      </c>
    </row>
    <row r="40082" spans="1:6" x14ac:dyDescent="0.3">
      <c r="A40082" s="1" t="s">
        <v>6</v>
      </c>
      <c r="B40082" t="b">
        <v>0</v>
      </c>
      <c r="C40082">
        <v>4802739699385</v>
      </c>
      <c r="D40082">
        <v>4802755174114</v>
      </c>
      <c r="E40082">
        <v>15474729</v>
      </c>
      <c r="F40082">
        <v>0</v>
      </c>
    </row>
    <row r="40083" spans="1:6" x14ac:dyDescent="0.3">
      <c r="A40083" s="1" t="s">
        <v>13</v>
      </c>
      <c r="B40083" t="b">
        <v>0</v>
      </c>
      <c r="C40083">
        <v>4802755386125</v>
      </c>
      <c r="D40083">
        <v>4802769513026</v>
      </c>
      <c r="E40083">
        <v>14126901</v>
      </c>
      <c r="F40083">
        <v>0</v>
      </c>
    </row>
    <row r="40084" spans="1:6" x14ac:dyDescent="0.3">
      <c r="A40084" s="1" t="s">
        <v>6</v>
      </c>
      <c r="B40084" t="b">
        <v>0</v>
      </c>
      <c r="C40084">
        <v>4802769538814</v>
      </c>
      <c r="D40084">
        <v>4802786207905</v>
      </c>
      <c r="E40084">
        <v>16669091</v>
      </c>
      <c r="F40084">
        <v>0</v>
      </c>
    </row>
    <row r="40085" spans="1:6" x14ac:dyDescent="0.3">
      <c r="A40085" s="1" t="s">
        <v>10</v>
      </c>
      <c r="B40085" t="b">
        <v>0</v>
      </c>
      <c r="C40085">
        <v>4802786231123</v>
      </c>
      <c r="D40085">
        <v>4802801084410</v>
      </c>
      <c r="E40085">
        <v>14853287</v>
      </c>
      <c r="F40085">
        <v>0</v>
      </c>
    </row>
    <row r="40086" spans="1:6" x14ac:dyDescent="0.3">
      <c r="A40086" s="1" t="s">
        <v>13</v>
      </c>
      <c r="B40086" t="b">
        <v>0</v>
      </c>
      <c r="C40086">
        <v>4802801258710</v>
      </c>
      <c r="D40086">
        <v>4802816731175</v>
      </c>
      <c r="E40086">
        <v>15472465</v>
      </c>
      <c r="F40086">
        <v>0</v>
      </c>
    </row>
    <row r="40087" spans="1:6" x14ac:dyDescent="0.3">
      <c r="A40087" s="1" t="s">
        <v>10</v>
      </c>
      <c r="B40087" t="b">
        <v>0</v>
      </c>
      <c r="C40087">
        <v>4802816752141</v>
      </c>
      <c r="D40087">
        <v>4802832354621</v>
      </c>
      <c r="E40087">
        <v>15602480</v>
      </c>
      <c r="F40087">
        <v>0</v>
      </c>
    </row>
    <row r="40088" spans="1:6" x14ac:dyDescent="0.3">
      <c r="A40088" s="1" t="s">
        <v>13</v>
      </c>
      <c r="B40088" t="b">
        <v>0</v>
      </c>
      <c r="C40088">
        <v>4802832502337</v>
      </c>
      <c r="D40088">
        <v>4802848031535</v>
      </c>
      <c r="E40088">
        <v>15529198</v>
      </c>
      <c r="F40088">
        <v>0</v>
      </c>
    </row>
    <row r="40089" spans="1:6" x14ac:dyDescent="0.3">
      <c r="A40089" s="1" t="s">
        <v>13</v>
      </c>
      <c r="B40089" t="b">
        <v>0</v>
      </c>
      <c r="C40089">
        <v>4802848181911</v>
      </c>
      <c r="D40089">
        <v>4802863626441</v>
      </c>
      <c r="E40089">
        <v>15444530</v>
      </c>
      <c r="F40089">
        <v>0</v>
      </c>
    </row>
    <row r="40090" spans="1:6" x14ac:dyDescent="0.3">
      <c r="A40090" s="1" t="s">
        <v>11</v>
      </c>
      <c r="B40090" t="b">
        <v>0</v>
      </c>
      <c r="C40090">
        <v>4802863779990</v>
      </c>
      <c r="D40090">
        <v>4802879202797</v>
      </c>
      <c r="E40090">
        <v>15422807</v>
      </c>
      <c r="F40090">
        <v>0</v>
      </c>
    </row>
    <row r="40091" spans="1:6" x14ac:dyDescent="0.3">
      <c r="A40091" s="1" t="s">
        <v>6</v>
      </c>
      <c r="B40091" t="b">
        <v>0</v>
      </c>
      <c r="C40091">
        <v>4802879229320</v>
      </c>
      <c r="D40091">
        <v>4802895581469</v>
      </c>
      <c r="E40091">
        <v>16352149</v>
      </c>
      <c r="F40091">
        <v>0</v>
      </c>
    </row>
    <row r="40092" spans="1:6" x14ac:dyDescent="0.3">
      <c r="A40092" s="1" t="s">
        <v>8</v>
      </c>
      <c r="B40092" t="b">
        <v>0</v>
      </c>
      <c r="C40092">
        <v>4802895598265</v>
      </c>
      <c r="D40092">
        <v>4802910454623</v>
      </c>
      <c r="E40092">
        <v>14856358</v>
      </c>
      <c r="F40092">
        <v>0</v>
      </c>
    </row>
    <row r="40093" spans="1:6" x14ac:dyDescent="0.3">
      <c r="A40093" s="1" t="s">
        <v>6</v>
      </c>
      <c r="B40093" t="b">
        <v>0</v>
      </c>
      <c r="C40093">
        <v>4802910478737</v>
      </c>
      <c r="D40093">
        <v>4802926834670</v>
      </c>
      <c r="E40093">
        <v>16355933</v>
      </c>
      <c r="F40093">
        <v>0</v>
      </c>
    </row>
    <row r="40094" spans="1:6" x14ac:dyDescent="0.3">
      <c r="A40094" s="1" t="s">
        <v>11</v>
      </c>
      <c r="B40094" t="b">
        <v>0</v>
      </c>
      <c r="C40094">
        <v>4802926973058</v>
      </c>
      <c r="D40094">
        <v>4802941809989</v>
      </c>
      <c r="E40094">
        <v>14836931</v>
      </c>
      <c r="F40094">
        <v>0</v>
      </c>
    </row>
    <row r="40095" spans="1:6" x14ac:dyDescent="0.3">
      <c r="A40095" s="1" t="s">
        <v>9</v>
      </c>
      <c r="B40095" t="b">
        <v>0</v>
      </c>
      <c r="C40095">
        <v>4802942421664</v>
      </c>
      <c r="D40095">
        <v>4802960134986</v>
      </c>
      <c r="E40095">
        <v>17713322</v>
      </c>
      <c r="F40095">
        <v>0</v>
      </c>
    </row>
    <row r="40096" spans="1:6" x14ac:dyDescent="0.3">
      <c r="A40096" s="1" t="s">
        <v>11</v>
      </c>
      <c r="B40096" t="b">
        <v>0</v>
      </c>
      <c r="C40096">
        <v>4802961553285</v>
      </c>
      <c r="D40096">
        <v>4802973192895</v>
      </c>
      <c r="E40096">
        <v>11639610</v>
      </c>
      <c r="F40096">
        <v>0</v>
      </c>
    </row>
    <row r="40097" spans="1:6" x14ac:dyDescent="0.3">
      <c r="A40097" s="1" t="s">
        <v>10</v>
      </c>
      <c r="B40097" t="b">
        <v>0</v>
      </c>
      <c r="C40097">
        <v>4802973224337</v>
      </c>
      <c r="D40097">
        <v>4802988582044</v>
      </c>
      <c r="E40097">
        <v>15357707</v>
      </c>
      <c r="F40097">
        <v>0</v>
      </c>
    </row>
    <row r="40098" spans="1:6" x14ac:dyDescent="0.3">
      <c r="A40098" s="1" t="s">
        <v>14</v>
      </c>
      <c r="B40098" t="b">
        <v>0</v>
      </c>
      <c r="C40098">
        <v>4802988768917</v>
      </c>
      <c r="D40098">
        <v>4803004419811</v>
      </c>
      <c r="E40098">
        <v>15650894</v>
      </c>
      <c r="F40098">
        <v>0</v>
      </c>
    </row>
    <row r="40099" spans="1:6" x14ac:dyDescent="0.3">
      <c r="A40099" s="1" t="s">
        <v>9</v>
      </c>
      <c r="B40099" t="b">
        <v>0</v>
      </c>
      <c r="C40099">
        <v>4803005025763</v>
      </c>
      <c r="D40099">
        <v>4803022441607</v>
      </c>
      <c r="E40099">
        <v>17415844</v>
      </c>
      <c r="F40099">
        <v>0</v>
      </c>
    </row>
    <row r="40100" spans="1:6" x14ac:dyDescent="0.3">
      <c r="A40100" s="1" t="s">
        <v>9</v>
      </c>
      <c r="B40100" t="b">
        <v>0</v>
      </c>
      <c r="C40100">
        <v>4803024331846</v>
      </c>
      <c r="D40100">
        <v>4803038324655</v>
      </c>
      <c r="E40100">
        <v>13992809</v>
      </c>
      <c r="F40100">
        <v>0</v>
      </c>
    </row>
    <row r="40101" spans="1:6" x14ac:dyDescent="0.3">
      <c r="A40101" s="1" t="s">
        <v>6</v>
      </c>
      <c r="B40101" t="b">
        <v>0</v>
      </c>
      <c r="C40101">
        <v>4803039189195</v>
      </c>
      <c r="D40101">
        <v>4803051901259</v>
      </c>
      <c r="E40101">
        <v>12712064</v>
      </c>
      <c r="F40101">
        <v>0</v>
      </c>
    </row>
    <row r="40102" spans="1:6" x14ac:dyDescent="0.3">
      <c r="A40102" s="1" t="s">
        <v>6</v>
      </c>
      <c r="B40102" t="b">
        <v>0</v>
      </c>
      <c r="C40102">
        <v>4803051926752</v>
      </c>
      <c r="D40102">
        <v>4803067584138</v>
      </c>
      <c r="E40102">
        <v>15657386</v>
      </c>
      <c r="F40102">
        <v>0</v>
      </c>
    </row>
    <row r="40103" spans="1:6" x14ac:dyDescent="0.3">
      <c r="A40103" s="1" t="s">
        <v>8</v>
      </c>
      <c r="B40103" t="b">
        <v>0</v>
      </c>
      <c r="C40103">
        <v>4803067602631</v>
      </c>
      <c r="D40103">
        <v>4803082412522</v>
      </c>
      <c r="E40103">
        <v>14809891</v>
      </c>
      <c r="F40103">
        <v>0</v>
      </c>
    </row>
    <row r="40104" spans="1:6" x14ac:dyDescent="0.3">
      <c r="A40104" s="1" t="s">
        <v>12</v>
      </c>
      <c r="B40104" t="b">
        <v>0</v>
      </c>
      <c r="C40104">
        <v>4803083168426</v>
      </c>
      <c r="D40104">
        <v>4803099804075</v>
      </c>
      <c r="E40104">
        <v>16635649</v>
      </c>
      <c r="F40104">
        <v>0</v>
      </c>
    </row>
    <row r="40105" spans="1:6" x14ac:dyDescent="0.3">
      <c r="A40105" s="1" t="s">
        <v>14</v>
      </c>
      <c r="B40105" t="b">
        <v>0</v>
      </c>
      <c r="C40105">
        <v>4803100397782</v>
      </c>
      <c r="D40105">
        <v>4803113801585</v>
      </c>
      <c r="E40105">
        <v>13403803</v>
      </c>
      <c r="F40105">
        <v>0</v>
      </c>
    </row>
    <row r="40106" spans="1:6" x14ac:dyDescent="0.3">
      <c r="A40106" s="1" t="s">
        <v>7</v>
      </c>
      <c r="B40106" t="b">
        <v>0</v>
      </c>
      <c r="C40106">
        <v>4803113826421</v>
      </c>
      <c r="D40106">
        <v>4803129097210</v>
      </c>
      <c r="E40106">
        <v>15270789</v>
      </c>
      <c r="F40106">
        <v>0</v>
      </c>
    </row>
    <row r="40107" spans="1:6" x14ac:dyDescent="0.3">
      <c r="A40107" s="1" t="s">
        <v>6</v>
      </c>
      <c r="B40107" t="b">
        <v>0</v>
      </c>
      <c r="C40107">
        <v>4803129123484</v>
      </c>
      <c r="D40107">
        <v>4803145762205</v>
      </c>
      <c r="E40107">
        <v>16638721</v>
      </c>
      <c r="F40107">
        <v>0</v>
      </c>
    </row>
    <row r="40108" spans="1:6" x14ac:dyDescent="0.3">
      <c r="A40108" s="1" t="s">
        <v>15</v>
      </c>
      <c r="B40108" t="b">
        <v>0</v>
      </c>
      <c r="C40108">
        <v>4803145779412</v>
      </c>
      <c r="D40108">
        <v>4803160279882</v>
      </c>
      <c r="E40108">
        <v>14500470</v>
      </c>
      <c r="F40108">
        <v>0</v>
      </c>
    </row>
    <row r="40109" spans="1:6" x14ac:dyDescent="0.3">
      <c r="A40109" s="1" t="s">
        <v>12</v>
      </c>
      <c r="B40109" t="b">
        <v>0</v>
      </c>
      <c r="C40109">
        <v>4803160983467</v>
      </c>
      <c r="D40109">
        <v>4803177899303</v>
      </c>
      <c r="E40109">
        <v>16915836</v>
      </c>
      <c r="F40109">
        <v>0</v>
      </c>
    </row>
    <row r="40110" spans="1:6" x14ac:dyDescent="0.3">
      <c r="A40110" s="1" t="s">
        <v>14</v>
      </c>
      <c r="B40110" t="b">
        <v>0</v>
      </c>
      <c r="C40110">
        <v>4803178448889</v>
      </c>
      <c r="D40110">
        <v>4803192282293</v>
      </c>
      <c r="E40110">
        <v>13833404</v>
      </c>
      <c r="F40110">
        <v>0</v>
      </c>
    </row>
    <row r="40111" spans="1:6" x14ac:dyDescent="0.3">
      <c r="A40111" s="1" t="s">
        <v>8</v>
      </c>
      <c r="B40111" t="b">
        <v>0</v>
      </c>
      <c r="C40111">
        <v>4803192317042</v>
      </c>
      <c r="D40111">
        <v>4803206730356</v>
      </c>
      <c r="E40111">
        <v>14413314</v>
      </c>
      <c r="F40111">
        <v>0</v>
      </c>
    </row>
    <row r="40112" spans="1:6" x14ac:dyDescent="0.3">
      <c r="A40112" s="1" t="s">
        <v>15</v>
      </c>
      <c r="B40112" t="b">
        <v>0</v>
      </c>
      <c r="C40112">
        <v>4803206749687</v>
      </c>
      <c r="D40112">
        <v>4803222639134</v>
      </c>
      <c r="E40112">
        <v>15889447</v>
      </c>
      <c r="F40112">
        <v>0</v>
      </c>
    </row>
    <row r="40113" spans="1:6" x14ac:dyDescent="0.3">
      <c r="A40113" s="1" t="s">
        <v>14</v>
      </c>
      <c r="B40113" t="b">
        <v>0</v>
      </c>
      <c r="C40113">
        <v>4803222828963</v>
      </c>
      <c r="D40113">
        <v>4803238970625</v>
      </c>
      <c r="E40113">
        <v>16141662</v>
      </c>
      <c r="F40113">
        <v>0</v>
      </c>
    </row>
    <row r="40114" spans="1:6" x14ac:dyDescent="0.3">
      <c r="A40114" s="1" t="s">
        <v>13</v>
      </c>
      <c r="B40114" t="b">
        <v>0</v>
      </c>
      <c r="C40114">
        <v>4803239139364</v>
      </c>
      <c r="D40114">
        <v>4803253607162</v>
      </c>
      <c r="E40114">
        <v>14467798</v>
      </c>
      <c r="F40114">
        <v>0</v>
      </c>
    </row>
    <row r="40115" spans="1:6" x14ac:dyDescent="0.3">
      <c r="A40115" s="1" t="s">
        <v>9</v>
      </c>
      <c r="B40115" t="b">
        <v>0</v>
      </c>
      <c r="C40115">
        <v>4803254227945</v>
      </c>
      <c r="D40115">
        <v>4803272560918</v>
      </c>
      <c r="E40115">
        <v>18332973</v>
      </c>
      <c r="F40115">
        <v>0</v>
      </c>
    </row>
    <row r="40116" spans="1:6" x14ac:dyDescent="0.3">
      <c r="A40116" s="1" t="s">
        <v>11</v>
      </c>
      <c r="B40116" t="b">
        <v>0</v>
      </c>
      <c r="C40116">
        <v>4803273944817</v>
      </c>
      <c r="D40116">
        <v>4803285451267</v>
      </c>
      <c r="E40116">
        <v>11506450</v>
      </c>
      <c r="F40116">
        <v>0</v>
      </c>
    </row>
    <row r="40117" spans="1:6" x14ac:dyDescent="0.3">
      <c r="A40117" s="1" t="s">
        <v>9</v>
      </c>
      <c r="B40117" t="b">
        <v>0</v>
      </c>
      <c r="C40117">
        <v>4803286038667</v>
      </c>
      <c r="D40117">
        <v>4803303959073</v>
      </c>
      <c r="E40117">
        <v>17920406</v>
      </c>
      <c r="F40117">
        <v>0</v>
      </c>
    </row>
    <row r="40118" spans="1:6" x14ac:dyDescent="0.3">
      <c r="A40118" s="1" t="s">
        <v>11</v>
      </c>
      <c r="B40118" t="b">
        <v>0</v>
      </c>
      <c r="C40118">
        <v>4803305372387</v>
      </c>
      <c r="D40118">
        <v>4803316919253</v>
      </c>
      <c r="E40118">
        <v>11546866</v>
      </c>
      <c r="F40118">
        <v>0</v>
      </c>
    </row>
    <row r="40119" spans="1:6" x14ac:dyDescent="0.3">
      <c r="A40119" s="1" t="s">
        <v>7</v>
      </c>
      <c r="B40119" t="b">
        <v>0</v>
      </c>
      <c r="C40119">
        <v>4803316944507</v>
      </c>
      <c r="D40119">
        <v>4803332398528</v>
      </c>
      <c r="E40119">
        <v>15454021</v>
      </c>
      <c r="F40119">
        <v>0</v>
      </c>
    </row>
    <row r="40120" spans="1:6" x14ac:dyDescent="0.3">
      <c r="A40120" s="1" t="s">
        <v>8</v>
      </c>
      <c r="B40120" t="b">
        <v>0</v>
      </c>
      <c r="C40120">
        <v>4803332410780</v>
      </c>
      <c r="D40120">
        <v>4803348047810</v>
      </c>
      <c r="E40120">
        <v>15637030</v>
      </c>
      <c r="F40120">
        <v>0</v>
      </c>
    </row>
    <row r="40121" spans="1:6" x14ac:dyDescent="0.3">
      <c r="A40121" s="1" t="s">
        <v>10</v>
      </c>
      <c r="B40121" t="b">
        <v>0</v>
      </c>
      <c r="C40121">
        <v>4803348067401</v>
      </c>
      <c r="D40121">
        <v>4803363638175</v>
      </c>
      <c r="E40121">
        <v>15570774</v>
      </c>
      <c r="F40121">
        <v>0</v>
      </c>
    </row>
    <row r="40122" spans="1:6" x14ac:dyDescent="0.3">
      <c r="A40122" s="1" t="s">
        <v>8</v>
      </c>
      <c r="B40122" t="b">
        <v>0</v>
      </c>
      <c r="C40122">
        <v>4803363656146</v>
      </c>
      <c r="D40122">
        <v>4803378537911</v>
      </c>
      <c r="E40122">
        <v>14881765</v>
      </c>
      <c r="F40122">
        <v>0</v>
      </c>
    </row>
    <row r="40123" spans="1:6" x14ac:dyDescent="0.3">
      <c r="A40123" s="1" t="s">
        <v>9</v>
      </c>
      <c r="B40123" t="b">
        <v>0</v>
      </c>
      <c r="C40123">
        <v>4803379190302</v>
      </c>
      <c r="D40123">
        <v>4803397040431</v>
      </c>
      <c r="E40123">
        <v>17850129</v>
      </c>
      <c r="F40123">
        <v>0</v>
      </c>
    </row>
    <row r="40124" spans="1:6" x14ac:dyDescent="0.3">
      <c r="A40124" s="1" t="s">
        <v>10</v>
      </c>
      <c r="B40124" t="b">
        <v>0</v>
      </c>
      <c r="C40124">
        <v>4803398298899</v>
      </c>
      <c r="D40124">
        <v>4803409826480</v>
      </c>
      <c r="E40124">
        <v>11527581</v>
      </c>
      <c r="F40124">
        <v>0</v>
      </c>
    </row>
    <row r="40125" spans="1:6" x14ac:dyDescent="0.3">
      <c r="A40125" s="1" t="s">
        <v>11</v>
      </c>
      <c r="B40125" t="b">
        <v>0</v>
      </c>
      <c r="C40125">
        <v>4803409992872</v>
      </c>
      <c r="D40125">
        <v>4803425281630</v>
      </c>
      <c r="E40125">
        <v>15288758</v>
      </c>
      <c r="F40125">
        <v>0</v>
      </c>
    </row>
    <row r="40126" spans="1:6" x14ac:dyDescent="0.3">
      <c r="A40126" s="1" t="s">
        <v>10</v>
      </c>
      <c r="B40126" t="b">
        <v>0</v>
      </c>
      <c r="C40126">
        <v>4803425305825</v>
      </c>
      <c r="D40126">
        <v>4803441373698</v>
      </c>
      <c r="E40126">
        <v>16067873</v>
      </c>
      <c r="F40126">
        <v>0</v>
      </c>
    </row>
    <row r="40127" spans="1:6" x14ac:dyDescent="0.3">
      <c r="A40127" s="1" t="s">
        <v>13</v>
      </c>
      <c r="B40127" t="b">
        <v>0</v>
      </c>
      <c r="C40127">
        <v>4803441545841</v>
      </c>
      <c r="D40127">
        <v>4803457172795</v>
      </c>
      <c r="E40127">
        <v>15626954</v>
      </c>
      <c r="F40127">
        <v>0</v>
      </c>
    </row>
    <row r="40128" spans="1:6" x14ac:dyDescent="0.3">
      <c r="A40128" s="1" t="s">
        <v>13</v>
      </c>
      <c r="B40128" t="b">
        <v>0</v>
      </c>
      <c r="C40128">
        <v>4803457339422</v>
      </c>
      <c r="D40128">
        <v>4803472794919</v>
      </c>
      <c r="E40128">
        <v>15455497</v>
      </c>
      <c r="F40128">
        <v>0</v>
      </c>
    </row>
    <row r="40129" spans="1:6" x14ac:dyDescent="0.3">
      <c r="A40129" s="1" t="s">
        <v>13</v>
      </c>
      <c r="B40129" t="b">
        <v>0</v>
      </c>
      <c r="C40129">
        <v>4803472945565</v>
      </c>
      <c r="D40129">
        <v>4803489136857</v>
      </c>
      <c r="E40129">
        <v>16191292</v>
      </c>
      <c r="F40129">
        <v>0</v>
      </c>
    </row>
    <row r="40130" spans="1:6" x14ac:dyDescent="0.3">
      <c r="A40130" s="1" t="s">
        <v>10</v>
      </c>
      <c r="B40130" t="b">
        <v>0</v>
      </c>
      <c r="C40130">
        <v>4803489158186</v>
      </c>
      <c r="D40130">
        <v>4803504299113</v>
      </c>
      <c r="E40130">
        <v>15140927</v>
      </c>
      <c r="F40130">
        <v>0</v>
      </c>
    </row>
    <row r="40131" spans="1:6" x14ac:dyDescent="0.3">
      <c r="A40131" s="1" t="s">
        <v>6</v>
      </c>
      <c r="B40131" t="b">
        <v>0</v>
      </c>
      <c r="C40131">
        <v>4803504323062</v>
      </c>
      <c r="D40131">
        <v>4803520817317</v>
      </c>
      <c r="E40131">
        <v>16494255</v>
      </c>
      <c r="F40131">
        <v>0</v>
      </c>
    </row>
    <row r="40132" spans="1:6" x14ac:dyDescent="0.3">
      <c r="A40132" s="1" t="s">
        <v>13</v>
      </c>
      <c r="B40132" t="b">
        <v>0</v>
      </c>
      <c r="C40132">
        <v>4803521033994</v>
      </c>
      <c r="D40132">
        <v>4803535571911</v>
      </c>
      <c r="E40132">
        <v>14537917</v>
      </c>
      <c r="F40132">
        <v>0</v>
      </c>
    </row>
    <row r="40133" spans="1:6" x14ac:dyDescent="0.3">
      <c r="A40133" s="1" t="s">
        <v>7</v>
      </c>
      <c r="B40133" t="b">
        <v>0</v>
      </c>
      <c r="C40133">
        <v>4803535592364</v>
      </c>
      <c r="D40133">
        <v>4803550850983</v>
      </c>
      <c r="E40133">
        <v>15258619</v>
      </c>
      <c r="F40133">
        <v>0</v>
      </c>
    </row>
    <row r="40134" spans="1:6" x14ac:dyDescent="0.3">
      <c r="A40134" s="1" t="s">
        <v>12</v>
      </c>
      <c r="B40134" t="b">
        <v>0</v>
      </c>
      <c r="C40134">
        <v>4803551571518</v>
      </c>
      <c r="D40134">
        <v>4803568547414</v>
      </c>
      <c r="E40134">
        <v>16975896</v>
      </c>
      <c r="F40134">
        <v>0</v>
      </c>
    </row>
    <row r="40135" spans="1:6" x14ac:dyDescent="0.3">
      <c r="A40135" s="1" t="s">
        <v>12</v>
      </c>
      <c r="B40135" t="b">
        <v>0</v>
      </c>
      <c r="C40135">
        <v>4803569636717</v>
      </c>
      <c r="D40135">
        <v>4803584151236</v>
      </c>
      <c r="E40135">
        <v>14514519</v>
      </c>
      <c r="F40135">
        <v>0</v>
      </c>
    </row>
    <row r="40136" spans="1:6" x14ac:dyDescent="0.3">
      <c r="A40136" s="1" t="s">
        <v>15</v>
      </c>
      <c r="B40136" t="b">
        <v>0</v>
      </c>
      <c r="C40136">
        <v>4803584556114</v>
      </c>
      <c r="D40136">
        <v>4803598091317</v>
      </c>
      <c r="E40136">
        <v>13535203</v>
      </c>
      <c r="F40136">
        <v>0</v>
      </c>
    </row>
    <row r="40137" spans="1:6" x14ac:dyDescent="0.3">
      <c r="A40137" s="1" t="s">
        <v>12</v>
      </c>
      <c r="B40137" t="b">
        <v>0</v>
      </c>
      <c r="C40137">
        <v>4803598803910</v>
      </c>
      <c r="D40137">
        <v>4803614819063</v>
      </c>
      <c r="E40137">
        <v>16015153</v>
      </c>
      <c r="F40137">
        <v>0</v>
      </c>
    </row>
    <row r="40138" spans="1:6" x14ac:dyDescent="0.3">
      <c r="A40138" s="1" t="s">
        <v>10</v>
      </c>
      <c r="B40138" t="b">
        <v>0</v>
      </c>
      <c r="C40138">
        <v>4803615232545</v>
      </c>
      <c r="D40138">
        <v>4803628923271</v>
      </c>
      <c r="E40138">
        <v>13690726</v>
      </c>
      <c r="F40138">
        <v>0</v>
      </c>
    </row>
    <row r="40139" spans="1:6" x14ac:dyDescent="0.3">
      <c r="A40139" s="1" t="s">
        <v>14</v>
      </c>
      <c r="B40139" t="b">
        <v>0</v>
      </c>
      <c r="C40139">
        <v>4803629130777</v>
      </c>
      <c r="D40139">
        <v>4803644561346</v>
      </c>
      <c r="E40139">
        <v>15430569</v>
      </c>
      <c r="F40139">
        <v>0</v>
      </c>
    </row>
    <row r="40140" spans="1:6" x14ac:dyDescent="0.3">
      <c r="A40140" s="1" t="s">
        <v>12</v>
      </c>
      <c r="B40140" t="b">
        <v>0</v>
      </c>
      <c r="C40140">
        <v>4803645258240</v>
      </c>
      <c r="D40140">
        <v>4803661688642</v>
      </c>
      <c r="E40140">
        <v>16430402</v>
      </c>
      <c r="F40140">
        <v>0</v>
      </c>
    </row>
    <row r="40141" spans="1:6" x14ac:dyDescent="0.3">
      <c r="A40141" s="1" t="s">
        <v>10</v>
      </c>
      <c r="B40141" t="b">
        <v>0</v>
      </c>
      <c r="C40141">
        <v>4803662105762</v>
      </c>
      <c r="D40141">
        <v>4803676129663</v>
      </c>
      <c r="E40141">
        <v>14023901</v>
      </c>
      <c r="F40141">
        <v>0</v>
      </c>
    </row>
    <row r="40142" spans="1:6" x14ac:dyDescent="0.3">
      <c r="A40142" s="1" t="s">
        <v>11</v>
      </c>
      <c r="B40142" t="b">
        <v>0</v>
      </c>
      <c r="C40142">
        <v>4803676275024</v>
      </c>
      <c r="D40142">
        <v>4803691852568</v>
      </c>
      <c r="E40142">
        <v>15577544</v>
      </c>
      <c r="F40142">
        <v>0</v>
      </c>
    </row>
    <row r="40143" spans="1:6" x14ac:dyDescent="0.3">
      <c r="A40143" s="1" t="s">
        <v>6</v>
      </c>
      <c r="B40143" t="b">
        <v>0</v>
      </c>
      <c r="C40143">
        <v>4803691886820</v>
      </c>
      <c r="D40143">
        <v>4803708225209</v>
      </c>
      <c r="E40143">
        <v>16338389</v>
      </c>
      <c r="F40143">
        <v>0</v>
      </c>
    </row>
    <row r="40144" spans="1:6" x14ac:dyDescent="0.3">
      <c r="A40144" s="1" t="s">
        <v>12</v>
      </c>
      <c r="B40144" t="b">
        <v>0</v>
      </c>
      <c r="C40144">
        <v>4803708925491</v>
      </c>
      <c r="D40144">
        <v>4803724798890</v>
      </c>
      <c r="E40144">
        <v>15873399</v>
      </c>
      <c r="F40144">
        <v>0</v>
      </c>
    </row>
    <row r="40145" spans="1:6" x14ac:dyDescent="0.3">
      <c r="A40145" s="1" t="s">
        <v>6</v>
      </c>
      <c r="B40145" t="b">
        <v>0</v>
      </c>
      <c r="C40145">
        <v>4803725216625</v>
      </c>
      <c r="D40145">
        <v>4803739721529</v>
      </c>
      <c r="E40145">
        <v>14504904</v>
      </c>
      <c r="F40145">
        <v>0</v>
      </c>
    </row>
    <row r="40146" spans="1:6" x14ac:dyDescent="0.3">
      <c r="A40146" s="1" t="s">
        <v>6</v>
      </c>
      <c r="B40146" t="b">
        <v>0</v>
      </c>
      <c r="C40146">
        <v>4803739769325</v>
      </c>
      <c r="D40146">
        <v>4803755146394</v>
      </c>
      <c r="E40146">
        <v>15377069</v>
      </c>
      <c r="F40146">
        <v>0</v>
      </c>
    </row>
    <row r="40147" spans="1:6" x14ac:dyDescent="0.3">
      <c r="A40147" s="1" t="s">
        <v>8</v>
      </c>
      <c r="B40147" t="b">
        <v>0</v>
      </c>
      <c r="C40147">
        <v>4803755254730</v>
      </c>
      <c r="D40147">
        <v>4803769901981</v>
      </c>
      <c r="E40147">
        <v>14647251</v>
      </c>
      <c r="F40147">
        <v>0</v>
      </c>
    </row>
    <row r="40148" spans="1:6" x14ac:dyDescent="0.3">
      <c r="A40148" s="1" t="s">
        <v>11</v>
      </c>
      <c r="B40148" t="b">
        <v>0</v>
      </c>
      <c r="C40148">
        <v>4803770052067</v>
      </c>
      <c r="D40148">
        <v>4803785654132</v>
      </c>
      <c r="E40148">
        <v>15602065</v>
      </c>
      <c r="F40148">
        <v>0</v>
      </c>
    </row>
    <row r="40149" spans="1:6" x14ac:dyDescent="0.3">
      <c r="A40149" s="1" t="s">
        <v>13</v>
      </c>
      <c r="B40149" t="b">
        <v>0</v>
      </c>
      <c r="C40149">
        <v>4803785832744</v>
      </c>
      <c r="D40149">
        <v>4803801179703</v>
      </c>
      <c r="E40149">
        <v>15346959</v>
      </c>
      <c r="F40149">
        <v>0</v>
      </c>
    </row>
    <row r="40150" spans="1:6" x14ac:dyDescent="0.3">
      <c r="A40150" s="1" t="s">
        <v>12</v>
      </c>
      <c r="B40150" t="b">
        <v>0</v>
      </c>
      <c r="C40150">
        <v>4803801875310</v>
      </c>
      <c r="D40150">
        <v>4803818760923</v>
      </c>
      <c r="E40150">
        <v>16885613</v>
      </c>
      <c r="F40150">
        <v>0</v>
      </c>
    </row>
    <row r="40151" spans="1:6" x14ac:dyDescent="0.3">
      <c r="A40151" s="1" t="s">
        <v>6</v>
      </c>
      <c r="B40151" t="b">
        <v>0</v>
      </c>
      <c r="C40151">
        <v>4803819190597</v>
      </c>
      <c r="D40151">
        <v>4803833306669</v>
      </c>
      <c r="E40151">
        <v>14116072</v>
      </c>
      <c r="F40151">
        <v>0</v>
      </c>
    </row>
    <row r="40152" spans="1:6" x14ac:dyDescent="0.3">
      <c r="A40152" s="1" t="s">
        <v>12</v>
      </c>
      <c r="B40152" t="b">
        <v>0</v>
      </c>
      <c r="C40152">
        <v>4803834031271</v>
      </c>
      <c r="D40152">
        <v>4803850066548</v>
      </c>
      <c r="E40152">
        <v>16035277</v>
      </c>
      <c r="F40152">
        <v>0</v>
      </c>
    </row>
    <row r="40153" spans="1:6" x14ac:dyDescent="0.3">
      <c r="A40153" s="1" t="s">
        <v>6</v>
      </c>
      <c r="B40153" t="b">
        <v>0</v>
      </c>
      <c r="C40153">
        <v>4803850486636</v>
      </c>
      <c r="D40153">
        <v>4803864534790</v>
      </c>
      <c r="E40153">
        <v>14048154</v>
      </c>
      <c r="F40153">
        <v>0</v>
      </c>
    </row>
    <row r="40154" spans="1:6" x14ac:dyDescent="0.3">
      <c r="A40154" s="1" t="s">
        <v>12</v>
      </c>
      <c r="B40154" t="b">
        <v>0</v>
      </c>
      <c r="C40154">
        <v>4803865258873</v>
      </c>
      <c r="D40154">
        <v>4803881104592</v>
      </c>
      <c r="E40154">
        <v>15845719</v>
      </c>
      <c r="F40154">
        <v>0</v>
      </c>
    </row>
    <row r="40155" spans="1:6" x14ac:dyDescent="0.3">
      <c r="A40155" s="1" t="s">
        <v>7</v>
      </c>
      <c r="B40155" t="b">
        <v>0</v>
      </c>
      <c r="C40155">
        <v>4803881160810</v>
      </c>
      <c r="D40155">
        <v>4803894875665</v>
      </c>
      <c r="E40155">
        <v>13714855</v>
      </c>
      <c r="F40155">
        <v>0</v>
      </c>
    </row>
    <row r="40156" spans="1:6" x14ac:dyDescent="0.3">
      <c r="A40156" s="1" t="s">
        <v>10</v>
      </c>
      <c r="B40156" t="b">
        <v>0</v>
      </c>
      <c r="C40156">
        <v>4803894888345</v>
      </c>
      <c r="D40156">
        <v>4803910664894</v>
      </c>
      <c r="E40156">
        <v>15776549</v>
      </c>
      <c r="F40156">
        <v>0</v>
      </c>
    </row>
    <row r="40157" spans="1:6" x14ac:dyDescent="0.3">
      <c r="A40157" s="1" t="s">
        <v>11</v>
      </c>
      <c r="B40157" t="b">
        <v>0</v>
      </c>
      <c r="C40157">
        <v>4803910817612</v>
      </c>
      <c r="D40157">
        <v>4803926284017</v>
      </c>
      <c r="E40157">
        <v>15466405</v>
      </c>
      <c r="F40157">
        <v>0</v>
      </c>
    </row>
    <row r="40158" spans="1:6" x14ac:dyDescent="0.3">
      <c r="A40158" s="1" t="s">
        <v>13</v>
      </c>
      <c r="B40158" t="b">
        <v>0</v>
      </c>
      <c r="C40158">
        <v>4803926460602</v>
      </c>
      <c r="D40158">
        <v>4803942524462</v>
      </c>
      <c r="E40158">
        <v>16063860</v>
      </c>
      <c r="F40158">
        <v>0</v>
      </c>
    </row>
    <row r="40159" spans="1:6" x14ac:dyDescent="0.3">
      <c r="A40159" s="1" t="s">
        <v>10</v>
      </c>
      <c r="B40159" t="b">
        <v>0</v>
      </c>
      <c r="C40159">
        <v>4803942539976</v>
      </c>
      <c r="D40159">
        <v>4803957442822</v>
      </c>
      <c r="E40159">
        <v>14902846</v>
      </c>
      <c r="F40159">
        <v>0</v>
      </c>
    </row>
    <row r="40160" spans="1:6" x14ac:dyDescent="0.3">
      <c r="A40160" s="1" t="s">
        <v>11</v>
      </c>
      <c r="B40160" t="b">
        <v>0</v>
      </c>
      <c r="C40160">
        <v>4803957587408</v>
      </c>
      <c r="D40160">
        <v>4803973231672</v>
      </c>
      <c r="E40160">
        <v>15644264</v>
      </c>
      <c r="F40160">
        <v>0</v>
      </c>
    </row>
    <row r="40161" spans="1:6" x14ac:dyDescent="0.3">
      <c r="A40161" s="1" t="s">
        <v>10</v>
      </c>
      <c r="B40161" t="b">
        <v>0</v>
      </c>
      <c r="C40161">
        <v>4803973256417</v>
      </c>
      <c r="D40161">
        <v>4803988734204</v>
      </c>
      <c r="E40161">
        <v>15477787</v>
      </c>
      <c r="F40161">
        <v>0</v>
      </c>
    </row>
    <row r="40162" spans="1:6" x14ac:dyDescent="0.3">
      <c r="A40162" s="1" t="s">
        <v>9</v>
      </c>
      <c r="B40162" t="b">
        <v>0</v>
      </c>
      <c r="C40162">
        <v>4803989355967</v>
      </c>
      <c r="D40162">
        <v>4804007043461</v>
      </c>
      <c r="E40162">
        <v>17687494</v>
      </c>
      <c r="F40162">
        <v>0</v>
      </c>
    </row>
    <row r="40163" spans="1:6" x14ac:dyDescent="0.3">
      <c r="A40163" s="1" t="s">
        <v>13</v>
      </c>
      <c r="B40163" t="b">
        <v>0</v>
      </c>
      <c r="C40163">
        <v>4804008513177</v>
      </c>
      <c r="D40163">
        <v>4804020084106</v>
      </c>
      <c r="E40163">
        <v>11570929</v>
      </c>
      <c r="F40163">
        <v>0</v>
      </c>
    </row>
    <row r="40164" spans="1:6" x14ac:dyDescent="0.3">
      <c r="A40164" s="1" t="s">
        <v>15</v>
      </c>
      <c r="B40164" t="b">
        <v>0</v>
      </c>
      <c r="C40164">
        <v>4804020099800</v>
      </c>
      <c r="D40164">
        <v>4804035386474</v>
      </c>
      <c r="E40164">
        <v>15286674</v>
      </c>
      <c r="F40164">
        <v>0</v>
      </c>
    </row>
    <row r="40165" spans="1:6" x14ac:dyDescent="0.3">
      <c r="A40165" s="1" t="s">
        <v>8</v>
      </c>
      <c r="B40165" t="b">
        <v>0</v>
      </c>
      <c r="C40165">
        <v>4804035401155</v>
      </c>
      <c r="D40165">
        <v>4804051217714</v>
      </c>
      <c r="E40165">
        <v>15816559</v>
      </c>
      <c r="F40165">
        <v>0</v>
      </c>
    </row>
    <row r="40166" spans="1:6" x14ac:dyDescent="0.3">
      <c r="A40166" s="1" t="s">
        <v>7</v>
      </c>
      <c r="B40166" t="b">
        <v>0</v>
      </c>
      <c r="C40166">
        <v>4804051231929</v>
      </c>
      <c r="D40166">
        <v>4804066994737</v>
      </c>
      <c r="E40166">
        <v>15762808</v>
      </c>
      <c r="F40166">
        <v>0</v>
      </c>
    </row>
    <row r="40167" spans="1:6" x14ac:dyDescent="0.3">
      <c r="A40167" s="1" t="s">
        <v>13</v>
      </c>
      <c r="B40167" t="b">
        <v>0</v>
      </c>
      <c r="C40167">
        <v>4804067217214</v>
      </c>
      <c r="D40167">
        <v>4804082456144</v>
      </c>
      <c r="E40167">
        <v>15238930</v>
      </c>
      <c r="F40167">
        <v>0</v>
      </c>
    </row>
    <row r="40168" spans="1:6" x14ac:dyDescent="0.3">
      <c r="A40168" s="1" t="s">
        <v>10</v>
      </c>
      <c r="B40168" t="b">
        <v>0</v>
      </c>
      <c r="C40168">
        <v>4804082470696</v>
      </c>
      <c r="D40168">
        <v>4804098132473</v>
      </c>
      <c r="E40168">
        <v>15661777</v>
      </c>
      <c r="F40168">
        <v>0</v>
      </c>
    </row>
    <row r="40169" spans="1:6" x14ac:dyDescent="0.3">
      <c r="A40169" s="1" t="s">
        <v>12</v>
      </c>
      <c r="B40169" t="b">
        <v>0</v>
      </c>
      <c r="C40169">
        <v>4804098831466</v>
      </c>
      <c r="D40169">
        <v>4804115580112</v>
      </c>
      <c r="E40169">
        <v>16748646</v>
      </c>
      <c r="F40169">
        <v>0</v>
      </c>
    </row>
    <row r="40170" spans="1:6" x14ac:dyDescent="0.3">
      <c r="A40170" s="1" t="s">
        <v>10</v>
      </c>
      <c r="B40170" t="b">
        <v>0</v>
      </c>
      <c r="C40170">
        <v>4804115997652</v>
      </c>
      <c r="D40170">
        <v>4804129278744</v>
      </c>
      <c r="E40170">
        <v>13281092</v>
      </c>
      <c r="F40170">
        <v>0</v>
      </c>
    </row>
    <row r="40171" spans="1:6" x14ac:dyDescent="0.3">
      <c r="A40171" s="1" t="s">
        <v>8</v>
      </c>
      <c r="B40171" t="b">
        <v>0</v>
      </c>
      <c r="C40171">
        <v>4804129293954</v>
      </c>
      <c r="D40171">
        <v>4804145040714</v>
      </c>
      <c r="E40171">
        <v>15746760</v>
      </c>
      <c r="F40171">
        <v>0</v>
      </c>
    </row>
    <row r="40172" spans="1:6" x14ac:dyDescent="0.3">
      <c r="A40172" s="1" t="s">
        <v>12</v>
      </c>
      <c r="B40172" t="b">
        <v>0</v>
      </c>
      <c r="C40172">
        <v>4804145752359</v>
      </c>
      <c r="D40172">
        <v>4804162361408</v>
      </c>
      <c r="E40172">
        <v>16609049</v>
      </c>
      <c r="F40172">
        <v>0</v>
      </c>
    </row>
    <row r="40173" spans="1:6" x14ac:dyDescent="0.3">
      <c r="A40173" s="1" t="s">
        <v>7</v>
      </c>
      <c r="B40173" t="b">
        <v>0</v>
      </c>
      <c r="C40173">
        <v>4804162768292</v>
      </c>
      <c r="D40173">
        <v>4804176430687</v>
      </c>
      <c r="E40173">
        <v>13662395</v>
      </c>
      <c r="F40173">
        <v>0</v>
      </c>
    </row>
    <row r="40174" spans="1:6" x14ac:dyDescent="0.3">
      <c r="A40174" s="1" t="s">
        <v>10</v>
      </c>
      <c r="B40174" t="b">
        <v>0</v>
      </c>
      <c r="C40174">
        <v>4804176453610</v>
      </c>
      <c r="D40174">
        <v>4804192020858</v>
      </c>
      <c r="E40174">
        <v>15567248</v>
      </c>
      <c r="F40174">
        <v>0</v>
      </c>
    </row>
    <row r="40175" spans="1:6" x14ac:dyDescent="0.3">
      <c r="A40175" s="1" t="s">
        <v>9</v>
      </c>
      <c r="B40175" t="b">
        <v>0</v>
      </c>
      <c r="C40175">
        <v>4804192679869</v>
      </c>
      <c r="D40175">
        <v>4804210354374</v>
      </c>
      <c r="E40175">
        <v>17674505</v>
      </c>
      <c r="F40175">
        <v>0</v>
      </c>
    </row>
    <row r="40176" spans="1:6" x14ac:dyDescent="0.3">
      <c r="A40176" s="1" t="s">
        <v>10</v>
      </c>
      <c r="B40176" t="b">
        <v>0</v>
      </c>
      <c r="C40176">
        <v>4804211646499</v>
      </c>
      <c r="D40176">
        <v>4804223180646</v>
      </c>
      <c r="E40176">
        <v>11534147</v>
      </c>
      <c r="F40176">
        <v>0</v>
      </c>
    </row>
    <row r="40177" spans="1:6" x14ac:dyDescent="0.3">
      <c r="A40177" s="1" t="s">
        <v>12</v>
      </c>
      <c r="B40177" t="b">
        <v>0</v>
      </c>
      <c r="C40177">
        <v>4804223899937</v>
      </c>
      <c r="D40177">
        <v>4804240491239</v>
      </c>
      <c r="E40177">
        <v>16591302</v>
      </c>
      <c r="F40177">
        <v>0</v>
      </c>
    </row>
    <row r="40178" spans="1:6" x14ac:dyDescent="0.3">
      <c r="A40178" s="1" t="s">
        <v>6</v>
      </c>
      <c r="B40178" t="b">
        <v>0</v>
      </c>
      <c r="C40178">
        <v>4804240910673</v>
      </c>
      <c r="D40178">
        <v>4804255230041</v>
      </c>
      <c r="E40178">
        <v>14319368</v>
      </c>
      <c r="F40178">
        <v>0</v>
      </c>
    </row>
    <row r="40179" spans="1:6" x14ac:dyDescent="0.3">
      <c r="A40179" s="1" t="s">
        <v>7</v>
      </c>
      <c r="B40179" t="b">
        <v>0</v>
      </c>
      <c r="C40179">
        <v>4804255255512</v>
      </c>
      <c r="D40179">
        <v>4804269930881</v>
      </c>
      <c r="E40179">
        <v>14675369</v>
      </c>
      <c r="F40179">
        <v>0</v>
      </c>
    </row>
    <row r="40180" spans="1:6" x14ac:dyDescent="0.3">
      <c r="A40180" s="1" t="s">
        <v>7</v>
      </c>
      <c r="B40180" t="b">
        <v>0</v>
      </c>
      <c r="C40180">
        <v>4804269944132</v>
      </c>
      <c r="D40180">
        <v>4804285764853</v>
      </c>
      <c r="E40180">
        <v>15820721</v>
      </c>
      <c r="F40180">
        <v>0</v>
      </c>
    </row>
    <row r="40181" spans="1:6" x14ac:dyDescent="0.3">
      <c r="A40181" s="1" t="s">
        <v>10</v>
      </c>
      <c r="B40181" t="b">
        <v>0</v>
      </c>
      <c r="C40181">
        <v>4804285787412</v>
      </c>
      <c r="D40181">
        <v>4804301251562</v>
      </c>
      <c r="E40181">
        <v>15464150</v>
      </c>
      <c r="F40181">
        <v>0</v>
      </c>
    </row>
    <row r="40182" spans="1:6" x14ac:dyDescent="0.3">
      <c r="A40182" s="1" t="s">
        <v>13</v>
      </c>
      <c r="B40182" t="b">
        <v>0</v>
      </c>
      <c r="C40182">
        <v>4804301458758</v>
      </c>
      <c r="D40182">
        <v>4804316988585</v>
      </c>
      <c r="E40182">
        <v>15529827</v>
      </c>
      <c r="F40182">
        <v>0</v>
      </c>
    </row>
    <row r="40183" spans="1:6" x14ac:dyDescent="0.3">
      <c r="A40183" s="1" t="s">
        <v>6</v>
      </c>
      <c r="B40183" t="b">
        <v>0</v>
      </c>
      <c r="C40183">
        <v>4804317021834</v>
      </c>
      <c r="D40183">
        <v>4804333360794</v>
      </c>
      <c r="E40183">
        <v>16338960</v>
      </c>
      <c r="F40183">
        <v>0</v>
      </c>
    </row>
    <row r="40184" spans="1:6" x14ac:dyDescent="0.3">
      <c r="A40184" s="1" t="s">
        <v>8</v>
      </c>
      <c r="B40184" t="b">
        <v>0</v>
      </c>
      <c r="C40184">
        <v>4804333379157</v>
      </c>
      <c r="D40184">
        <v>4804348192190</v>
      </c>
      <c r="E40184">
        <v>14813033</v>
      </c>
      <c r="F40184">
        <v>0</v>
      </c>
    </row>
    <row r="40185" spans="1:6" x14ac:dyDescent="0.3">
      <c r="A40185" s="1" t="s">
        <v>13</v>
      </c>
      <c r="B40185" t="b">
        <v>0</v>
      </c>
      <c r="C40185">
        <v>4804348385756</v>
      </c>
      <c r="D40185">
        <v>4804363797563</v>
      </c>
      <c r="E40185">
        <v>15411807</v>
      </c>
      <c r="F40185">
        <v>0</v>
      </c>
    </row>
    <row r="40186" spans="1:6" x14ac:dyDescent="0.3">
      <c r="A40186" s="1" t="s">
        <v>8</v>
      </c>
      <c r="B40186" t="b">
        <v>0</v>
      </c>
      <c r="C40186">
        <v>4804363824527</v>
      </c>
      <c r="D40186">
        <v>4804379440153</v>
      </c>
      <c r="E40186">
        <v>15615626</v>
      </c>
      <c r="F40186">
        <v>0</v>
      </c>
    </row>
    <row r="40187" spans="1:6" x14ac:dyDescent="0.3">
      <c r="A40187" s="1" t="s">
        <v>10</v>
      </c>
      <c r="B40187" t="b">
        <v>0</v>
      </c>
      <c r="C40187">
        <v>4804379459025</v>
      </c>
      <c r="D40187">
        <v>4804395214933</v>
      </c>
      <c r="E40187">
        <v>15755908</v>
      </c>
      <c r="F40187">
        <v>0</v>
      </c>
    </row>
    <row r="40188" spans="1:6" x14ac:dyDescent="0.3">
      <c r="A40188" s="1" t="s">
        <v>10</v>
      </c>
      <c r="B40188" t="b">
        <v>0</v>
      </c>
      <c r="C40188">
        <v>4804395240345</v>
      </c>
      <c r="D40188">
        <v>4804410680004</v>
      </c>
      <c r="E40188">
        <v>15439659</v>
      </c>
      <c r="F40188">
        <v>0</v>
      </c>
    </row>
    <row r="40189" spans="1:6" x14ac:dyDescent="0.3">
      <c r="A40189" s="1" t="s">
        <v>9</v>
      </c>
      <c r="B40189" t="b">
        <v>0</v>
      </c>
      <c r="C40189">
        <v>4804411330987</v>
      </c>
      <c r="D40189">
        <v>4804429145875</v>
      </c>
      <c r="E40189">
        <v>17814888</v>
      </c>
      <c r="F40189">
        <v>0</v>
      </c>
    </row>
    <row r="40190" spans="1:6" x14ac:dyDescent="0.3">
      <c r="A40190" s="1" t="s">
        <v>10</v>
      </c>
      <c r="B40190" t="b">
        <v>0</v>
      </c>
      <c r="C40190">
        <v>4804430426317</v>
      </c>
      <c r="D40190">
        <v>4804441849936</v>
      </c>
      <c r="E40190">
        <v>11423619</v>
      </c>
      <c r="F40190">
        <v>0</v>
      </c>
    </row>
    <row r="40191" spans="1:6" x14ac:dyDescent="0.3">
      <c r="A40191" s="1" t="s">
        <v>13</v>
      </c>
      <c r="B40191" t="b">
        <v>0</v>
      </c>
      <c r="C40191">
        <v>4804442051518</v>
      </c>
      <c r="D40191">
        <v>4804457559471</v>
      </c>
      <c r="E40191">
        <v>15507953</v>
      </c>
      <c r="F40191">
        <v>0</v>
      </c>
    </row>
    <row r="40192" spans="1:6" x14ac:dyDescent="0.3">
      <c r="A40192" s="1" t="s">
        <v>13</v>
      </c>
      <c r="B40192" t="b">
        <v>0</v>
      </c>
      <c r="C40192">
        <v>4804457721088</v>
      </c>
      <c r="D40192">
        <v>4804473247791</v>
      </c>
      <c r="E40192">
        <v>15526703</v>
      </c>
      <c r="F40192">
        <v>0</v>
      </c>
    </row>
    <row r="40193" spans="1:6" x14ac:dyDescent="0.3">
      <c r="A40193" s="1" t="s">
        <v>8</v>
      </c>
      <c r="B40193" t="b">
        <v>0</v>
      </c>
      <c r="C40193">
        <v>4804473263687</v>
      </c>
      <c r="D40193">
        <v>4804489007135</v>
      </c>
      <c r="E40193">
        <v>15743448</v>
      </c>
      <c r="F40193">
        <v>0</v>
      </c>
    </row>
    <row r="40194" spans="1:6" x14ac:dyDescent="0.3">
      <c r="A40194" s="1" t="s">
        <v>15</v>
      </c>
      <c r="B40194" t="b">
        <v>0</v>
      </c>
      <c r="C40194">
        <v>4804489026829</v>
      </c>
      <c r="D40194">
        <v>4804504357659</v>
      </c>
      <c r="E40194">
        <v>15330830</v>
      </c>
      <c r="F40194">
        <v>0</v>
      </c>
    </row>
    <row r="40195" spans="1:6" x14ac:dyDescent="0.3">
      <c r="A40195" s="1" t="s">
        <v>9</v>
      </c>
      <c r="B40195" t="b">
        <v>0</v>
      </c>
      <c r="C40195">
        <v>4804505000170</v>
      </c>
      <c r="D40195">
        <v>4804522637642</v>
      </c>
      <c r="E40195">
        <v>17637472</v>
      </c>
      <c r="F40195">
        <v>0</v>
      </c>
    </row>
    <row r="40196" spans="1:6" x14ac:dyDescent="0.3">
      <c r="A40196" s="1" t="s">
        <v>12</v>
      </c>
      <c r="B40196" t="b">
        <v>0</v>
      </c>
      <c r="C40196">
        <v>4804524600284</v>
      </c>
      <c r="D40196">
        <v>4804537562445</v>
      </c>
      <c r="E40196">
        <v>12962161</v>
      </c>
      <c r="F40196">
        <v>0</v>
      </c>
    </row>
    <row r="40197" spans="1:6" x14ac:dyDescent="0.3">
      <c r="A40197" s="1" t="s">
        <v>10</v>
      </c>
      <c r="B40197" t="b">
        <v>0</v>
      </c>
      <c r="C40197">
        <v>4804537971211</v>
      </c>
      <c r="D40197">
        <v>4804551268763</v>
      </c>
      <c r="E40197">
        <v>13297552</v>
      </c>
      <c r="F40197">
        <v>0</v>
      </c>
    </row>
    <row r="40198" spans="1:6" x14ac:dyDescent="0.3">
      <c r="A40198" s="1" t="s">
        <v>7</v>
      </c>
      <c r="B40198" t="b">
        <v>0</v>
      </c>
      <c r="C40198">
        <v>4804551283915</v>
      </c>
      <c r="D40198">
        <v>4804566907474</v>
      </c>
      <c r="E40198">
        <v>15623559</v>
      </c>
      <c r="F40198">
        <v>0</v>
      </c>
    </row>
    <row r="40199" spans="1:6" x14ac:dyDescent="0.3">
      <c r="A40199" s="1" t="s">
        <v>13</v>
      </c>
      <c r="B40199" t="b">
        <v>0</v>
      </c>
      <c r="C40199">
        <v>4804567105049</v>
      </c>
      <c r="D40199">
        <v>4804582521287</v>
      </c>
      <c r="E40199">
        <v>15416238</v>
      </c>
      <c r="F40199">
        <v>0</v>
      </c>
    </row>
    <row r="40200" spans="1:6" x14ac:dyDescent="0.3">
      <c r="A40200" s="1" t="s">
        <v>13</v>
      </c>
      <c r="B40200" t="b">
        <v>0</v>
      </c>
      <c r="C40200">
        <v>4804582645067</v>
      </c>
      <c r="D40200">
        <v>4804598111562</v>
      </c>
      <c r="E40200">
        <v>15466495</v>
      </c>
      <c r="F40200">
        <v>0</v>
      </c>
    </row>
    <row r="40201" spans="1:6" x14ac:dyDescent="0.3">
      <c r="A40201" s="1" t="s">
        <v>15</v>
      </c>
      <c r="B40201" t="b">
        <v>0</v>
      </c>
      <c r="C40201">
        <v>4804598134858</v>
      </c>
      <c r="D40201">
        <v>4804613821482</v>
      </c>
      <c r="E40201">
        <v>15686624</v>
      </c>
      <c r="F40201">
        <v>0</v>
      </c>
    </row>
    <row r="40202" spans="1:6" x14ac:dyDescent="0.3">
      <c r="A40202" s="1" t="s">
        <v>13</v>
      </c>
      <c r="B40202" t="b">
        <v>0</v>
      </c>
      <c r="C40202">
        <v>4804614027410</v>
      </c>
      <c r="D40202">
        <v>4804629496454</v>
      </c>
      <c r="E40202">
        <v>15469044</v>
      </c>
      <c r="F40202">
        <v>0</v>
      </c>
    </row>
    <row r="40203" spans="1:6" x14ac:dyDescent="0.3">
      <c r="A40203" s="1" t="s">
        <v>12</v>
      </c>
      <c r="B40203" t="b">
        <v>0</v>
      </c>
      <c r="C40203">
        <v>4804630193502</v>
      </c>
      <c r="D40203">
        <v>4804646920020</v>
      </c>
      <c r="E40203">
        <v>16726518</v>
      </c>
      <c r="F40203">
        <v>0</v>
      </c>
    </row>
    <row r="40204" spans="1:6" x14ac:dyDescent="0.3">
      <c r="A40204" s="1" t="s">
        <v>13</v>
      </c>
      <c r="B40204" t="b">
        <v>0</v>
      </c>
      <c r="C40204">
        <v>4804647477429</v>
      </c>
      <c r="D40204">
        <v>4804660707563</v>
      </c>
      <c r="E40204">
        <v>13230134</v>
      </c>
      <c r="F40204">
        <v>0</v>
      </c>
    </row>
    <row r="40205" spans="1:6" x14ac:dyDescent="0.3">
      <c r="A40205" s="1" t="s">
        <v>9</v>
      </c>
      <c r="B40205" t="b">
        <v>0</v>
      </c>
      <c r="C40205">
        <v>4804661330804</v>
      </c>
      <c r="D40205">
        <v>4804679063324</v>
      </c>
      <c r="E40205">
        <v>17732520</v>
      </c>
      <c r="F40205">
        <v>0</v>
      </c>
    </row>
    <row r="40206" spans="1:6" x14ac:dyDescent="0.3">
      <c r="A40206" s="1" t="s">
        <v>13</v>
      </c>
      <c r="B40206" t="b">
        <v>0</v>
      </c>
      <c r="C40206">
        <v>4804680529938</v>
      </c>
      <c r="D40206">
        <v>4804691450667</v>
      </c>
      <c r="E40206">
        <v>10920729</v>
      </c>
      <c r="F40206">
        <v>0</v>
      </c>
    </row>
    <row r="40207" spans="1:6" x14ac:dyDescent="0.3">
      <c r="A40207" s="1" t="s">
        <v>11</v>
      </c>
      <c r="B40207" t="b">
        <v>0</v>
      </c>
      <c r="C40207">
        <v>4804691584793</v>
      </c>
      <c r="D40207">
        <v>4804706959611</v>
      </c>
      <c r="E40207">
        <v>15374818</v>
      </c>
      <c r="F40207">
        <v>0</v>
      </c>
    </row>
    <row r="40208" spans="1:6" x14ac:dyDescent="0.3">
      <c r="A40208" s="1" t="s">
        <v>8</v>
      </c>
      <c r="B40208" t="b">
        <v>0</v>
      </c>
      <c r="C40208">
        <v>4804706981269</v>
      </c>
      <c r="D40208">
        <v>4804723527737</v>
      </c>
      <c r="E40208">
        <v>16546468</v>
      </c>
      <c r="F40208">
        <v>0</v>
      </c>
    </row>
    <row r="40209" spans="1:6" x14ac:dyDescent="0.3">
      <c r="A40209" s="1" t="s">
        <v>9</v>
      </c>
      <c r="B40209" t="b">
        <v>0</v>
      </c>
      <c r="C40209">
        <v>4804724360121</v>
      </c>
      <c r="D40209">
        <v>4804741820452</v>
      </c>
      <c r="E40209">
        <v>17460331</v>
      </c>
      <c r="F40209">
        <v>0</v>
      </c>
    </row>
    <row r="40210" spans="1:6" x14ac:dyDescent="0.3">
      <c r="A40210" s="1" t="s">
        <v>14</v>
      </c>
      <c r="B40210" t="b">
        <v>0</v>
      </c>
      <c r="C40210">
        <v>4804743301088</v>
      </c>
      <c r="D40210">
        <v>4804754690636</v>
      </c>
      <c r="E40210">
        <v>11389548</v>
      </c>
      <c r="F40210">
        <v>0</v>
      </c>
    </row>
    <row r="40211" spans="1:6" x14ac:dyDescent="0.3">
      <c r="A40211" s="1" t="s">
        <v>12</v>
      </c>
      <c r="B40211" t="b">
        <v>0</v>
      </c>
      <c r="C40211">
        <v>4804755383063</v>
      </c>
      <c r="D40211">
        <v>4804771986842</v>
      </c>
      <c r="E40211">
        <v>16603779</v>
      </c>
      <c r="F40211">
        <v>0</v>
      </c>
    </row>
    <row r="40212" spans="1:6" x14ac:dyDescent="0.3">
      <c r="A40212" s="1" t="s">
        <v>14</v>
      </c>
      <c r="B40212" t="b">
        <v>0</v>
      </c>
      <c r="C40212">
        <v>4804772535558</v>
      </c>
      <c r="D40212">
        <v>4804785870769</v>
      </c>
      <c r="E40212">
        <v>13335211</v>
      </c>
      <c r="F40212">
        <v>0</v>
      </c>
    </row>
    <row r="40213" spans="1:6" x14ac:dyDescent="0.3">
      <c r="A40213" s="1" t="s">
        <v>7</v>
      </c>
      <c r="B40213" t="b">
        <v>0</v>
      </c>
      <c r="C40213">
        <v>4804785897779</v>
      </c>
      <c r="D40213">
        <v>4804801282906</v>
      </c>
      <c r="E40213">
        <v>15385127</v>
      </c>
      <c r="F40213">
        <v>0</v>
      </c>
    </row>
    <row r="40214" spans="1:6" x14ac:dyDescent="0.3">
      <c r="A40214" s="1" t="s">
        <v>15</v>
      </c>
      <c r="B40214" t="b">
        <v>0</v>
      </c>
      <c r="C40214">
        <v>4804801297582</v>
      </c>
      <c r="D40214">
        <v>4804816146413</v>
      </c>
      <c r="E40214">
        <v>14848831</v>
      </c>
      <c r="F40214">
        <v>0</v>
      </c>
    </row>
    <row r="40215" spans="1:6" x14ac:dyDescent="0.3">
      <c r="A40215" s="1" t="s">
        <v>12</v>
      </c>
      <c r="B40215" t="b">
        <v>0</v>
      </c>
      <c r="C40215">
        <v>4804816837714</v>
      </c>
      <c r="D40215">
        <v>4804833849571</v>
      </c>
      <c r="E40215">
        <v>17011857</v>
      </c>
      <c r="F40215">
        <v>0</v>
      </c>
    </row>
    <row r="40216" spans="1:6" x14ac:dyDescent="0.3">
      <c r="A40216" s="1" t="s">
        <v>10</v>
      </c>
      <c r="B40216" t="b">
        <v>0</v>
      </c>
      <c r="C40216">
        <v>4804834267995</v>
      </c>
      <c r="D40216">
        <v>4804847967892</v>
      </c>
      <c r="E40216">
        <v>13699897</v>
      </c>
      <c r="F40216">
        <v>0</v>
      </c>
    </row>
    <row r="40217" spans="1:6" x14ac:dyDescent="0.3">
      <c r="A40217" s="1" t="s">
        <v>15</v>
      </c>
      <c r="B40217" t="b">
        <v>0</v>
      </c>
      <c r="C40217">
        <v>4804847991090</v>
      </c>
      <c r="D40217">
        <v>4804863487697</v>
      </c>
      <c r="E40217">
        <v>15496607</v>
      </c>
      <c r="F40217">
        <v>0</v>
      </c>
    </row>
    <row r="40218" spans="1:6" x14ac:dyDescent="0.3">
      <c r="A40218" s="1" t="s">
        <v>6</v>
      </c>
      <c r="B40218" t="b">
        <v>0</v>
      </c>
      <c r="C40218">
        <v>4804863511770</v>
      </c>
      <c r="D40218">
        <v>4804880693668</v>
      </c>
      <c r="E40218">
        <v>17181898</v>
      </c>
      <c r="F40218">
        <v>0</v>
      </c>
    </row>
    <row r="40219" spans="1:6" x14ac:dyDescent="0.3">
      <c r="A40219" s="1" t="s">
        <v>7</v>
      </c>
      <c r="B40219" t="b">
        <v>0</v>
      </c>
      <c r="C40219">
        <v>4804880713999</v>
      </c>
      <c r="D40219">
        <v>4804895056372</v>
      </c>
      <c r="E40219">
        <v>14342373</v>
      </c>
      <c r="F40219">
        <v>0</v>
      </c>
    </row>
    <row r="40220" spans="1:6" x14ac:dyDescent="0.3">
      <c r="A40220" s="1" t="s">
        <v>11</v>
      </c>
      <c r="B40220" t="b">
        <v>0</v>
      </c>
      <c r="C40220">
        <v>4804895204750</v>
      </c>
      <c r="D40220">
        <v>4804910834123</v>
      </c>
      <c r="E40220">
        <v>15629373</v>
      </c>
      <c r="F40220">
        <v>0</v>
      </c>
    </row>
    <row r="40221" spans="1:6" x14ac:dyDescent="0.3">
      <c r="A40221" s="1" t="s">
        <v>7</v>
      </c>
      <c r="B40221" t="b">
        <v>0</v>
      </c>
      <c r="C40221">
        <v>4804910856746</v>
      </c>
      <c r="D40221">
        <v>4804926271170</v>
      </c>
      <c r="E40221">
        <v>15414424</v>
      </c>
      <c r="F40221">
        <v>0</v>
      </c>
    </row>
    <row r="40222" spans="1:6" x14ac:dyDescent="0.3">
      <c r="A40222" s="1" t="s">
        <v>7</v>
      </c>
      <c r="B40222" t="b">
        <v>0</v>
      </c>
      <c r="C40222">
        <v>4804926283006</v>
      </c>
      <c r="D40222">
        <v>4804942010962</v>
      </c>
      <c r="E40222">
        <v>15727956</v>
      </c>
      <c r="F40222">
        <v>0</v>
      </c>
    </row>
    <row r="40223" spans="1:6" x14ac:dyDescent="0.3">
      <c r="A40223" s="1" t="s">
        <v>8</v>
      </c>
      <c r="B40223" t="b">
        <v>0</v>
      </c>
      <c r="C40223">
        <v>4804942046275</v>
      </c>
      <c r="D40223">
        <v>4804957584618</v>
      </c>
      <c r="E40223">
        <v>15538343</v>
      </c>
      <c r="F40223">
        <v>0</v>
      </c>
    </row>
    <row r="40224" spans="1:6" x14ac:dyDescent="0.3">
      <c r="A40224" s="1" t="s">
        <v>6</v>
      </c>
      <c r="B40224" t="b">
        <v>0</v>
      </c>
      <c r="C40224">
        <v>4804957609331</v>
      </c>
      <c r="D40224">
        <v>4804974077373</v>
      </c>
      <c r="E40224">
        <v>16468042</v>
      </c>
      <c r="F40224">
        <v>0</v>
      </c>
    </row>
    <row r="40225" spans="1:6" x14ac:dyDescent="0.3">
      <c r="A40225" s="1" t="s">
        <v>6</v>
      </c>
      <c r="B40225" t="b">
        <v>0</v>
      </c>
      <c r="C40225">
        <v>4804974107370</v>
      </c>
      <c r="D40225">
        <v>4804989671740</v>
      </c>
      <c r="E40225">
        <v>15564370</v>
      </c>
      <c r="F40225">
        <v>0</v>
      </c>
    </row>
    <row r="40226" spans="1:6" x14ac:dyDescent="0.3">
      <c r="A40226" s="1" t="s">
        <v>10</v>
      </c>
      <c r="B40226" t="b">
        <v>0</v>
      </c>
      <c r="C40226">
        <v>4804989689869</v>
      </c>
      <c r="D40226">
        <v>4805004554635</v>
      </c>
      <c r="E40226">
        <v>14864766</v>
      </c>
      <c r="F40226">
        <v>0</v>
      </c>
    </row>
    <row r="40227" spans="1:6" x14ac:dyDescent="0.3">
      <c r="A40227" s="1" t="s">
        <v>7</v>
      </c>
      <c r="B40227" t="b">
        <v>0</v>
      </c>
      <c r="C40227">
        <v>4805004568726</v>
      </c>
      <c r="D40227">
        <v>4805019969549</v>
      </c>
      <c r="E40227">
        <v>15400823</v>
      </c>
      <c r="F40227">
        <v>0</v>
      </c>
    </row>
    <row r="40228" spans="1:6" x14ac:dyDescent="0.3">
      <c r="A40228" s="1" t="s">
        <v>6</v>
      </c>
      <c r="B40228" t="b">
        <v>0</v>
      </c>
      <c r="C40228">
        <v>4805019991198</v>
      </c>
      <c r="D40228">
        <v>4805036532230</v>
      </c>
      <c r="E40228">
        <v>16541032</v>
      </c>
      <c r="F40228">
        <v>0</v>
      </c>
    </row>
    <row r="40229" spans="1:6" x14ac:dyDescent="0.3">
      <c r="A40229" s="1" t="s">
        <v>9</v>
      </c>
      <c r="B40229" t="b">
        <v>0</v>
      </c>
      <c r="C40229">
        <v>4805037182110</v>
      </c>
      <c r="D40229">
        <v>4805054329477</v>
      </c>
      <c r="E40229">
        <v>17147367</v>
      </c>
      <c r="F40229">
        <v>0</v>
      </c>
    </row>
    <row r="40230" spans="1:6" x14ac:dyDescent="0.3">
      <c r="A40230" s="1" t="s">
        <v>13</v>
      </c>
      <c r="B40230" t="b">
        <v>0</v>
      </c>
      <c r="C40230">
        <v>4805055798270</v>
      </c>
      <c r="D40230">
        <v>4805067086587</v>
      </c>
      <c r="E40230">
        <v>11288317</v>
      </c>
      <c r="F40230">
        <v>0</v>
      </c>
    </row>
    <row r="40231" spans="1:6" x14ac:dyDescent="0.3">
      <c r="A40231" s="1" t="s">
        <v>10</v>
      </c>
      <c r="B40231" t="b">
        <v>0</v>
      </c>
      <c r="C40231">
        <v>4805067113028</v>
      </c>
      <c r="D40231">
        <v>4805082586615</v>
      </c>
      <c r="E40231">
        <v>15473587</v>
      </c>
      <c r="F40231">
        <v>0</v>
      </c>
    </row>
    <row r="40232" spans="1:6" x14ac:dyDescent="0.3">
      <c r="A40232" s="1" t="s">
        <v>8</v>
      </c>
      <c r="B40232" t="b">
        <v>0</v>
      </c>
      <c r="C40232">
        <v>4805082600929</v>
      </c>
      <c r="D40232">
        <v>4805098206536</v>
      </c>
      <c r="E40232">
        <v>15605607</v>
      </c>
      <c r="F40232">
        <v>0</v>
      </c>
    </row>
    <row r="40233" spans="1:6" x14ac:dyDescent="0.3">
      <c r="A40233" s="1" t="s">
        <v>6</v>
      </c>
      <c r="B40233" t="b">
        <v>0</v>
      </c>
      <c r="C40233">
        <v>4805098231895</v>
      </c>
      <c r="D40233">
        <v>4805114723681</v>
      </c>
      <c r="E40233">
        <v>16491786</v>
      </c>
      <c r="F40233">
        <v>0</v>
      </c>
    </row>
    <row r="40234" spans="1:6" x14ac:dyDescent="0.3">
      <c r="A40234" s="1" t="s">
        <v>14</v>
      </c>
      <c r="B40234" t="b">
        <v>0</v>
      </c>
      <c r="C40234">
        <v>4805114917148</v>
      </c>
      <c r="D40234">
        <v>4805129660535</v>
      </c>
      <c r="E40234">
        <v>14743387</v>
      </c>
      <c r="F40234">
        <v>0</v>
      </c>
    </row>
    <row r="40235" spans="1:6" x14ac:dyDescent="0.3">
      <c r="A40235" s="1" t="s">
        <v>14</v>
      </c>
      <c r="B40235" t="b">
        <v>0</v>
      </c>
      <c r="C40235">
        <v>4805129793531</v>
      </c>
      <c r="D40235">
        <v>4805145304806</v>
      </c>
      <c r="E40235">
        <v>15511275</v>
      </c>
      <c r="F40235">
        <v>0</v>
      </c>
    </row>
    <row r="40236" spans="1:6" x14ac:dyDescent="0.3">
      <c r="A40236" s="1" t="s">
        <v>10</v>
      </c>
      <c r="B40236" t="b">
        <v>0</v>
      </c>
      <c r="C40236">
        <v>4805145321832</v>
      </c>
      <c r="D40236">
        <v>4805160927197</v>
      </c>
      <c r="E40236">
        <v>15605365</v>
      </c>
      <c r="F40236">
        <v>0</v>
      </c>
    </row>
    <row r="40237" spans="1:6" x14ac:dyDescent="0.3">
      <c r="A40237" s="1" t="s">
        <v>7</v>
      </c>
      <c r="B40237" t="b">
        <v>0</v>
      </c>
      <c r="C40237">
        <v>4805160962559</v>
      </c>
      <c r="D40237">
        <v>4805176282189</v>
      </c>
      <c r="E40237">
        <v>15319630</v>
      </c>
      <c r="F40237">
        <v>0</v>
      </c>
    </row>
    <row r="40238" spans="1:6" x14ac:dyDescent="0.3">
      <c r="A40238" s="1" t="s">
        <v>7</v>
      </c>
      <c r="B40238" t="b">
        <v>0</v>
      </c>
      <c r="C40238">
        <v>4805176294414</v>
      </c>
      <c r="D40238">
        <v>4805191926632</v>
      </c>
      <c r="E40238">
        <v>15632218</v>
      </c>
      <c r="F40238">
        <v>0</v>
      </c>
    </row>
    <row r="40239" spans="1:6" x14ac:dyDescent="0.3">
      <c r="A40239" s="1" t="s">
        <v>6</v>
      </c>
      <c r="B40239" t="b">
        <v>0</v>
      </c>
      <c r="C40239">
        <v>4805191952748</v>
      </c>
      <c r="D40239">
        <v>4805208521888</v>
      </c>
      <c r="E40239">
        <v>16569140</v>
      </c>
      <c r="F40239">
        <v>0</v>
      </c>
    </row>
    <row r="40240" spans="1:6" x14ac:dyDescent="0.3">
      <c r="A40240" s="1" t="s">
        <v>8</v>
      </c>
      <c r="B40240" t="b">
        <v>0</v>
      </c>
      <c r="C40240">
        <v>4805208553136</v>
      </c>
      <c r="D40240">
        <v>4805223125838</v>
      </c>
      <c r="E40240">
        <v>14572702</v>
      </c>
      <c r="F40240">
        <v>0</v>
      </c>
    </row>
    <row r="40241" spans="1:6" x14ac:dyDescent="0.3">
      <c r="A40241" s="1" t="s">
        <v>15</v>
      </c>
      <c r="B40241" t="b">
        <v>0</v>
      </c>
      <c r="C40241">
        <v>4805223144669</v>
      </c>
      <c r="D40241">
        <v>4805238650990</v>
      </c>
      <c r="E40241">
        <v>15506321</v>
      </c>
      <c r="F40241">
        <v>0</v>
      </c>
    </row>
    <row r="40242" spans="1:6" x14ac:dyDescent="0.3">
      <c r="A40242" s="1" t="s">
        <v>6</v>
      </c>
      <c r="B40242" t="b">
        <v>0</v>
      </c>
      <c r="C40242">
        <v>4805238674187</v>
      </c>
      <c r="D40242">
        <v>4805255346832</v>
      </c>
      <c r="E40242">
        <v>16672645</v>
      </c>
      <c r="F40242">
        <v>0</v>
      </c>
    </row>
    <row r="40243" spans="1:6" x14ac:dyDescent="0.3">
      <c r="A40243" s="1" t="s">
        <v>7</v>
      </c>
      <c r="B40243" t="b">
        <v>0</v>
      </c>
      <c r="C40243">
        <v>4805255369436</v>
      </c>
      <c r="D40243">
        <v>4805270133566</v>
      </c>
      <c r="E40243">
        <v>14764130</v>
      </c>
      <c r="F40243">
        <v>0</v>
      </c>
    </row>
    <row r="40244" spans="1:6" x14ac:dyDescent="0.3">
      <c r="A40244" s="1" t="s">
        <v>10</v>
      </c>
      <c r="B40244" t="b">
        <v>0</v>
      </c>
      <c r="C40244">
        <v>4805270157549</v>
      </c>
      <c r="D40244">
        <v>4805285749000</v>
      </c>
      <c r="E40244">
        <v>15591451</v>
      </c>
      <c r="F40244">
        <v>0</v>
      </c>
    </row>
    <row r="40245" spans="1:6" x14ac:dyDescent="0.3">
      <c r="A40245" s="1" t="s">
        <v>13</v>
      </c>
      <c r="B40245" t="b">
        <v>0</v>
      </c>
      <c r="C40245">
        <v>4805285947502</v>
      </c>
      <c r="D40245">
        <v>4805301436885</v>
      </c>
      <c r="E40245">
        <v>15489383</v>
      </c>
      <c r="F40245">
        <v>0</v>
      </c>
    </row>
    <row r="40246" spans="1:6" x14ac:dyDescent="0.3">
      <c r="A40246" s="1" t="s">
        <v>10</v>
      </c>
      <c r="B40246" t="b">
        <v>0</v>
      </c>
      <c r="C40246">
        <v>4805301459142</v>
      </c>
      <c r="D40246">
        <v>4805317050123</v>
      </c>
      <c r="E40246">
        <v>15590981</v>
      </c>
      <c r="F40246">
        <v>0</v>
      </c>
    </row>
    <row r="40247" spans="1:6" x14ac:dyDescent="0.3">
      <c r="A40247" s="1" t="s">
        <v>15</v>
      </c>
      <c r="B40247" t="b">
        <v>0</v>
      </c>
      <c r="C40247">
        <v>4805317065053</v>
      </c>
      <c r="D40247">
        <v>4805332466086</v>
      </c>
      <c r="E40247">
        <v>15401033</v>
      </c>
      <c r="F40247">
        <v>0</v>
      </c>
    </row>
    <row r="40248" spans="1:6" x14ac:dyDescent="0.3">
      <c r="A40248" s="1" t="s">
        <v>6</v>
      </c>
      <c r="B40248" t="b">
        <v>0</v>
      </c>
      <c r="C40248">
        <v>4805332487645</v>
      </c>
      <c r="D40248">
        <v>4805349118567</v>
      </c>
      <c r="E40248">
        <v>16630922</v>
      </c>
      <c r="F40248">
        <v>0</v>
      </c>
    </row>
    <row r="40249" spans="1:6" x14ac:dyDescent="0.3">
      <c r="A40249" s="1" t="s">
        <v>7</v>
      </c>
      <c r="B40249" t="b">
        <v>0</v>
      </c>
      <c r="C40249">
        <v>4805349144880</v>
      </c>
      <c r="D40249">
        <v>4805363913826</v>
      </c>
      <c r="E40249">
        <v>14768946</v>
      </c>
      <c r="F40249">
        <v>0</v>
      </c>
    </row>
    <row r="40250" spans="1:6" x14ac:dyDescent="0.3">
      <c r="A40250" s="1" t="s">
        <v>6</v>
      </c>
      <c r="B40250" t="b">
        <v>0</v>
      </c>
      <c r="C40250">
        <v>4805363943324</v>
      </c>
      <c r="D40250">
        <v>4805380570349</v>
      </c>
      <c r="E40250">
        <v>16627025</v>
      </c>
      <c r="F40250">
        <v>0</v>
      </c>
    </row>
    <row r="40251" spans="1:6" x14ac:dyDescent="0.3">
      <c r="A40251" s="1" t="s">
        <v>13</v>
      </c>
      <c r="B40251" t="b">
        <v>0</v>
      </c>
      <c r="C40251">
        <v>4805380793306</v>
      </c>
      <c r="D40251">
        <v>4805395305002</v>
      </c>
      <c r="E40251">
        <v>14511696</v>
      </c>
      <c r="F40251">
        <v>0</v>
      </c>
    </row>
    <row r="40252" spans="1:6" x14ac:dyDescent="0.3">
      <c r="A40252" s="1" t="s">
        <v>9</v>
      </c>
      <c r="B40252" t="b">
        <v>0</v>
      </c>
      <c r="C40252">
        <v>4805395888538</v>
      </c>
      <c r="D40252">
        <v>4805413737488</v>
      </c>
      <c r="E40252">
        <v>17848950</v>
      </c>
      <c r="F40252">
        <v>0</v>
      </c>
    </row>
    <row r="40253" spans="1:6" x14ac:dyDescent="0.3">
      <c r="A40253" s="1" t="s">
        <v>13</v>
      </c>
      <c r="B40253" t="b">
        <v>0</v>
      </c>
      <c r="C40253">
        <v>4805415201994</v>
      </c>
      <c r="D40253">
        <v>4805426480232</v>
      </c>
      <c r="E40253">
        <v>11278238</v>
      </c>
      <c r="F40253">
        <v>0</v>
      </c>
    </row>
    <row r="40254" spans="1:6" x14ac:dyDescent="0.3">
      <c r="A40254" s="1" t="s">
        <v>6</v>
      </c>
      <c r="B40254" t="b">
        <v>0</v>
      </c>
      <c r="C40254">
        <v>4805426514884</v>
      </c>
      <c r="D40254">
        <v>4805442745858</v>
      </c>
      <c r="E40254">
        <v>16230974</v>
      </c>
      <c r="F40254">
        <v>0</v>
      </c>
    </row>
    <row r="40255" spans="1:6" x14ac:dyDescent="0.3">
      <c r="A40255" s="1" t="s">
        <v>15</v>
      </c>
      <c r="B40255" t="b">
        <v>0</v>
      </c>
      <c r="C40255">
        <v>4805442767858</v>
      </c>
      <c r="D40255">
        <v>4805457458369</v>
      </c>
      <c r="E40255">
        <v>14690511</v>
      </c>
      <c r="F40255">
        <v>0</v>
      </c>
    </row>
    <row r="40256" spans="1:6" x14ac:dyDescent="0.3">
      <c r="A40256" s="1" t="s">
        <v>14</v>
      </c>
      <c r="B40256" t="b">
        <v>0</v>
      </c>
      <c r="C40256">
        <v>4805457642469</v>
      </c>
      <c r="D40256">
        <v>4805473619901</v>
      </c>
      <c r="E40256">
        <v>15977432</v>
      </c>
      <c r="F40256">
        <v>0</v>
      </c>
    </row>
    <row r="40257" spans="1:6" x14ac:dyDescent="0.3">
      <c r="A40257" s="1" t="s">
        <v>6</v>
      </c>
      <c r="B40257" t="b">
        <v>0</v>
      </c>
      <c r="C40257">
        <v>4805473647428</v>
      </c>
      <c r="D40257">
        <v>4805489344554</v>
      </c>
      <c r="E40257">
        <v>15697126</v>
      </c>
      <c r="F40257">
        <v>0</v>
      </c>
    </row>
    <row r="40258" spans="1:6" x14ac:dyDescent="0.3">
      <c r="A40258" s="1" t="s">
        <v>6</v>
      </c>
      <c r="B40258" t="b">
        <v>0</v>
      </c>
      <c r="C40258">
        <v>4805489372280</v>
      </c>
      <c r="D40258">
        <v>4805504732264</v>
      </c>
      <c r="E40258">
        <v>15359984</v>
      </c>
      <c r="F40258">
        <v>0</v>
      </c>
    </row>
    <row r="40259" spans="1:6" x14ac:dyDescent="0.3">
      <c r="A40259" s="1" t="s">
        <v>15</v>
      </c>
      <c r="B40259" t="b">
        <v>0</v>
      </c>
      <c r="C40259">
        <v>4805504755232</v>
      </c>
      <c r="D40259">
        <v>4805519408887</v>
      </c>
      <c r="E40259">
        <v>14653655</v>
      </c>
      <c r="F40259">
        <v>0</v>
      </c>
    </row>
    <row r="40260" spans="1:6" x14ac:dyDescent="0.3">
      <c r="A40260" s="1" t="s">
        <v>12</v>
      </c>
      <c r="B40260" t="b">
        <v>0</v>
      </c>
      <c r="C40260">
        <v>4805520131936</v>
      </c>
      <c r="D40260">
        <v>4805537074006</v>
      </c>
      <c r="E40260">
        <v>16942070</v>
      </c>
      <c r="F40260">
        <v>0</v>
      </c>
    </row>
    <row r="40261" spans="1:6" x14ac:dyDescent="0.3">
      <c r="A40261" s="1" t="s">
        <v>10</v>
      </c>
      <c r="B40261" t="b">
        <v>0</v>
      </c>
      <c r="C40261">
        <v>4805537500891</v>
      </c>
      <c r="D40261">
        <v>4805550728057</v>
      </c>
      <c r="E40261">
        <v>13227166</v>
      </c>
      <c r="F40261">
        <v>0</v>
      </c>
    </row>
    <row r="40262" spans="1:6" x14ac:dyDescent="0.3">
      <c r="A40262" s="1" t="s">
        <v>9</v>
      </c>
      <c r="B40262" t="b">
        <v>0</v>
      </c>
      <c r="C40262">
        <v>4805551371885</v>
      </c>
      <c r="D40262">
        <v>4805569668091</v>
      </c>
      <c r="E40262">
        <v>18296206</v>
      </c>
      <c r="F40262">
        <v>0</v>
      </c>
    </row>
    <row r="40263" spans="1:6" x14ac:dyDescent="0.3">
      <c r="A40263" s="1" t="s">
        <v>10</v>
      </c>
      <c r="B40263" t="b">
        <v>0</v>
      </c>
      <c r="C40263">
        <v>4805570527725</v>
      </c>
      <c r="D40263">
        <v>4805582116252</v>
      </c>
      <c r="E40263">
        <v>11588527</v>
      </c>
      <c r="F40263">
        <v>0</v>
      </c>
    </row>
    <row r="40264" spans="1:6" x14ac:dyDescent="0.3">
      <c r="A40264" s="1" t="s">
        <v>13</v>
      </c>
      <c r="B40264" t="b">
        <v>0</v>
      </c>
      <c r="C40264">
        <v>4805582322304</v>
      </c>
      <c r="D40264">
        <v>4805597835326</v>
      </c>
      <c r="E40264">
        <v>15513022</v>
      </c>
      <c r="F40264">
        <v>0</v>
      </c>
    </row>
    <row r="40265" spans="1:6" x14ac:dyDescent="0.3">
      <c r="A40265" s="1" t="s">
        <v>14</v>
      </c>
      <c r="B40265" t="b">
        <v>0</v>
      </c>
      <c r="C40265">
        <v>4805598052605</v>
      </c>
      <c r="D40265">
        <v>4805613487434</v>
      </c>
      <c r="E40265">
        <v>15434829</v>
      </c>
      <c r="F40265">
        <v>0</v>
      </c>
    </row>
    <row r="40266" spans="1:6" x14ac:dyDescent="0.3">
      <c r="A40266" s="1" t="s">
        <v>13</v>
      </c>
      <c r="B40266" t="b">
        <v>0</v>
      </c>
      <c r="C40266">
        <v>4805613673956</v>
      </c>
      <c r="D40266">
        <v>4805628917505</v>
      </c>
      <c r="E40266">
        <v>15243549</v>
      </c>
      <c r="F40266">
        <v>0</v>
      </c>
    </row>
    <row r="40267" spans="1:6" x14ac:dyDescent="0.3">
      <c r="A40267" s="1" t="s">
        <v>15</v>
      </c>
      <c r="B40267" t="b">
        <v>0</v>
      </c>
      <c r="C40267">
        <v>4805628939049</v>
      </c>
      <c r="D40267">
        <v>4805644511358</v>
      </c>
      <c r="E40267">
        <v>15572309</v>
      </c>
      <c r="F40267">
        <v>0</v>
      </c>
    </row>
    <row r="40268" spans="1:6" x14ac:dyDescent="0.3">
      <c r="A40268" s="1" t="s">
        <v>9</v>
      </c>
      <c r="B40268" t="b">
        <v>0</v>
      </c>
      <c r="C40268">
        <v>4805645126438</v>
      </c>
      <c r="D40268">
        <v>4805662868566</v>
      </c>
      <c r="E40268">
        <v>17742128</v>
      </c>
      <c r="F40268">
        <v>0</v>
      </c>
    </row>
    <row r="40269" spans="1:6" x14ac:dyDescent="0.3">
      <c r="A40269" s="1" t="s">
        <v>8</v>
      </c>
      <c r="B40269" t="b">
        <v>0</v>
      </c>
      <c r="C40269">
        <v>4805664127737</v>
      </c>
      <c r="D40269">
        <v>4805675903253</v>
      </c>
      <c r="E40269">
        <v>11775516</v>
      </c>
      <c r="F40269">
        <v>0</v>
      </c>
    </row>
    <row r="40270" spans="1:6" x14ac:dyDescent="0.3">
      <c r="A40270" s="1" t="s">
        <v>7</v>
      </c>
      <c r="B40270" t="b">
        <v>0</v>
      </c>
      <c r="C40270">
        <v>4805675922766</v>
      </c>
      <c r="D40270">
        <v>4805691444348</v>
      </c>
      <c r="E40270">
        <v>15521582</v>
      </c>
      <c r="F40270">
        <v>0</v>
      </c>
    </row>
    <row r="40271" spans="1:6" x14ac:dyDescent="0.3">
      <c r="A40271" s="1" t="s">
        <v>6</v>
      </c>
      <c r="B40271" t="b">
        <v>0</v>
      </c>
      <c r="C40271">
        <v>4805691470808</v>
      </c>
      <c r="D40271">
        <v>4805707921455</v>
      </c>
      <c r="E40271">
        <v>16450647</v>
      </c>
      <c r="F40271">
        <v>0</v>
      </c>
    </row>
    <row r="40272" spans="1:6" x14ac:dyDescent="0.3">
      <c r="A40272" s="1" t="s">
        <v>6</v>
      </c>
      <c r="B40272" t="b">
        <v>0</v>
      </c>
      <c r="C40272">
        <v>4805707958540</v>
      </c>
      <c r="D40272">
        <v>4805723488601</v>
      </c>
      <c r="E40272">
        <v>15530061</v>
      </c>
      <c r="F40272">
        <v>0</v>
      </c>
    </row>
    <row r="40273" spans="1:6" x14ac:dyDescent="0.3">
      <c r="A40273" s="1" t="s">
        <v>6</v>
      </c>
      <c r="B40273" t="b">
        <v>0</v>
      </c>
      <c r="C40273">
        <v>4805723512934</v>
      </c>
      <c r="D40273">
        <v>4805739333545</v>
      </c>
      <c r="E40273">
        <v>15820611</v>
      </c>
      <c r="F40273">
        <v>0</v>
      </c>
    </row>
    <row r="40274" spans="1:6" x14ac:dyDescent="0.3">
      <c r="A40274" s="1" t="s">
        <v>6</v>
      </c>
      <c r="B40274" t="b">
        <v>0</v>
      </c>
      <c r="C40274">
        <v>4805739373382</v>
      </c>
      <c r="D40274">
        <v>4805755105432</v>
      </c>
      <c r="E40274">
        <v>15732050</v>
      </c>
      <c r="F40274">
        <v>0</v>
      </c>
    </row>
    <row r="40275" spans="1:6" x14ac:dyDescent="0.3">
      <c r="A40275" s="1" t="s">
        <v>10</v>
      </c>
      <c r="B40275" t="b">
        <v>0</v>
      </c>
      <c r="C40275">
        <v>4805755127812</v>
      </c>
      <c r="D40275">
        <v>4805770385198</v>
      </c>
      <c r="E40275">
        <v>15257386</v>
      </c>
      <c r="F40275">
        <v>0</v>
      </c>
    </row>
    <row r="40276" spans="1:6" x14ac:dyDescent="0.3">
      <c r="A40276" s="1" t="s">
        <v>10</v>
      </c>
      <c r="B40276" t="b">
        <v>0</v>
      </c>
      <c r="C40276">
        <v>4805770401122</v>
      </c>
      <c r="D40276">
        <v>4805785863985</v>
      </c>
      <c r="E40276">
        <v>15462863</v>
      </c>
      <c r="F40276">
        <v>0</v>
      </c>
    </row>
    <row r="40277" spans="1:6" x14ac:dyDescent="0.3">
      <c r="A40277" s="1" t="s">
        <v>12</v>
      </c>
      <c r="B40277" t="b">
        <v>0</v>
      </c>
      <c r="C40277">
        <v>4805786591325</v>
      </c>
      <c r="D40277">
        <v>4805803385308</v>
      </c>
      <c r="E40277">
        <v>16793983</v>
      </c>
      <c r="F40277">
        <v>0</v>
      </c>
    </row>
    <row r="40278" spans="1:6" x14ac:dyDescent="0.3">
      <c r="A40278" s="1" t="s">
        <v>14</v>
      </c>
      <c r="B40278" t="b">
        <v>0</v>
      </c>
      <c r="C40278">
        <v>4805803921662</v>
      </c>
      <c r="D40278">
        <v>4805817505018</v>
      </c>
      <c r="E40278">
        <v>13583356</v>
      </c>
      <c r="F40278">
        <v>0</v>
      </c>
    </row>
    <row r="40279" spans="1:6" x14ac:dyDescent="0.3">
      <c r="A40279" s="1" t="s">
        <v>7</v>
      </c>
      <c r="B40279" t="b">
        <v>0</v>
      </c>
      <c r="C40279">
        <v>4805817545744</v>
      </c>
      <c r="D40279">
        <v>4805832787233</v>
      </c>
      <c r="E40279">
        <v>15241489</v>
      </c>
      <c r="F40279">
        <v>0</v>
      </c>
    </row>
    <row r="40280" spans="1:6" x14ac:dyDescent="0.3">
      <c r="A40280" s="1" t="s">
        <v>7</v>
      </c>
      <c r="B40280" t="b">
        <v>0</v>
      </c>
      <c r="C40280">
        <v>4805832803370</v>
      </c>
      <c r="D40280">
        <v>4805848576347</v>
      </c>
      <c r="E40280">
        <v>15772977</v>
      </c>
      <c r="F40280">
        <v>0</v>
      </c>
    </row>
    <row r="40281" spans="1:6" x14ac:dyDescent="0.3">
      <c r="A40281" s="1" t="s">
        <v>10</v>
      </c>
      <c r="B40281" t="b">
        <v>0</v>
      </c>
      <c r="C40281">
        <v>4805848595269</v>
      </c>
      <c r="D40281">
        <v>4805863968000</v>
      </c>
      <c r="E40281">
        <v>15372731</v>
      </c>
      <c r="F40281">
        <v>0</v>
      </c>
    </row>
    <row r="40282" spans="1:6" x14ac:dyDescent="0.3">
      <c r="A40282" s="1" t="s">
        <v>14</v>
      </c>
      <c r="B40282" t="b">
        <v>0</v>
      </c>
      <c r="C40282">
        <v>4805864165031</v>
      </c>
      <c r="D40282">
        <v>4805879907419</v>
      </c>
      <c r="E40282">
        <v>15742388</v>
      </c>
      <c r="F40282">
        <v>0</v>
      </c>
    </row>
    <row r="40283" spans="1:6" x14ac:dyDescent="0.3">
      <c r="A40283" s="1" t="s">
        <v>15</v>
      </c>
      <c r="B40283" t="b">
        <v>0</v>
      </c>
      <c r="C40283">
        <v>4805879923320</v>
      </c>
      <c r="D40283">
        <v>4805895027657</v>
      </c>
      <c r="E40283">
        <v>15104337</v>
      </c>
      <c r="F40283">
        <v>0</v>
      </c>
    </row>
    <row r="40284" spans="1:6" x14ac:dyDescent="0.3">
      <c r="A40284" s="1" t="s">
        <v>14</v>
      </c>
      <c r="B40284" t="b">
        <v>0</v>
      </c>
      <c r="C40284">
        <v>4805895173956</v>
      </c>
      <c r="D40284">
        <v>4805911059259</v>
      </c>
      <c r="E40284">
        <v>15885303</v>
      </c>
      <c r="F40284">
        <v>0</v>
      </c>
    </row>
    <row r="40285" spans="1:6" x14ac:dyDescent="0.3">
      <c r="A40285" s="1" t="s">
        <v>8</v>
      </c>
      <c r="B40285" t="b">
        <v>0</v>
      </c>
      <c r="C40285">
        <v>4805911076743</v>
      </c>
      <c r="D40285">
        <v>4805926656055</v>
      </c>
      <c r="E40285">
        <v>15579312</v>
      </c>
      <c r="F40285">
        <v>0</v>
      </c>
    </row>
    <row r="40286" spans="1:6" x14ac:dyDescent="0.3">
      <c r="A40286" s="1" t="s">
        <v>9</v>
      </c>
      <c r="B40286" t="b">
        <v>0</v>
      </c>
      <c r="C40286">
        <v>4805927324664</v>
      </c>
      <c r="D40286">
        <v>4805944983692</v>
      </c>
      <c r="E40286">
        <v>17659028</v>
      </c>
      <c r="F40286">
        <v>0</v>
      </c>
    </row>
    <row r="40287" spans="1:6" x14ac:dyDescent="0.3">
      <c r="A40287" s="1" t="s">
        <v>14</v>
      </c>
      <c r="B40287" t="b">
        <v>0</v>
      </c>
      <c r="C40287">
        <v>4805946014012</v>
      </c>
      <c r="D40287">
        <v>4805957961841</v>
      </c>
      <c r="E40287">
        <v>11947829</v>
      </c>
      <c r="F40287">
        <v>0</v>
      </c>
    </row>
    <row r="40288" spans="1:6" x14ac:dyDescent="0.3">
      <c r="A40288" s="1" t="s">
        <v>12</v>
      </c>
      <c r="B40288" t="b">
        <v>0</v>
      </c>
      <c r="C40288">
        <v>4805958617018</v>
      </c>
      <c r="D40288">
        <v>4805975239966</v>
      </c>
      <c r="E40288">
        <v>16622948</v>
      </c>
      <c r="F40288">
        <v>0</v>
      </c>
    </row>
    <row r="40289" spans="1:6" x14ac:dyDescent="0.3">
      <c r="A40289" s="1" t="s">
        <v>15</v>
      </c>
      <c r="B40289" t="b">
        <v>0</v>
      </c>
      <c r="C40289">
        <v>4805975662396</v>
      </c>
      <c r="D40289">
        <v>4805988806271</v>
      </c>
      <c r="E40289">
        <v>13143875</v>
      </c>
      <c r="F40289">
        <v>0</v>
      </c>
    </row>
    <row r="40290" spans="1:6" x14ac:dyDescent="0.3">
      <c r="A40290" s="1" t="s">
        <v>11</v>
      </c>
      <c r="B40290" t="b">
        <v>0</v>
      </c>
      <c r="C40290">
        <v>4805988964529</v>
      </c>
      <c r="D40290">
        <v>4806004819458</v>
      </c>
      <c r="E40290">
        <v>15854929</v>
      </c>
      <c r="F40290">
        <v>0</v>
      </c>
    </row>
    <row r="40291" spans="1:6" x14ac:dyDescent="0.3">
      <c r="A40291" s="1" t="s">
        <v>15</v>
      </c>
      <c r="B40291" t="b">
        <v>0</v>
      </c>
      <c r="C40291">
        <v>4806004841137</v>
      </c>
      <c r="D40291">
        <v>4806020007400</v>
      </c>
      <c r="E40291">
        <v>15166263</v>
      </c>
      <c r="F40291">
        <v>0</v>
      </c>
    </row>
    <row r="40292" spans="1:6" x14ac:dyDescent="0.3">
      <c r="A40292" s="1" t="s">
        <v>7</v>
      </c>
      <c r="B40292" t="b">
        <v>0</v>
      </c>
      <c r="C40292">
        <v>4806020019014</v>
      </c>
      <c r="D40292">
        <v>4806035989367</v>
      </c>
      <c r="E40292">
        <v>15970353</v>
      </c>
      <c r="F40292">
        <v>0</v>
      </c>
    </row>
    <row r="40293" spans="1:6" x14ac:dyDescent="0.3">
      <c r="A40293" s="1" t="s">
        <v>15</v>
      </c>
      <c r="B40293" t="b">
        <v>0</v>
      </c>
      <c r="C40293">
        <v>4806036106694</v>
      </c>
      <c r="D40293">
        <v>4806051293315</v>
      </c>
      <c r="E40293">
        <v>15186621</v>
      </c>
      <c r="F40293">
        <v>0</v>
      </c>
    </row>
    <row r="40294" spans="1:6" x14ac:dyDescent="0.3">
      <c r="A40294" s="1" t="s">
        <v>11</v>
      </c>
      <c r="B40294" t="b">
        <v>0</v>
      </c>
      <c r="C40294">
        <v>4806051446922</v>
      </c>
      <c r="D40294">
        <v>4806067305685</v>
      </c>
      <c r="E40294">
        <v>15858763</v>
      </c>
      <c r="F40294">
        <v>0</v>
      </c>
    </row>
    <row r="40295" spans="1:6" x14ac:dyDescent="0.3">
      <c r="A40295" s="1" t="s">
        <v>12</v>
      </c>
      <c r="B40295" t="b">
        <v>0</v>
      </c>
      <c r="C40295">
        <v>4806067997099</v>
      </c>
      <c r="D40295">
        <v>4806084605891</v>
      </c>
      <c r="E40295">
        <v>16608792</v>
      </c>
      <c r="F40295">
        <v>0</v>
      </c>
    </row>
    <row r="40296" spans="1:6" x14ac:dyDescent="0.3">
      <c r="A40296" s="1" t="s">
        <v>9</v>
      </c>
      <c r="B40296" t="b">
        <v>0</v>
      </c>
      <c r="C40296">
        <v>4806085616573</v>
      </c>
      <c r="D40296">
        <v>4806101077552</v>
      </c>
      <c r="E40296">
        <v>15460979</v>
      </c>
      <c r="F40296">
        <v>0</v>
      </c>
    </row>
    <row r="40297" spans="1:6" x14ac:dyDescent="0.3">
      <c r="A40297" s="1" t="s">
        <v>14</v>
      </c>
      <c r="B40297" t="b">
        <v>0</v>
      </c>
      <c r="C40297">
        <v>4806102510026</v>
      </c>
      <c r="D40297">
        <v>4806114284129</v>
      </c>
      <c r="E40297">
        <v>11774103</v>
      </c>
      <c r="F40297">
        <v>0</v>
      </c>
    </row>
    <row r="40298" spans="1:6" x14ac:dyDescent="0.3">
      <c r="A40298" s="1" t="s">
        <v>6</v>
      </c>
      <c r="B40298" t="b">
        <v>0</v>
      </c>
      <c r="C40298">
        <v>4806114321370</v>
      </c>
      <c r="D40298">
        <v>4806130424037</v>
      </c>
      <c r="E40298">
        <v>16102667</v>
      </c>
      <c r="F40298">
        <v>0</v>
      </c>
    </row>
    <row r="40299" spans="1:6" x14ac:dyDescent="0.3">
      <c r="A40299" s="1" t="s">
        <v>10</v>
      </c>
      <c r="B40299" t="b">
        <v>0</v>
      </c>
      <c r="C40299">
        <v>4806130442950</v>
      </c>
      <c r="D40299">
        <v>4806145373982</v>
      </c>
      <c r="E40299">
        <v>14931032</v>
      </c>
      <c r="F40299">
        <v>0</v>
      </c>
    </row>
    <row r="40300" spans="1:6" x14ac:dyDescent="0.3">
      <c r="A40300" s="1" t="s">
        <v>15</v>
      </c>
      <c r="B40300" t="b">
        <v>0</v>
      </c>
      <c r="C40300">
        <v>4806145397724</v>
      </c>
      <c r="D40300">
        <v>4806160778229</v>
      </c>
      <c r="E40300">
        <v>15380505</v>
      </c>
      <c r="F40300">
        <v>0</v>
      </c>
    </row>
    <row r="40301" spans="1:6" x14ac:dyDescent="0.3">
      <c r="A40301" s="1" t="s">
        <v>14</v>
      </c>
      <c r="B40301" t="b">
        <v>0</v>
      </c>
      <c r="C40301">
        <v>4806160970032</v>
      </c>
      <c r="D40301">
        <v>4806176773639</v>
      </c>
      <c r="E40301">
        <v>15803607</v>
      </c>
      <c r="F40301">
        <v>0</v>
      </c>
    </row>
    <row r="40302" spans="1:6" x14ac:dyDescent="0.3">
      <c r="A40302" s="1" t="s">
        <v>13</v>
      </c>
      <c r="B40302" t="b">
        <v>0</v>
      </c>
      <c r="C40302">
        <v>4806176934050</v>
      </c>
      <c r="D40302">
        <v>4806192159329</v>
      </c>
      <c r="E40302">
        <v>15225279</v>
      </c>
      <c r="F40302">
        <v>0</v>
      </c>
    </row>
    <row r="40303" spans="1:6" x14ac:dyDescent="0.3">
      <c r="A40303" s="1" t="s">
        <v>9</v>
      </c>
      <c r="B40303" t="b">
        <v>0</v>
      </c>
      <c r="C40303">
        <v>4806192744677</v>
      </c>
      <c r="D40303">
        <v>4806210647771</v>
      </c>
      <c r="E40303">
        <v>17903094</v>
      </c>
      <c r="F40303">
        <v>0</v>
      </c>
    </row>
    <row r="40304" spans="1:6" x14ac:dyDescent="0.3">
      <c r="A40304" s="1" t="s">
        <v>12</v>
      </c>
      <c r="B40304" t="b">
        <v>0</v>
      </c>
      <c r="C40304">
        <v>4806212633258</v>
      </c>
      <c r="D40304">
        <v>4806225201010</v>
      </c>
      <c r="E40304">
        <v>12567752</v>
      </c>
      <c r="F40304">
        <v>0</v>
      </c>
    </row>
    <row r="40305" spans="1:6" x14ac:dyDescent="0.3">
      <c r="A40305" s="1" t="s">
        <v>14</v>
      </c>
      <c r="B40305" t="b">
        <v>0</v>
      </c>
      <c r="C40305">
        <v>4806225772094</v>
      </c>
      <c r="D40305">
        <v>4806239286510</v>
      </c>
      <c r="E40305">
        <v>13514416</v>
      </c>
      <c r="F40305">
        <v>0</v>
      </c>
    </row>
    <row r="40306" spans="1:6" x14ac:dyDescent="0.3">
      <c r="A40306" s="1" t="s">
        <v>14</v>
      </c>
      <c r="B40306" t="b">
        <v>0</v>
      </c>
      <c r="C40306">
        <v>4806239450519</v>
      </c>
      <c r="D40306">
        <v>4806255091061</v>
      </c>
      <c r="E40306">
        <v>15640542</v>
      </c>
      <c r="F40306">
        <v>0</v>
      </c>
    </row>
    <row r="40307" spans="1:6" x14ac:dyDescent="0.3">
      <c r="A40307" s="1" t="s">
        <v>13</v>
      </c>
      <c r="B40307" t="b">
        <v>0</v>
      </c>
      <c r="C40307">
        <v>4806255310927</v>
      </c>
      <c r="D40307">
        <v>4806270430594</v>
      </c>
      <c r="E40307">
        <v>15119667</v>
      </c>
      <c r="F40307">
        <v>0</v>
      </c>
    </row>
    <row r="40308" spans="1:6" x14ac:dyDescent="0.3">
      <c r="A40308" s="1" t="s">
        <v>8</v>
      </c>
      <c r="B40308" t="b">
        <v>0</v>
      </c>
      <c r="C40308">
        <v>4806270446418</v>
      </c>
      <c r="D40308">
        <v>4806285955585</v>
      </c>
      <c r="E40308">
        <v>15509167</v>
      </c>
      <c r="F40308">
        <v>0</v>
      </c>
    </row>
    <row r="40309" spans="1:6" x14ac:dyDescent="0.3">
      <c r="A40309" s="1" t="s">
        <v>14</v>
      </c>
      <c r="B40309" t="b">
        <v>0</v>
      </c>
      <c r="C40309">
        <v>4806286133204</v>
      </c>
      <c r="D40309">
        <v>4806301701297</v>
      </c>
      <c r="E40309">
        <v>15568093</v>
      </c>
      <c r="F40309">
        <v>0</v>
      </c>
    </row>
    <row r="40310" spans="1:6" x14ac:dyDescent="0.3">
      <c r="A40310" s="1" t="s">
        <v>9</v>
      </c>
      <c r="B40310" t="b">
        <v>0</v>
      </c>
      <c r="C40310">
        <v>4806302270313</v>
      </c>
      <c r="D40310">
        <v>4806319937720</v>
      </c>
      <c r="E40310">
        <v>17667407</v>
      </c>
      <c r="F40310">
        <v>0</v>
      </c>
    </row>
    <row r="40311" spans="1:6" x14ac:dyDescent="0.3">
      <c r="A40311" s="1" t="s">
        <v>8</v>
      </c>
      <c r="B40311" t="b">
        <v>0</v>
      </c>
      <c r="C40311">
        <v>4806321217254</v>
      </c>
      <c r="D40311">
        <v>4806332915985</v>
      </c>
      <c r="E40311">
        <v>11698731</v>
      </c>
      <c r="F40311">
        <v>0</v>
      </c>
    </row>
    <row r="40312" spans="1:6" x14ac:dyDescent="0.3">
      <c r="A40312" s="1" t="s">
        <v>10</v>
      </c>
      <c r="B40312" t="b">
        <v>0</v>
      </c>
      <c r="C40312">
        <v>4806332928988</v>
      </c>
      <c r="D40312">
        <v>4806348504171</v>
      </c>
      <c r="E40312">
        <v>15575183</v>
      </c>
      <c r="F40312">
        <v>0</v>
      </c>
    </row>
    <row r="40313" spans="1:6" x14ac:dyDescent="0.3">
      <c r="A40313" s="1" t="s">
        <v>7</v>
      </c>
      <c r="B40313" t="b">
        <v>0</v>
      </c>
      <c r="C40313">
        <v>4806348517985</v>
      </c>
      <c r="D40313">
        <v>4806364212945</v>
      </c>
      <c r="E40313">
        <v>15694960</v>
      </c>
      <c r="F40313">
        <v>0</v>
      </c>
    </row>
    <row r="40314" spans="1:6" x14ac:dyDescent="0.3">
      <c r="A40314" s="1" t="s">
        <v>10</v>
      </c>
      <c r="B40314" t="b">
        <v>0</v>
      </c>
      <c r="C40314">
        <v>4806364251665</v>
      </c>
      <c r="D40314">
        <v>4806379816445</v>
      </c>
      <c r="E40314">
        <v>15564780</v>
      </c>
      <c r="F40314">
        <v>0</v>
      </c>
    </row>
    <row r="40315" spans="1:6" x14ac:dyDescent="0.3">
      <c r="A40315" s="1" t="s">
        <v>9</v>
      </c>
      <c r="B40315" t="b">
        <v>0</v>
      </c>
      <c r="C40315">
        <v>4806380472375</v>
      </c>
      <c r="D40315">
        <v>4806398108721</v>
      </c>
      <c r="E40315">
        <v>17636346</v>
      </c>
      <c r="F40315">
        <v>0</v>
      </c>
    </row>
    <row r="40316" spans="1:6" x14ac:dyDescent="0.3">
      <c r="A40316" s="1" t="s">
        <v>13</v>
      </c>
      <c r="B40316" t="b">
        <v>0</v>
      </c>
      <c r="C40316">
        <v>4806399547634</v>
      </c>
      <c r="D40316">
        <v>4806411043934</v>
      </c>
      <c r="E40316">
        <v>11496300</v>
      </c>
      <c r="F40316">
        <v>0</v>
      </c>
    </row>
    <row r="40317" spans="1:6" x14ac:dyDescent="0.3">
      <c r="A40317" s="1" t="s">
        <v>15</v>
      </c>
      <c r="B40317" t="b">
        <v>0</v>
      </c>
      <c r="C40317">
        <v>4806411067810</v>
      </c>
      <c r="D40317">
        <v>4806426313145</v>
      </c>
      <c r="E40317">
        <v>15245335</v>
      </c>
      <c r="F40317">
        <v>0</v>
      </c>
    </row>
    <row r="40318" spans="1:6" x14ac:dyDescent="0.3">
      <c r="A40318" s="1" t="s">
        <v>11</v>
      </c>
      <c r="B40318" t="b">
        <v>0</v>
      </c>
      <c r="C40318">
        <v>4806426442530</v>
      </c>
      <c r="D40318">
        <v>4806442262884</v>
      </c>
      <c r="E40318">
        <v>15820354</v>
      </c>
      <c r="F40318">
        <v>0</v>
      </c>
    </row>
    <row r="40319" spans="1:6" x14ac:dyDescent="0.3">
      <c r="A40319" s="1" t="s">
        <v>10</v>
      </c>
      <c r="B40319" t="b">
        <v>0</v>
      </c>
      <c r="C40319">
        <v>4806442284358</v>
      </c>
      <c r="D40319">
        <v>4806457835668</v>
      </c>
      <c r="E40319">
        <v>15551310</v>
      </c>
      <c r="F40319">
        <v>0</v>
      </c>
    </row>
    <row r="40320" spans="1:6" x14ac:dyDescent="0.3">
      <c r="A40320" s="1" t="s">
        <v>14</v>
      </c>
      <c r="B40320" t="b">
        <v>0</v>
      </c>
      <c r="C40320">
        <v>4806457996533</v>
      </c>
      <c r="D40320">
        <v>4806473722090</v>
      </c>
      <c r="E40320">
        <v>15725557</v>
      </c>
      <c r="F40320">
        <v>0</v>
      </c>
    </row>
    <row r="40321" spans="1:6" x14ac:dyDescent="0.3">
      <c r="A40321" s="1" t="s">
        <v>14</v>
      </c>
      <c r="B40321" t="b">
        <v>0</v>
      </c>
      <c r="C40321">
        <v>4806473933704</v>
      </c>
      <c r="D40321">
        <v>4806489576465</v>
      </c>
      <c r="E40321">
        <v>15642761</v>
      </c>
      <c r="F40321">
        <v>0</v>
      </c>
    </row>
    <row r="40322" spans="1:6" x14ac:dyDescent="0.3">
      <c r="A40322" s="1" t="s">
        <v>11</v>
      </c>
      <c r="B40322" t="b">
        <v>0</v>
      </c>
      <c r="C40322">
        <v>4806489697694</v>
      </c>
      <c r="D40322">
        <v>4806504996742</v>
      </c>
      <c r="E40322">
        <v>15299048</v>
      </c>
      <c r="F40322">
        <v>0</v>
      </c>
    </row>
    <row r="40323" spans="1:6" x14ac:dyDescent="0.3">
      <c r="A40323" s="1" t="s">
        <v>6</v>
      </c>
      <c r="B40323" t="b">
        <v>0</v>
      </c>
      <c r="C40323">
        <v>4806505023280</v>
      </c>
      <c r="D40323">
        <v>4806521182867</v>
      </c>
      <c r="E40323">
        <v>16159587</v>
      </c>
      <c r="F40323">
        <v>0</v>
      </c>
    </row>
    <row r="40324" spans="1:6" x14ac:dyDescent="0.3">
      <c r="A40324" s="1" t="s">
        <v>7</v>
      </c>
      <c r="B40324" t="b">
        <v>0</v>
      </c>
      <c r="C40324">
        <v>4806521200548</v>
      </c>
      <c r="D40324">
        <v>4806535931712</v>
      </c>
      <c r="E40324">
        <v>14731164</v>
      </c>
      <c r="F40324">
        <v>0</v>
      </c>
    </row>
    <row r="40325" spans="1:6" x14ac:dyDescent="0.3">
      <c r="A40325" s="1" t="s">
        <v>13</v>
      </c>
      <c r="B40325" t="b">
        <v>0</v>
      </c>
      <c r="C40325">
        <v>4806536115961</v>
      </c>
      <c r="D40325">
        <v>4806551645080</v>
      </c>
      <c r="E40325">
        <v>15529119</v>
      </c>
      <c r="F40325">
        <v>0</v>
      </c>
    </row>
    <row r="40326" spans="1:6" x14ac:dyDescent="0.3">
      <c r="A40326" s="1" t="s">
        <v>11</v>
      </c>
      <c r="B40326" t="b">
        <v>0</v>
      </c>
      <c r="C40326">
        <v>4806551770199</v>
      </c>
      <c r="D40326">
        <v>4806567360064</v>
      </c>
      <c r="E40326">
        <v>15589865</v>
      </c>
      <c r="F40326">
        <v>0</v>
      </c>
    </row>
    <row r="40327" spans="1:6" x14ac:dyDescent="0.3">
      <c r="A40327" s="1" t="s">
        <v>9</v>
      </c>
      <c r="B40327" t="b">
        <v>0</v>
      </c>
      <c r="C40327">
        <v>4806567978051</v>
      </c>
      <c r="D40327">
        <v>4806585615232</v>
      </c>
      <c r="E40327">
        <v>17637181</v>
      </c>
      <c r="F40327">
        <v>0</v>
      </c>
    </row>
    <row r="40328" spans="1:6" x14ac:dyDescent="0.3">
      <c r="A40328" s="1" t="s">
        <v>6</v>
      </c>
      <c r="B40328" t="b">
        <v>0</v>
      </c>
      <c r="C40328">
        <v>4806586891365</v>
      </c>
      <c r="D40328">
        <v>4806599324510</v>
      </c>
      <c r="E40328">
        <v>12433145</v>
      </c>
      <c r="F40328">
        <v>0</v>
      </c>
    </row>
    <row r="40329" spans="1:6" x14ac:dyDescent="0.3">
      <c r="A40329" s="1" t="s">
        <v>8</v>
      </c>
      <c r="B40329" t="b">
        <v>0</v>
      </c>
      <c r="C40329">
        <v>4806599349689</v>
      </c>
      <c r="D40329">
        <v>4806614059914</v>
      </c>
      <c r="E40329">
        <v>14710225</v>
      </c>
      <c r="F40329">
        <v>0</v>
      </c>
    </row>
    <row r="40330" spans="1:6" x14ac:dyDescent="0.3">
      <c r="A40330" s="1" t="s">
        <v>10</v>
      </c>
      <c r="B40330" t="b">
        <v>0</v>
      </c>
      <c r="C40330">
        <v>4806614074634</v>
      </c>
      <c r="D40330">
        <v>4806629688772</v>
      </c>
      <c r="E40330">
        <v>15614138</v>
      </c>
      <c r="F40330">
        <v>0</v>
      </c>
    </row>
    <row r="40331" spans="1:6" x14ac:dyDescent="0.3">
      <c r="A40331" s="1" t="s">
        <v>10</v>
      </c>
      <c r="B40331" t="b">
        <v>0</v>
      </c>
      <c r="C40331">
        <v>4806629701509</v>
      </c>
      <c r="D40331">
        <v>4806645437233</v>
      </c>
      <c r="E40331">
        <v>15735724</v>
      </c>
      <c r="F40331">
        <v>0</v>
      </c>
    </row>
    <row r="40332" spans="1:6" x14ac:dyDescent="0.3">
      <c r="A40332" s="1" t="s">
        <v>11</v>
      </c>
      <c r="B40332" t="b">
        <v>0</v>
      </c>
      <c r="C40332">
        <v>4806645590286</v>
      </c>
      <c r="D40332">
        <v>4806661118382</v>
      </c>
      <c r="E40332">
        <v>15528096</v>
      </c>
      <c r="F40332">
        <v>0</v>
      </c>
    </row>
    <row r="40333" spans="1:6" x14ac:dyDescent="0.3">
      <c r="A40333" s="1" t="s">
        <v>13</v>
      </c>
      <c r="B40333" t="b">
        <v>0</v>
      </c>
      <c r="C40333">
        <v>4806661294805</v>
      </c>
      <c r="D40333">
        <v>4806676461153</v>
      </c>
      <c r="E40333">
        <v>15166348</v>
      </c>
      <c r="F40333">
        <v>0</v>
      </c>
    </row>
    <row r="40334" spans="1:6" x14ac:dyDescent="0.3">
      <c r="A40334" s="1" t="s">
        <v>10</v>
      </c>
      <c r="B40334" t="b">
        <v>0</v>
      </c>
      <c r="C40334">
        <v>4806676482471</v>
      </c>
      <c r="D40334">
        <v>4806691646668</v>
      </c>
      <c r="E40334">
        <v>15164197</v>
      </c>
      <c r="F40334">
        <v>0</v>
      </c>
    </row>
    <row r="40335" spans="1:6" x14ac:dyDescent="0.3">
      <c r="A40335" s="1" t="s">
        <v>14</v>
      </c>
      <c r="B40335" t="b">
        <v>0</v>
      </c>
      <c r="C40335">
        <v>4806691857160</v>
      </c>
      <c r="D40335">
        <v>4806707727535</v>
      </c>
      <c r="E40335">
        <v>15870375</v>
      </c>
      <c r="F40335">
        <v>0</v>
      </c>
    </row>
    <row r="40336" spans="1:6" x14ac:dyDescent="0.3">
      <c r="A40336" s="1" t="s">
        <v>12</v>
      </c>
      <c r="B40336" t="b">
        <v>0</v>
      </c>
      <c r="C40336">
        <v>4806708402593</v>
      </c>
      <c r="D40336">
        <v>4806725244914</v>
      </c>
      <c r="E40336">
        <v>16842321</v>
      </c>
      <c r="F40336">
        <v>0</v>
      </c>
    </row>
    <row r="40337" spans="1:6" x14ac:dyDescent="0.3">
      <c r="A40337" s="1" t="s">
        <v>12</v>
      </c>
      <c r="B40337" t="b">
        <v>0</v>
      </c>
      <c r="C40337">
        <v>4806726338599</v>
      </c>
      <c r="D40337">
        <v>4806740803202</v>
      </c>
      <c r="E40337">
        <v>14464603</v>
      </c>
      <c r="F40337">
        <v>0</v>
      </c>
    </row>
    <row r="40338" spans="1:6" x14ac:dyDescent="0.3">
      <c r="A40338" s="1" t="s">
        <v>10</v>
      </c>
      <c r="B40338" t="b">
        <v>0</v>
      </c>
      <c r="C40338">
        <v>4806741229804</v>
      </c>
      <c r="D40338">
        <v>4806754215480</v>
      </c>
      <c r="E40338">
        <v>12985676</v>
      </c>
      <c r="F40338">
        <v>0</v>
      </c>
    </row>
    <row r="40339" spans="1:6" x14ac:dyDescent="0.3">
      <c r="A40339" s="1" t="s">
        <v>9</v>
      </c>
      <c r="B40339" t="b">
        <v>0</v>
      </c>
      <c r="C40339">
        <v>4806754874394</v>
      </c>
      <c r="D40339">
        <v>4806772431450</v>
      </c>
      <c r="E40339">
        <v>17557056</v>
      </c>
      <c r="F40339">
        <v>0</v>
      </c>
    </row>
    <row r="40340" spans="1:6" x14ac:dyDescent="0.3">
      <c r="A40340" s="1" t="s">
        <v>12</v>
      </c>
      <c r="B40340" t="b">
        <v>0</v>
      </c>
      <c r="C40340">
        <v>4806774389739</v>
      </c>
      <c r="D40340">
        <v>4806787207544</v>
      </c>
      <c r="E40340">
        <v>12817805</v>
      </c>
      <c r="F40340">
        <v>0</v>
      </c>
    </row>
    <row r="40341" spans="1:6" x14ac:dyDescent="0.3">
      <c r="A40341" s="1" t="s">
        <v>13</v>
      </c>
      <c r="B40341" t="b">
        <v>0</v>
      </c>
      <c r="C40341">
        <v>4806787796559</v>
      </c>
      <c r="D40341">
        <v>4806801104338</v>
      </c>
      <c r="E40341">
        <v>13307779</v>
      </c>
      <c r="F40341">
        <v>0</v>
      </c>
    </row>
    <row r="40342" spans="1:6" x14ac:dyDescent="0.3">
      <c r="A40342" s="1" t="s">
        <v>14</v>
      </c>
      <c r="B40342" t="b">
        <v>0</v>
      </c>
      <c r="C40342">
        <v>4806801329858</v>
      </c>
      <c r="D40342">
        <v>4806816740000</v>
      </c>
      <c r="E40342">
        <v>15410142</v>
      </c>
      <c r="F40342">
        <v>0</v>
      </c>
    </row>
    <row r="40343" spans="1:6" x14ac:dyDescent="0.3">
      <c r="A40343" s="1" t="s">
        <v>7</v>
      </c>
      <c r="B40343" t="b">
        <v>0</v>
      </c>
      <c r="C40343">
        <v>4806816763639</v>
      </c>
      <c r="D40343">
        <v>4806832229829</v>
      </c>
      <c r="E40343">
        <v>15466190</v>
      </c>
      <c r="F40343">
        <v>0</v>
      </c>
    </row>
    <row r="40344" spans="1:6" x14ac:dyDescent="0.3">
      <c r="A40344" s="1" t="s">
        <v>9</v>
      </c>
      <c r="B40344" t="b">
        <v>0</v>
      </c>
      <c r="C40344">
        <v>4806832838137</v>
      </c>
      <c r="D40344">
        <v>4806850660781</v>
      </c>
      <c r="E40344">
        <v>17822644</v>
      </c>
      <c r="F40344">
        <v>0</v>
      </c>
    </row>
    <row r="40345" spans="1:6" x14ac:dyDescent="0.3">
      <c r="A40345" s="1" t="s">
        <v>7</v>
      </c>
      <c r="B40345" t="b">
        <v>0</v>
      </c>
      <c r="C40345">
        <v>4806851933933</v>
      </c>
      <c r="D40345">
        <v>4806863366292</v>
      </c>
      <c r="E40345">
        <v>11432359</v>
      </c>
      <c r="F40345">
        <v>0</v>
      </c>
    </row>
    <row r="40346" spans="1:6" x14ac:dyDescent="0.3">
      <c r="A40346" s="1" t="s">
        <v>13</v>
      </c>
      <c r="B40346" t="b">
        <v>0</v>
      </c>
      <c r="C40346">
        <v>4806863571097</v>
      </c>
      <c r="D40346">
        <v>4806879059630</v>
      </c>
      <c r="E40346">
        <v>15488533</v>
      </c>
      <c r="F40346">
        <v>0</v>
      </c>
    </row>
    <row r="40347" spans="1:6" x14ac:dyDescent="0.3">
      <c r="A40347" s="1" t="s">
        <v>11</v>
      </c>
      <c r="B40347" t="b">
        <v>0</v>
      </c>
      <c r="C40347">
        <v>4806879160428</v>
      </c>
      <c r="D40347">
        <v>4806894744104</v>
      </c>
      <c r="E40347">
        <v>15583676</v>
      </c>
      <c r="F40347">
        <v>0</v>
      </c>
    </row>
    <row r="40348" spans="1:6" x14ac:dyDescent="0.3">
      <c r="A40348" s="1" t="s">
        <v>12</v>
      </c>
      <c r="B40348" t="b">
        <v>0</v>
      </c>
      <c r="C40348">
        <v>4806895432780</v>
      </c>
      <c r="D40348">
        <v>4806912382163</v>
      </c>
      <c r="E40348">
        <v>16949383</v>
      </c>
      <c r="F40348">
        <v>0</v>
      </c>
    </row>
    <row r="40349" spans="1:6" x14ac:dyDescent="0.3">
      <c r="A40349" s="1" t="s">
        <v>10</v>
      </c>
      <c r="B40349" t="b">
        <v>0</v>
      </c>
      <c r="C40349">
        <v>4806912804089</v>
      </c>
      <c r="D40349">
        <v>4806926022152</v>
      </c>
      <c r="E40349">
        <v>13218063</v>
      </c>
      <c r="F40349">
        <v>0</v>
      </c>
    </row>
    <row r="40350" spans="1:6" x14ac:dyDescent="0.3">
      <c r="A40350" s="1" t="s">
        <v>8</v>
      </c>
      <c r="B40350" t="b">
        <v>0</v>
      </c>
      <c r="C40350">
        <v>4806926039730</v>
      </c>
      <c r="D40350">
        <v>4806941501763</v>
      </c>
      <c r="E40350">
        <v>15462033</v>
      </c>
      <c r="F40350">
        <v>0</v>
      </c>
    </row>
    <row r="40351" spans="1:6" x14ac:dyDescent="0.3">
      <c r="A40351" s="1" t="s">
        <v>13</v>
      </c>
      <c r="B40351" t="b">
        <v>0</v>
      </c>
      <c r="C40351">
        <v>4806941701029</v>
      </c>
      <c r="D40351">
        <v>4806957218844</v>
      </c>
      <c r="E40351">
        <v>15517815</v>
      </c>
      <c r="F40351">
        <v>0</v>
      </c>
    </row>
    <row r="40352" spans="1:6" x14ac:dyDescent="0.3">
      <c r="A40352" s="1" t="s">
        <v>11</v>
      </c>
      <c r="B40352" t="b">
        <v>0</v>
      </c>
      <c r="C40352">
        <v>4806957319524</v>
      </c>
      <c r="D40352">
        <v>4806972932295</v>
      </c>
      <c r="E40352">
        <v>15612771</v>
      </c>
      <c r="F40352">
        <v>0</v>
      </c>
    </row>
    <row r="40353" spans="1:6" x14ac:dyDescent="0.3">
      <c r="A40353" s="1" t="s">
        <v>13</v>
      </c>
      <c r="B40353" t="b">
        <v>0</v>
      </c>
      <c r="C40353">
        <v>4806973099584</v>
      </c>
      <c r="D40353">
        <v>4806988597966</v>
      </c>
      <c r="E40353">
        <v>15498382</v>
      </c>
      <c r="F40353">
        <v>0</v>
      </c>
    </row>
    <row r="40354" spans="1:6" x14ac:dyDescent="0.3">
      <c r="A40354" s="1" t="s">
        <v>9</v>
      </c>
      <c r="B40354" t="b">
        <v>0</v>
      </c>
      <c r="C40354">
        <v>4806989212181</v>
      </c>
      <c r="D40354">
        <v>4807006821331</v>
      </c>
      <c r="E40354">
        <v>17609150</v>
      </c>
      <c r="F40354">
        <v>0</v>
      </c>
    </row>
    <row r="40355" spans="1:6" x14ac:dyDescent="0.3">
      <c r="A40355" s="1" t="s">
        <v>13</v>
      </c>
      <c r="B40355" t="b">
        <v>0</v>
      </c>
      <c r="C40355">
        <v>4807008251012</v>
      </c>
      <c r="D40355">
        <v>4807019807200</v>
      </c>
      <c r="E40355">
        <v>11556188</v>
      </c>
      <c r="F40355">
        <v>0</v>
      </c>
    </row>
    <row r="40356" spans="1:6" x14ac:dyDescent="0.3">
      <c r="A40356" s="1" t="s">
        <v>8</v>
      </c>
      <c r="B40356" t="b">
        <v>0</v>
      </c>
      <c r="C40356">
        <v>4807019839974</v>
      </c>
      <c r="D40356">
        <v>4807035759317</v>
      </c>
      <c r="E40356">
        <v>15919343</v>
      </c>
      <c r="F40356">
        <v>0</v>
      </c>
    </row>
    <row r="40357" spans="1:6" x14ac:dyDescent="0.3">
      <c r="A40357" s="1" t="s">
        <v>6</v>
      </c>
      <c r="B40357" t="b">
        <v>0</v>
      </c>
      <c r="C40357">
        <v>4807035788596</v>
      </c>
      <c r="D40357">
        <v>4807052036401</v>
      </c>
      <c r="E40357">
        <v>16247805</v>
      </c>
      <c r="F40357">
        <v>0</v>
      </c>
    </row>
    <row r="40358" spans="1:6" x14ac:dyDescent="0.3">
      <c r="A40358" s="1" t="s">
        <v>14</v>
      </c>
      <c r="B40358" t="b">
        <v>0</v>
      </c>
      <c r="C40358">
        <v>4807052240161</v>
      </c>
      <c r="D40358">
        <v>4807067481232</v>
      </c>
      <c r="E40358">
        <v>15241071</v>
      </c>
      <c r="F40358">
        <v>0</v>
      </c>
    </row>
    <row r="40359" spans="1:6" x14ac:dyDescent="0.3">
      <c r="A40359" s="1" t="s">
        <v>8</v>
      </c>
      <c r="B40359" t="b">
        <v>0</v>
      </c>
      <c r="C40359">
        <v>4807067509124</v>
      </c>
      <c r="D40359">
        <v>4807082789433</v>
      </c>
      <c r="E40359">
        <v>15280309</v>
      </c>
      <c r="F40359">
        <v>0</v>
      </c>
    </row>
    <row r="40360" spans="1:6" x14ac:dyDescent="0.3">
      <c r="A40360" s="1" t="s">
        <v>6</v>
      </c>
      <c r="B40360" t="b">
        <v>0</v>
      </c>
      <c r="C40360">
        <v>4807082812520</v>
      </c>
      <c r="D40360">
        <v>4807098999822</v>
      </c>
      <c r="E40360">
        <v>16187302</v>
      </c>
      <c r="F40360">
        <v>0</v>
      </c>
    </row>
    <row r="40361" spans="1:6" x14ac:dyDescent="0.3">
      <c r="A40361" s="1" t="s">
        <v>7</v>
      </c>
      <c r="B40361" t="b">
        <v>0</v>
      </c>
      <c r="C40361">
        <v>4807099019051</v>
      </c>
      <c r="D40361">
        <v>4807114041298</v>
      </c>
      <c r="E40361">
        <v>15022247</v>
      </c>
      <c r="F40361">
        <v>0</v>
      </c>
    </row>
    <row r="40362" spans="1:6" x14ac:dyDescent="0.3">
      <c r="A40362" s="1" t="s">
        <v>15</v>
      </c>
      <c r="B40362" t="b">
        <v>0</v>
      </c>
      <c r="C40362">
        <v>4807114056697</v>
      </c>
      <c r="D40362">
        <v>4807129600180</v>
      </c>
      <c r="E40362">
        <v>15543483</v>
      </c>
      <c r="F40362">
        <v>0</v>
      </c>
    </row>
    <row r="40363" spans="1:6" x14ac:dyDescent="0.3">
      <c r="A40363" s="1" t="s">
        <v>7</v>
      </c>
      <c r="B40363" t="b">
        <v>0</v>
      </c>
      <c r="C40363">
        <v>4807129627457</v>
      </c>
      <c r="D40363">
        <v>4807145495788</v>
      </c>
      <c r="E40363">
        <v>15868331</v>
      </c>
      <c r="F40363">
        <v>0</v>
      </c>
    </row>
    <row r="40364" spans="1:6" x14ac:dyDescent="0.3">
      <c r="A40364" s="1" t="s">
        <v>14</v>
      </c>
      <c r="B40364" t="b">
        <v>0</v>
      </c>
      <c r="C40364">
        <v>4807145689150</v>
      </c>
      <c r="D40364">
        <v>4807161301637</v>
      </c>
      <c r="E40364">
        <v>15612487</v>
      </c>
      <c r="F40364">
        <v>0</v>
      </c>
    </row>
    <row r="40365" spans="1:6" x14ac:dyDescent="0.3">
      <c r="A40365" s="1" t="s">
        <v>6</v>
      </c>
      <c r="B40365" t="b">
        <v>0</v>
      </c>
      <c r="C40365">
        <v>4807161336443</v>
      </c>
      <c r="D40365">
        <v>4807177324761</v>
      </c>
      <c r="E40365">
        <v>15988318</v>
      </c>
      <c r="F40365">
        <v>0</v>
      </c>
    </row>
    <row r="40366" spans="1:6" x14ac:dyDescent="0.3">
      <c r="A40366" s="1" t="s">
        <v>6</v>
      </c>
      <c r="B40366" t="b">
        <v>0</v>
      </c>
      <c r="C40366">
        <v>4807177345499</v>
      </c>
      <c r="D40366">
        <v>4807192496108</v>
      </c>
      <c r="E40366">
        <v>15150609</v>
      </c>
      <c r="F40366">
        <v>0</v>
      </c>
    </row>
    <row r="40367" spans="1:6" x14ac:dyDescent="0.3">
      <c r="A40367" s="1" t="s">
        <v>13</v>
      </c>
      <c r="B40367" t="b">
        <v>0</v>
      </c>
      <c r="C40367">
        <v>4807193979831</v>
      </c>
      <c r="D40367">
        <v>4807207888496</v>
      </c>
      <c r="E40367">
        <v>13908665</v>
      </c>
      <c r="F40367">
        <v>0</v>
      </c>
    </row>
    <row r="40368" spans="1:6" x14ac:dyDescent="0.3">
      <c r="A40368" s="1" t="s">
        <v>15</v>
      </c>
      <c r="B40368" t="b">
        <v>0</v>
      </c>
      <c r="C40368">
        <v>4807207931612</v>
      </c>
      <c r="D40368">
        <v>4807222895072</v>
      </c>
      <c r="E40368">
        <v>14963460</v>
      </c>
      <c r="F40368">
        <v>0</v>
      </c>
    </row>
    <row r="40369" spans="1:6" x14ac:dyDescent="0.3">
      <c r="A40369" s="1" t="s">
        <v>10</v>
      </c>
      <c r="B40369" t="b">
        <v>0</v>
      </c>
      <c r="C40369">
        <v>4807222907283</v>
      </c>
      <c r="D40369">
        <v>4807238938593</v>
      </c>
      <c r="E40369">
        <v>16031310</v>
      </c>
      <c r="F40369">
        <v>0</v>
      </c>
    </row>
    <row r="40370" spans="1:6" x14ac:dyDescent="0.3">
      <c r="A40370" s="1" t="s">
        <v>10</v>
      </c>
      <c r="B40370" t="b">
        <v>0</v>
      </c>
      <c r="C40370">
        <v>4807238971338</v>
      </c>
      <c r="D40370">
        <v>4807254436789</v>
      </c>
      <c r="E40370">
        <v>15465451</v>
      </c>
      <c r="F40370">
        <v>0</v>
      </c>
    </row>
    <row r="40371" spans="1:6" x14ac:dyDescent="0.3">
      <c r="A40371" s="1" t="s">
        <v>6</v>
      </c>
      <c r="B40371" t="b">
        <v>0</v>
      </c>
      <c r="C40371">
        <v>4807254467380</v>
      </c>
      <c r="D40371">
        <v>4807270804968</v>
      </c>
      <c r="E40371">
        <v>16337588</v>
      </c>
      <c r="F40371">
        <v>0</v>
      </c>
    </row>
    <row r="40372" spans="1:6" x14ac:dyDescent="0.3">
      <c r="A40372" s="1" t="s">
        <v>9</v>
      </c>
      <c r="B40372" t="b">
        <v>0</v>
      </c>
      <c r="C40372">
        <v>4807271456127</v>
      </c>
      <c r="D40372">
        <v>4807288785838</v>
      </c>
      <c r="E40372">
        <v>17329711</v>
      </c>
      <c r="F40372">
        <v>0</v>
      </c>
    </row>
    <row r="40373" spans="1:6" x14ac:dyDescent="0.3">
      <c r="A40373" s="1" t="s">
        <v>9</v>
      </c>
      <c r="B40373" t="b">
        <v>0</v>
      </c>
      <c r="C40373">
        <v>4807290720159</v>
      </c>
      <c r="D40373">
        <v>4807304322794</v>
      </c>
      <c r="E40373">
        <v>13602635</v>
      </c>
      <c r="F40373">
        <v>0</v>
      </c>
    </row>
    <row r="40374" spans="1:6" x14ac:dyDescent="0.3">
      <c r="A40374" s="1" t="s">
        <v>12</v>
      </c>
      <c r="B40374" t="b">
        <v>0</v>
      </c>
      <c r="C40374">
        <v>4807306308043</v>
      </c>
      <c r="D40374">
        <v>4807319230595</v>
      </c>
      <c r="E40374">
        <v>12922552</v>
      </c>
      <c r="F40374">
        <v>0</v>
      </c>
    </row>
    <row r="40375" spans="1:6" x14ac:dyDescent="0.3">
      <c r="A40375" s="1" t="s">
        <v>15</v>
      </c>
      <c r="B40375" t="b">
        <v>0</v>
      </c>
      <c r="C40375">
        <v>4807319287143</v>
      </c>
      <c r="D40375">
        <v>4807332839458</v>
      </c>
      <c r="E40375">
        <v>13552315</v>
      </c>
      <c r="F40375">
        <v>0</v>
      </c>
    </row>
    <row r="40376" spans="1:6" x14ac:dyDescent="0.3">
      <c r="A40376" s="1" t="s">
        <v>10</v>
      </c>
      <c r="B40376" t="b">
        <v>0</v>
      </c>
      <c r="C40376">
        <v>4807332855107</v>
      </c>
      <c r="D40376">
        <v>4807348873611</v>
      </c>
      <c r="E40376">
        <v>16018504</v>
      </c>
      <c r="F40376">
        <v>0</v>
      </c>
    </row>
    <row r="40377" spans="1:6" x14ac:dyDescent="0.3">
      <c r="A40377" s="1" t="s">
        <v>7</v>
      </c>
      <c r="B40377" t="b">
        <v>0</v>
      </c>
      <c r="C40377">
        <v>4807348910417</v>
      </c>
      <c r="D40377">
        <v>4807364278609</v>
      </c>
      <c r="E40377">
        <v>15368192</v>
      </c>
      <c r="F40377">
        <v>0</v>
      </c>
    </row>
    <row r="40378" spans="1:6" x14ac:dyDescent="0.3">
      <c r="A40378" s="1" t="s">
        <v>12</v>
      </c>
      <c r="B40378" t="b">
        <v>0</v>
      </c>
      <c r="C40378">
        <v>4807365014824</v>
      </c>
      <c r="D40378">
        <v>4807381819875</v>
      </c>
      <c r="E40378">
        <v>16805051</v>
      </c>
      <c r="F40378">
        <v>0</v>
      </c>
    </row>
    <row r="40379" spans="1:6" x14ac:dyDescent="0.3">
      <c r="A40379" s="1" t="s">
        <v>7</v>
      </c>
      <c r="B40379" t="b">
        <v>0</v>
      </c>
      <c r="C40379">
        <v>4807382209014</v>
      </c>
      <c r="D40379">
        <v>4807395421959</v>
      </c>
      <c r="E40379">
        <v>13212945</v>
      </c>
      <c r="F40379">
        <v>0</v>
      </c>
    </row>
    <row r="40380" spans="1:6" x14ac:dyDescent="0.3">
      <c r="A40380" s="1" t="s">
        <v>14</v>
      </c>
      <c r="B40380" t="b">
        <v>0</v>
      </c>
      <c r="C40380">
        <v>4807395624973</v>
      </c>
      <c r="D40380">
        <v>4807411381478</v>
      </c>
      <c r="E40380">
        <v>15756505</v>
      </c>
      <c r="F40380">
        <v>0</v>
      </c>
    </row>
    <row r="40381" spans="1:6" x14ac:dyDescent="0.3">
      <c r="A40381" s="1" t="s">
        <v>13</v>
      </c>
      <c r="B40381" t="b">
        <v>0</v>
      </c>
      <c r="C40381">
        <v>4807411570304</v>
      </c>
      <c r="D40381">
        <v>4807426785659</v>
      </c>
      <c r="E40381">
        <v>15215355</v>
      </c>
      <c r="F40381">
        <v>0</v>
      </c>
    </row>
    <row r="40382" spans="1:6" x14ac:dyDescent="0.3">
      <c r="A40382" s="1" t="s">
        <v>14</v>
      </c>
      <c r="B40382" t="b">
        <v>0</v>
      </c>
      <c r="C40382">
        <v>4807426952885</v>
      </c>
      <c r="D40382">
        <v>4807442529710</v>
      </c>
      <c r="E40382">
        <v>15576825</v>
      </c>
      <c r="F40382">
        <v>0</v>
      </c>
    </row>
    <row r="40383" spans="1:6" x14ac:dyDescent="0.3">
      <c r="A40383" s="1" t="s">
        <v>8</v>
      </c>
      <c r="B40383" t="b">
        <v>0</v>
      </c>
      <c r="C40383">
        <v>4807442547328</v>
      </c>
      <c r="D40383">
        <v>4807457959698</v>
      </c>
      <c r="E40383">
        <v>15412370</v>
      </c>
      <c r="F40383">
        <v>0</v>
      </c>
    </row>
    <row r="40384" spans="1:6" x14ac:dyDescent="0.3">
      <c r="A40384" s="1" t="s">
        <v>6</v>
      </c>
      <c r="B40384" t="b">
        <v>0</v>
      </c>
      <c r="C40384">
        <v>4807457995860</v>
      </c>
      <c r="D40384">
        <v>4807474548449</v>
      </c>
      <c r="E40384">
        <v>16552589</v>
      </c>
      <c r="F40384">
        <v>0</v>
      </c>
    </row>
    <row r="40385" spans="1:6" x14ac:dyDescent="0.3">
      <c r="A40385" s="1" t="s">
        <v>13</v>
      </c>
      <c r="B40385" t="b">
        <v>0</v>
      </c>
      <c r="C40385">
        <v>4807474756946</v>
      </c>
      <c r="D40385">
        <v>4807489540355</v>
      </c>
      <c r="E40385">
        <v>14783409</v>
      </c>
      <c r="F40385">
        <v>0</v>
      </c>
    </row>
    <row r="40386" spans="1:6" x14ac:dyDescent="0.3">
      <c r="A40386" s="1" t="s">
        <v>8</v>
      </c>
      <c r="B40386" t="b">
        <v>0</v>
      </c>
      <c r="C40386">
        <v>4807489563225</v>
      </c>
      <c r="D40386">
        <v>4807504859030</v>
      </c>
      <c r="E40386">
        <v>15295805</v>
      </c>
      <c r="F40386">
        <v>0</v>
      </c>
    </row>
    <row r="40387" spans="1:6" x14ac:dyDescent="0.3">
      <c r="A40387" s="1" t="s">
        <v>7</v>
      </c>
      <c r="B40387" t="b">
        <v>0</v>
      </c>
      <c r="C40387">
        <v>4807504873448</v>
      </c>
      <c r="D40387">
        <v>4807520429433</v>
      </c>
      <c r="E40387">
        <v>15555985</v>
      </c>
      <c r="F40387">
        <v>0</v>
      </c>
    </row>
    <row r="40388" spans="1:6" x14ac:dyDescent="0.3">
      <c r="A40388" s="1" t="s">
        <v>8</v>
      </c>
      <c r="B40388" t="b">
        <v>0</v>
      </c>
      <c r="C40388">
        <v>4807520451196</v>
      </c>
      <c r="D40388">
        <v>4807536091755</v>
      </c>
      <c r="E40388">
        <v>15640559</v>
      </c>
      <c r="F40388">
        <v>0</v>
      </c>
    </row>
    <row r="40389" spans="1:6" x14ac:dyDescent="0.3">
      <c r="A40389" s="1" t="s">
        <v>6</v>
      </c>
      <c r="B40389" t="b">
        <v>0</v>
      </c>
      <c r="C40389">
        <v>4807536117763</v>
      </c>
      <c r="D40389">
        <v>4807552546706</v>
      </c>
      <c r="E40389">
        <v>16428943</v>
      </c>
      <c r="F40389">
        <v>0</v>
      </c>
    </row>
    <row r="40390" spans="1:6" x14ac:dyDescent="0.3">
      <c r="A40390" s="1" t="s">
        <v>10</v>
      </c>
      <c r="B40390" t="b">
        <v>0</v>
      </c>
      <c r="C40390">
        <v>4807552562592</v>
      </c>
      <c r="D40390">
        <v>4807567607836</v>
      </c>
      <c r="E40390">
        <v>15045244</v>
      </c>
      <c r="F40390">
        <v>0</v>
      </c>
    </row>
    <row r="40391" spans="1:6" x14ac:dyDescent="0.3">
      <c r="A40391" s="1" t="s">
        <v>9</v>
      </c>
      <c r="B40391" t="b">
        <v>0</v>
      </c>
      <c r="C40391">
        <v>4807568278693</v>
      </c>
      <c r="D40391">
        <v>4807585796075</v>
      </c>
      <c r="E40391">
        <v>17517382</v>
      </c>
      <c r="F40391">
        <v>0</v>
      </c>
    </row>
    <row r="40392" spans="1:6" x14ac:dyDescent="0.3">
      <c r="A40392" s="1" t="s">
        <v>8</v>
      </c>
      <c r="B40392" t="b">
        <v>0</v>
      </c>
      <c r="C40392">
        <v>4807587062460</v>
      </c>
      <c r="D40392">
        <v>4807598676671</v>
      </c>
      <c r="E40392">
        <v>11614211</v>
      </c>
      <c r="F40392">
        <v>0</v>
      </c>
    </row>
    <row r="40393" spans="1:6" x14ac:dyDescent="0.3">
      <c r="A40393" s="1" t="s">
        <v>13</v>
      </c>
      <c r="B40393" t="b">
        <v>0</v>
      </c>
      <c r="C40393">
        <v>4807598874709</v>
      </c>
      <c r="D40393">
        <v>4807614312222</v>
      </c>
      <c r="E40393">
        <v>15437513</v>
      </c>
      <c r="F40393">
        <v>0</v>
      </c>
    </row>
    <row r="40394" spans="1:6" x14ac:dyDescent="0.3">
      <c r="A40394" s="1" t="s">
        <v>11</v>
      </c>
      <c r="B40394" t="b">
        <v>0</v>
      </c>
      <c r="C40394">
        <v>4807614476850</v>
      </c>
      <c r="D40394">
        <v>4807629982543</v>
      </c>
      <c r="E40394">
        <v>15505693</v>
      </c>
      <c r="F40394">
        <v>0</v>
      </c>
    </row>
    <row r="40395" spans="1:6" x14ac:dyDescent="0.3">
      <c r="A40395" s="1" t="s">
        <v>7</v>
      </c>
      <c r="B40395" t="b">
        <v>0</v>
      </c>
      <c r="C40395">
        <v>4807630006512</v>
      </c>
      <c r="D40395">
        <v>4807645665250</v>
      </c>
      <c r="E40395">
        <v>15658738</v>
      </c>
      <c r="F40395">
        <v>0</v>
      </c>
    </row>
    <row r="40396" spans="1:6" x14ac:dyDescent="0.3">
      <c r="A40396" s="1" t="s">
        <v>9</v>
      </c>
      <c r="B40396" t="b">
        <v>0</v>
      </c>
      <c r="C40396">
        <v>4807646287327</v>
      </c>
      <c r="D40396">
        <v>4807663911807</v>
      </c>
      <c r="E40396">
        <v>17624480</v>
      </c>
      <c r="F40396">
        <v>0</v>
      </c>
    </row>
    <row r="40397" spans="1:6" x14ac:dyDescent="0.3">
      <c r="A40397" s="1" t="s">
        <v>9</v>
      </c>
      <c r="B40397" t="b">
        <v>0</v>
      </c>
      <c r="C40397">
        <v>4807665830511</v>
      </c>
      <c r="D40397">
        <v>4807679624115</v>
      </c>
      <c r="E40397">
        <v>13793604</v>
      </c>
      <c r="F40397">
        <v>0</v>
      </c>
    </row>
    <row r="40398" spans="1:6" x14ac:dyDescent="0.3">
      <c r="A40398" s="1" t="s">
        <v>9</v>
      </c>
      <c r="B40398" t="b">
        <v>0</v>
      </c>
      <c r="C40398">
        <v>4807681549073</v>
      </c>
      <c r="D40398">
        <v>4807695176327</v>
      </c>
      <c r="E40398">
        <v>13627254</v>
      </c>
      <c r="F40398">
        <v>0</v>
      </c>
    </row>
    <row r="40399" spans="1:6" x14ac:dyDescent="0.3">
      <c r="A40399" s="1" t="s">
        <v>9</v>
      </c>
      <c r="B40399" t="b">
        <v>0</v>
      </c>
      <c r="C40399">
        <v>4807696668168</v>
      </c>
      <c r="D40399">
        <v>4807710844187</v>
      </c>
      <c r="E40399">
        <v>14176019</v>
      </c>
      <c r="F40399">
        <v>0</v>
      </c>
    </row>
    <row r="40400" spans="1:6" x14ac:dyDescent="0.3">
      <c r="A40400" s="1" t="s">
        <v>11</v>
      </c>
      <c r="B40400" t="b">
        <v>0</v>
      </c>
      <c r="C40400">
        <v>4807711834584</v>
      </c>
      <c r="D40400">
        <v>4807723811954</v>
      </c>
      <c r="E40400">
        <v>11977370</v>
      </c>
      <c r="F40400">
        <v>0</v>
      </c>
    </row>
    <row r="40401" spans="1:6" x14ac:dyDescent="0.3">
      <c r="A40401" s="1" t="s">
        <v>8</v>
      </c>
      <c r="B40401" t="b">
        <v>0</v>
      </c>
      <c r="C40401">
        <v>4807723828224</v>
      </c>
      <c r="D40401">
        <v>4807739330884</v>
      </c>
      <c r="E40401">
        <v>15502660</v>
      </c>
      <c r="F40401">
        <v>0</v>
      </c>
    </row>
    <row r="40402" spans="1:6" x14ac:dyDescent="0.3">
      <c r="A40402" s="1" t="s">
        <v>12</v>
      </c>
      <c r="B40402" t="b">
        <v>0</v>
      </c>
      <c r="C40402">
        <v>4807740028359</v>
      </c>
      <c r="D40402">
        <v>4807756858270</v>
      </c>
      <c r="E40402">
        <v>16829911</v>
      </c>
      <c r="F40402">
        <v>0</v>
      </c>
    </row>
    <row r="40403" spans="1:6" x14ac:dyDescent="0.3">
      <c r="A40403" s="1" t="s">
        <v>8</v>
      </c>
      <c r="B40403" t="b">
        <v>0</v>
      </c>
      <c r="C40403">
        <v>4807756918843</v>
      </c>
      <c r="D40403">
        <v>4807769794856</v>
      </c>
      <c r="E40403">
        <v>12876013</v>
      </c>
      <c r="F40403">
        <v>0</v>
      </c>
    </row>
    <row r="40404" spans="1:6" x14ac:dyDescent="0.3">
      <c r="A40404" s="1" t="s">
        <v>14</v>
      </c>
      <c r="B40404" t="b">
        <v>0</v>
      </c>
      <c r="C40404">
        <v>4807769991253</v>
      </c>
      <c r="D40404">
        <v>4807786563496</v>
      </c>
      <c r="E40404">
        <v>16572243</v>
      </c>
      <c r="F40404">
        <v>0</v>
      </c>
    </row>
    <row r="40405" spans="1:6" x14ac:dyDescent="0.3">
      <c r="A40405" s="1" t="s">
        <v>10</v>
      </c>
      <c r="B40405" t="b">
        <v>0</v>
      </c>
      <c r="C40405">
        <v>4807786599266</v>
      </c>
      <c r="D40405">
        <v>4807801697838</v>
      </c>
      <c r="E40405">
        <v>15098572</v>
      </c>
      <c r="F40405">
        <v>0</v>
      </c>
    </row>
    <row r="40406" spans="1:6" x14ac:dyDescent="0.3">
      <c r="A40406" s="1" t="s">
        <v>7</v>
      </c>
      <c r="B40406" t="b">
        <v>0</v>
      </c>
      <c r="C40406">
        <v>4807801716038</v>
      </c>
      <c r="D40406">
        <v>4807817335672</v>
      </c>
      <c r="E40406">
        <v>15619634</v>
      </c>
      <c r="F40406">
        <v>0</v>
      </c>
    </row>
    <row r="40407" spans="1:6" x14ac:dyDescent="0.3">
      <c r="A40407" s="1" t="s">
        <v>10</v>
      </c>
      <c r="B40407" t="b">
        <v>0</v>
      </c>
      <c r="C40407">
        <v>4807817349638</v>
      </c>
      <c r="D40407">
        <v>4807833133054</v>
      </c>
      <c r="E40407">
        <v>15783416</v>
      </c>
      <c r="F40407">
        <v>0</v>
      </c>
    </row>
    <row r="40408" spans="1:6" x14ac:dyDescent="0.3">
      <c r="A40408" s="1" t="s">
        <v>11</v>
      </c>
      <c r="B40408" t="b">
        <v>0</v>
      </c>
      <c r="C40408">
        <v>4807833279945</v>
      </c>
      <c r="D40408">
        <v>4807848807974</v>
      </c>
      <c r="E40408">
        <v>15528029</v>
      </c>
      <c r="F40408">
        <v>0</v>
      </c>
    </row>
    <row r="40409" spans="1:6" x14ac:dyDescent="0.3">
      <c r="A40409" s="1" t="s">
        <v>8</v>
      </c>
      <c r="B40409" t="b">
        <v>0</v>
      </c>
      <c r="C40409">
        <v>4807848835248</v>
      </c>
      <c r="D40409">
        <v>4807864298854</v>
      </c>
      <c r="E40409">
        <v>15463606</v>
      </c>
      <c r="F40409">
        <v>0</v>
      </c>
    </row>
    <row r="40410" spans="1:6" x14ac:dyDescent="0.3">
      <c r="A40410" s="1" t="s">
        <v>11</v>
      </c>
      <c r="B40410" t="b">
        <v>0</v>
      </c>
      <c r="C40410">
        <v>4807864424876</v>
      </c>
      <c r="D40410">
        <v>4807880017650</v>
      </c>
      <c r="E40410">
        <v>15592774</v>
      </c>
      <c r="F40410">
        <v>0</v>
      </c>
    </row>
    <row r="40411" spans="1:6" x14ac:dyDescent="0.3">
      <c r="A40411" s="1" t="s">
        <v>8</v>
      </c>
      <c r="B40411" t="b">
        <v>0</v>
      </c>
      <c r="C40411">
        <v>4807880039224</v>
      </c>
      <c r="D40411">
        <v>4807895603608</v>
      </c>
      <c r="E40411">
        <v>15564384</v>
      </c>
      <c r="F40411">
        <v>0</v>
      </c>
    </row>
    <row r="40412" spans="1:6" x14ac:dyDescent="0.3">
      <c r="A40412" s="1" t="s">
        <v>9</v>
      </c>
      <c r="B40412" t="b">
        <v>0</v>
      </c>
      <c r="C40412">
        <v>4807896261354</v>
      </c>
      <c r="D40412">
        <v>4807914072724</v>
      </c>
      <c r="E40412">
        <v>17811370</v>
      </c>
      <c r="F40412">
        <v>0</v>
      </c>
    </row>
    <row r="40413" spans="1:6" x14ac:dyDescent="0.3">
      <c r="A40413" s="1" t="s">
        <v>9</v>
      </c>
      <c r="B40413" t="b">
        <v>0</v>
      </c>
      <c r="C40413">
        <v>4807915994280</v>
      </c>
      <c r="D40413">
        <v>4807929564161</v>
      </c>
      <c r="E40413">
        <v>13569881</v>
      </c>
      <c r="F40413">
        <v>0</v>
      </c>
    </row>
    <row r="40414" spans="1:6" x14ac:dyDescent="0.3">
      <c r="A40414" s="1" t="s">
        <v>6</v>
      </c>
      <c r="B40414" t="b">
        <v>0</v>
      </c>
      <c r="C40414">
        <v>4807930843586</v>
      </c>
      <c r="D40414">
        <v>4807943285450</v>
      </c>
      <c r="E40414">
        <v>12441864</v>
      </c>
      <c r="F40414">
        <v>0</v>
      </c>
    </row>
    <row r="40415" spans="1:6" x14ac:dyDescent="0.3">
      <c r="A40415" s="1" t="s">
        <v>8</v>
      </c>
      <c r="B40415" t="b">
        <v>0</v>
      </c>
      <c r="C40415">
        <v>4807943310946</v>
      </c>
      <c r="D40415">
        <v>4807958184109</v>
      </c>
      <c r="E40415">
        <v>14873163</v>
      </c>
      <c r="F40415">
        <v>0</v>
      </c>
    </row>
    <row r="40416" spans="1:6" x14ac:dyDescent="0.3">
      <c r="A40416" s="1" t="s">
        <v>15</v>
      </c>
      <c r="B40416" t="b">
        <v>0</v>
      </c>
      <c r="C40416">
        <v>4807958195807</v>
      </c>
      <c r="D40416">
        <v>4807972948389</v>
      </c>
      <c r="E40416">
        <v>14752582</v>
      </c>
      <c r="F40416">
        <v>0</v>
      </c>
    </row>
    <row r="40417" spans="1:6" x14ac:dyDescent="0.3">
      <c r="A40417" s="1" t="s">
        <v>10</v>
      </c>
      <c r="B40417" t="b">
        <v>0</v>
      </c>
      <c r="C40417">
        <v>4807972959619</v>
      </c>
      <c r="D40417">
        <v>4807988653379</v>
      </c>
      <c r="E40417">
        <v>15693760</v>
      </c>
      <c r="F40417">
        <v>0</v>
      </c>
    </row>
    <row r="40418" spans="1:6" x14ac:dyDescent="0.3">
      <c r="A40418" s="1" t="s">
        <v>12</v>
      </c>
      <c r="B40418" t="b">
        <v>0</v>
      </c>
      <c r="C40418">
        <v>4807989378358</v>
      </c>
      <c r="D40418">
        <v>4808006525785</v>
      </c>
      <c r="E40418">
        <v>17147427</v>
      </c>
      <c r="F40418">
        <v>0</v>
      </c>
    </row>
    <row r="40419" spans="1:6" x14ac:dyDescent="0.3">
      <c r="A40419" s="1" t="s">
        <v>10</v>
      </c>
      <c r="B40419" t="b">
        <v>0</v>
      </c>
      <c r="C40419">
        <v>4808006948089</v>
      </c>
      <c r="D40419">
        <v>4808019923046</v>
      </c>
      <c r="E40419">
        <v>12974957</v>
      </c>
      <c r="F40419">
        <v>0</v>
      </c>
    </row>
    <row r="40420" spans="1:6" x14ac:dyDescent="0.3">
      <c r="A40420" s="1" t="s">
        <v>7</v>
      </c>
      <c r="B40420" t="b">
        <v>0</v>
      </c>
      <c r="C40420">
        <v>4808019934625</v>
      </c>
      <c r="D40420">
        <v>4808035483218</v>
      </c>
      <c r="E40420">
        <v>15548593</v>
      </c>
      <c r="F40420">
        <v>0</v>
      </c>
    </row>
    <row r="40421" spans="1:6" x14ac:dyDescent="0.3">
      <c r="A40421" s="1" t="s">
        <v>15</v>
      </c>
      <c r="B40421" t="b">
        <v>0</v>
      </c>
      <c r="C40421">
        <v>4808035500435</v>
      </c>
      <c r="D40421">
        <v>4808050979283</v>
      </c>
      <c r="E40421">
        <v>15478848</v>
      </c>
      <c r="F40421">
        <v>0</v>
      </c>
    </row>
    <row r="40422" spans="1:6" x14ac:dyDescent="0.3">
      <c r="A40422" s="1" t="s">
        <v>7</v>
      </c>
      <c r="B40422" t="b">
        <v>0</v>
      </c>
      <c r="C40422">
        <v>4808050990527</v>
      </c>
      <c r="D40422">
        <v>4808066730140</v>
      </c>
      <c r="E40422">
        <v>15739613</v>
      </c>
      <c r="F40422">
        <v>0</v>
      </c>
    </row>
    <row r="40423" spans="1:6" x14ac:dyDescent="0.3">
      <c r="A40423" s="1" t="s">
        <v>6</v>
      </c>
      <c r="B40423" t="b">
        <v>0</v>
      </c>
      <c r="C40423">
        <v>4808066758243</v>
      </c>
      <c r="D40423">
        <v>4808083505375</v>
      </c>
      <c r="E40423">
        <v>16747132</v>
      </c>
      <c r="F40423">
        <v>0</v>
      </c>
    </row>
    <row r="40424" spans="1:6" x14ac:dyDescent="0.3">
      <c r="A40424" s="1" t="s">
        <v>9</v>
      </c>
      <c r="B40424" t="b">
        <v>0</v>
      </c>
      <c r="C40424">
        <v>4808084163753</v>
      </c>
      <c r="D40424">
        <v>4808100730670</v>
      </c>
      <c r="E40424">
        <v>16566917</v>
      </c>
      <c r="F40424">
        <v>0</v>
      </c>
    </row>
    <row r="40425" spans="1:6" x14ac:dyDescent="0.3">
      <c r="A40425" s="1" t="s">
        <v>14</v>
      </c>
      <c r="B40425" t="b">
        <v>0</v>
      </c>
      <c r="C40425">
        <v>4808102169655</v>
      </c>
      <c r="D40425">
        <v>4808113974608</v>
      </c>
      <c r="E40425">
        <v>11804953</v>
      </c>
      <c r="F40425">
        <v>0</v>
      </c>
    </row>
    <row r="40426" spans="1:6" x14ac:dyDescent="0.3">
      <c r="A40426" s="1" t="s">
        <v>11</v>
      </c>
      <c r="B40426" t="b">
        <v>0</v>
      </c>
      <c r="C40426">
        <v>4808114144602</v>
      </c>
      <c r="D40426">
        <v>4808129360032</v>
      </c>
      <c r="E40426">
        <v>15215430</v>
      </c>
      <c r="F40426">
        <v>0</v>
      </c>
    </row>
    <row r="40427" spans="1:6" x14ac:dyDescent="0.3">
      <c r="A40427" s="1" t="s">
        <v>9</v>
      </c>
      <c r="B40427" t="b">
        <v>0</v>
      </c>
      <c r="C40427">
        <v>4808129924922</v>
      </c>
      <c r="D40427">
        <v>4808147624772</v>
      </c>
      <c r="E40427">
        <v>17699850</v>
      </c>
      <c r="F40427">
        <v>0</v>
      </c>
    </row>
    <row r="40428" spans="1:6" x14ac:dyDescent="0.3">
      <c r="A40428" s="1" t="s">
        <v>14</v>
      </c>
      <c r="B40428" t="b">
        <v>0</v>
      </c>
      <c r="C40428">
        <v>4808149056592</v>
      </c>
      <c r="D40428">
        <v>4808160764805</v>
      </c>
      <c r="E40428">
        <v>11708213</v>
      </c>
      <c r="F40428">
        <v>0</v>
      </c>
    </row>
    <row r="40429" spans="1:6" x14ac:dyDescent="0.3">
      <c r="A40429" s="1" t="s">
        <v>14</v>
      </c>
      <c r="B40429" t="b">
        <v>0</v>
      </c>
      <c r="C40429">
        <v>4808160927212</v>
      </c>
      <c r="D40429">
        <v>4808176298310</v>
      </c>
      <c r="E40429">
        <v>15371098</v>
      </c>
      <c r="F40429">
        <v>0</v>
      </c>
    </row>
    <row r="40430" spans="1:6" x14ac:dyDescent="0.3">
      <c r="A40430" s="1" t="s">
        <v>14</v>
      </c>
      <c r="B40430" t="b">
        <v>0</v>
      </c>
      <c r="C40430">
        <v>4808176444715</v>
      </c>
      <c r="D40430">
        <v>4808191959341</v>
      </c>
      <c r="E40430">
        <v>15514626</v>
      </c>
      <c r="F40430">
        <v>0</v>
      </c>
    </row>
    <row r="40431" spans="1:6" x14ac:dyDescent="0.3">
      <c r="A40431" s="1" t="s">
        <v>9</v>
      </c>
      <c r="B40431" t="b">
        <v>0</v>
      </c>
      <c r="C40431">
        <v>4808192575711</v>
      </c>
      <c r="D40431">
        <v>4808210234865</v>
      </c>
      <c r="E40431">
        <v>17659154</v>
      </c>
      <c r="F40431">
        <v>0</v>
      </c>
    </row>
    <row r="40432" spans="1:6" x14ac:dyDescent="0.3">
      <c r="A40432" s="1" t="s">
        <v>12</v>
      </c>
      <c r="B40432" t="b">
        <v>0</v>
      </c>
      <c r="C40432">
        <v>4808212224122</v>
      </c>
      <c r="D40432">
        <v>4808225755360</v>
      </c>
      <c r="E40432">
        <v>13531238</v>
      </c>
      <c r="F40432">
        <v>0</v>
      </c>
    </row>
    <row r="40433" spans="1:6" x14ac:dyDescent="0.3">
      <c r="A40433" s="1" t="s">
        <v>11</v>
      </c>
      <c r="B40433" t="b">
        <v>0</v>
      </c>
      <c r="C40433">
        <v>4808226317263</v>
      </c>
      <c r="D40433">
        <v>4808239289277</v>
      </c>
      <c r="E40433">
        <v>12972014</v>
      </c>
      <c r="F40433">
        <v>0</v>
      </c>
    </row>
    <row r="40434" spans="1:6" x14ac:dyDescent="0.3">
      <c r="A40434" s="1" t="s">
        <v>10</v>
      </c>
      <c r="B40434" t="b">
        <v>0</v>
      </c>
      <c r="C40434">
        <v>4808239319066</v>
      </c>
      <c r="D40434">
        <v>4808254855788</v>
      </c>
      <c r="E40434">
        <v>15536722</v>
      </c>
      <c r="F40434">
        <v>0</v>
      </c>
    </row>
    <row r="40435" spans="1:6" x14ac:dyDescent="0.3">
      <c r="A40435" s="1" t="s">
        <v>8</v>
      </c>
      <c r="B40435" t="b">
        <v>0</v>
      </c>
      <c r="C40435">
        <v>4808254875598</v>
      </c>
      <c r="D40435">
        <v>4808270474988</v>
      </c>
      <c r="E40435">
        <v>15599390</v>
      </c>
      <c r="F40435">
        <v>0</v>
      </c>
    </row>
    <row r="40436" spans="1:6" x14ac:dyDescent="0.3">
      <c r="A40436" s="1" t="s">
        <v>6</v>
      </c>
      <c r="B40436" t="b">
        <v>0</v>
      </c>
      <c r="C40436">
        <v>4808270501408</v>
      </c>
      <c r="D40436">
        <v>4808286879657</v>
      </c>
      <c r="E40436">
        <v>16378249</v>
      </c>
      <c r="F40436">
        <v>0</v>
      </c>
    </row>
    <row r="40437" spans="1:6" x14ac:dyDescent="0.3">
      <c r="A40437" s="1" t="s">
        <v>15</v>
      </c>
      <c r="B40437" t="b">
        <v>0</v>
      </c>
      <c r="C40437">
        <v>4808286899556</v>
      </c>
      <c r="D40437">
        <v>4808301647614</v>
      </c>
      <c r="E40437">
        <v>14748058</v>
      </c>
      <c r="F40437">
        <v>0</v>
      </c>
    </row>
    <row r="40438" spans="1:6" x14ac:dyDescent="0.3">
      <c r="A40438" s="1" t="s">
        <v>10</v>
      </c>
      <c r="B40438" t="b">
        <v>0</v>
      </c>
      <c r="C40438">
        <v>4808301657812</v>
      </c>
      <c r="D40438">
        <v>4808317545175</v>
      </c>
      <c r="E40438">
        <v>15887363</v>
      </c>
      <c r="F40438">
        <v>0</v>
      </c>
    </row>
    <row r="40439" spans="1:6" x14ac:dyDescent="0.3">
      <c r="A40439" s="1" t="s">
        <v>15</v>
      </c>
      <c r="B40439" t="b">
        <v>0</v>
      </c>
      <c r="C40439">
        <v>4808317559380</v>
      </c>
      <c r="D40439">
        <v>4808333003405</v>
      </c>
      <c r="E40439">
        <v>15444025</v>
      </c>
      <c r="F40439">
        <v>0</v>
      </c>
    </row>
    <row r="40440" spans="1:6" x14ac:dyDescent="0.3">
      <c r="A40440" s="1" t="s">
        <v>9</v>
      </c>
      <c r="B40440" t="b">
        <v>0</v>
      </c>
      <c r="C40440">
        <v>4808333754107</v>
      </c>
      <c r="D40440">
        <v>4808351558281</v>
      </c>
      <c r="E40440">
        <v>17804174</v>
      </c>
      <c r="F40440">
        <v>0</v>
      </c>
    </row>
    <row r="40441" spans="1:6" x14ac:dyDescent="0.3">
      <c r="A40441" s="1" t="s">
        <v>11</v>
      </c>
      <c r="B40441" t="b">
        <v>0</v>
      </c>
      <c r="C40441">
        <v>4808352976820</v>
      </c>
      <c r="D40441">
        <v>4808364502704</v>
      </c>
      <c r="E40441">
        <v>11525884</v>
      </c>
      <c r="F40441">
        <v>0</v>
      </c>
    </row>
    <row r="40442" spans="1:6" x14ac:dyDescent="0.3">
      <c r="A40442" s="1" t="s">
        <v>13</v>
      </c>
      <c r="B40442" t="b">
        <v>0</v>
      </c>
      <c r="C40442">
        <v>4808364694356</v>
      </c>
      <c r="D40442">
        <v>4808380083691</v>
      </c>
      <c r="E40442">
        <v>15389335</v>
      </c>
      <c r="F40442">
        <v>0</v>
      </c>
    </row>
    <row r="40443" spans="1:6" x14ac:dyDescent="0.3">
      <c r="A40443" s="1" t="s">
        <v>12</v>
      </c>
      <c r="B40443" t="b">
        <v>0</v>
      </c>
      <c r="C40443">
        <v>4808380729538</v>
      </c>
      <c r="D40443">
        <v>4808397591235</v>
      </c>
      <c r="E40443">
        <v>16861697</v>
      </c>
      <c r="F40443">
        <v>0</v>
      </c>
    </row>
    <row r="40444" spans="1:6" x14ac:dyDescent="0.3">
      <c r="A40444" s="1" t="s">
        <v>9</v>
      </c>
      <c r="B40444" t="b">
        <v>0</v>
      </c>
      <c r="C40444">
        <v>4808398577555</v>
      </c>
      <c r="D40444">
        <v>4808414177535</v>
      </c>
      <c r="E40444">
        <v>15599980</v>
      </c>
      <c r="F40444">
        <v>0</v>
      </c>
    </row>
    <row r="40445" spans="1:6" x14ac:dyDescent="0.3">
      <c r="A40445" s="1" t="s">
        <v>15</v>
      </c>
      <c r="B40445" t="b">
        <v>0</v>
      </c>
      <c r="C40445">
        <v>4808415029035</v>
      </c>
      <c r="D40445">
        <v>4808426771506</v>
      </c>
      <c r="E40445">
        <v>11742471</v>
      </c>
      <c r="F40445">
        <v>0</v>
      </c>
    </row>
    <row r="40446" spans="1:6" x14ac:dyDescent="0.3">
      <c r="A40446" s="1" t="s">
        <v>9</v>
      </c>
      <c r="B40446" t="b">
        <v>0</v>
      </c>
      <c r="C40446">
        <v>4808427434242</v>
      </c>
      <c r="D40446">
        <v>4808445496833</v>
      </c>
      <c r="E40446">
        <v>18062591</v>
      </c>
      <c r="F40446">
        <v>0</v>
      </c>
    </row>
    <row r="40447" spans="1:6" x14ac:dyDescent="0.3">
      <c r="A40447" s="1" t="s">
        <v>13</v>
      </c>
      <c r="B40447" t="b">
        <v>0</v>
      </c>
      <c r="C40447">
        <v>4808446533759</v>
      </c>
      <c r="D40447">
        <v>4808458259644</v>
      </c>
      <c r="E40447">
        <v>11725885</v>
      </c>
      <c r="F40447">
        <v>0</v>
      </c>
    </row>
    <row r="40448" spans="1:6" x14ac:dyDescent="0.3">
      <c r="A40448" s="1" t="s">
        <v>9</v>
      </c>
      <c r="B40448" t="b">
        <v>0</v>
      </c>
      <c r="C40448">
        <v>4808458852658</v>
      </c>
      <c r="D40448">
        <v>4808476463716</v>
      </c>
      <c r="E40448">
        <v>17611058</v>
      </c>
      <c r="F40448">
        <v>0</v>
      </c>
    </row>
    <row r="40449" spans="1:6" x14ac:dyDescent="0.3">
      <c r="A40449" s="1" t="s">
        <v>14</v>
      </c>
      <c r="B40449" t="b">
        <v>0</v>
      </c>
      <c r="C40449">
        <v>4808477508915</v>
      </c>
      <c r="D40449">
        <v>4808489761515</v>
      </c>
      <c r="E40449">
        <v>12252600</v>
      </c>
      <c r="F40449">
        <v>0</v>
      </c>
    </row>
    <row r="40450" spans="1:6" x14ac:dyDescent="0.3">
      <c r="A40450" s="1" t="s">
        <v>11</v>
      </c>
      <c r="B40450" t="b">
        <v>0</v>
      </c>
      <c r="C40450">
        <v>4808489830679</v>
      </c>
      <c r="D40450">
        <v>4808504560650</v>
      </c>
      <c r="E40450">
        <v>14729971</v>
      </c>
      <c r="F40450">
        <v>0</v>
      </c>
    </row>
    <row r="40451" spans="1:6" x14ac:dyDescent="0.3">
      <c r="A40451" s="1" t="s">
        <v>10</v>
      </c>
      <c r="B40451" t="b">
        <v>0</v>
      </c>
      <c r="C40451">
        <v>4808504618291</v>
      </c>
      <c r="D40451">
        <v>4808520893938</v>
      </c>
      <c r="E40451">
        <v>16275647</v>
      </c>
      <c r="F40451">
        <v>0</v>
      </c>
    </row>
    <row r="40452" spans="1:6" x14ac:dyDescent="0.3">
      <c r="A40452" s="1" t="s">
        <v>8</v>
      </c>
      <c r="B40452" t="b">
        <v>0</v>
      </c>
      <c r="C40452">
        <v>4808520944400</v>
      </c>
      <c r="D40452">
        <v>4808536445289</v>
      </c>
      <c r="E40452">
        <v>15500889</v>
      </c>
      <c r="F40452">
        <v>0</v>
      </c>
    </row>
    <row r="40453" spans="1:6" x14ac:dyDescent="0.3">
      <c r="A40453" s="1" t="s">
        <v>10</v>
      </c>
      <c r="B40453" t="b">
        <v>0</v>
      </c>
      <c r="C40453">
        <v>4808536501488</v>
      </c>
      <c r="D40453">
        <v>4808552174080</v>
      </c>
      <c r="E40453">
        <v>15672592</v>
      </c>
      <c r="F40453">
        <v>0</v>
      </c>
    </row>
    <row r="40454" spans="1:6" x14ac:dyDescent="0.3">
      <c r="A40454" s="1" t="s">
        <v>8</v>
      </c>
      <c r="B40454" t="b">
        <v>0</v>
      </c>
      <c r="C40454">
        <v>4808552219502</v>
      </c>
      <c r="D40454">
        <v>4808567685322</v>
      </c>
      <c r="E40454">
        <v>15465820</v>
      </c>
      <c r="F40454">
        <v>0</v>
      </c>
    </row>
    <row r="40455" spans="1:6" x14ac:dyDescent="0.3">
      <c r="A40455" s="1" t="s">
        <v>6</v>
      </c>
      <c r="B40455" t="b">
        <v>0</v>
      </c>
      <c r="C40455">
        <v>4808567736541</v>
      </c>
      <c r="D40455">
        <v>4808584050177</v>
      </c>
      <c r="E40455">
        <v>16313636</v>
      </c>
      <c r="F40455">
        <v>0</v>
      </c>
    </row>
    <row r="40456" spans="1:6" x14ac:dyDescent="0.3">
      <c r="A40456" s="1" t="s">
        <v>11</v>
      </c>
      <c r="B40456" t="b">
        <v>0</v>
      </c>
      <c r="C40456">
        <v>4808584219153</v>
      </c>
      <c r="D40456">
        <v>4808598851096</v>
      </c>
      <c r="E40456">
        <v>14631943</v>
      </c>
      <c r="F40456">
        <v>0</v>
      </c>
    </row>
    <row r="40457" spans="1:6" x14ac:dyDescent="0.3">
      <c r="A40457" s="1" t="s">
        <v>11</v>
      </c>
      <c r="B40457" t="b">
        <v>0</v>
      </c>
      <c r="C40457">
        <v>4808598959803</v>
      </c>
      <c r="D40457">
        <v>4808614438508</v>
      </c>
      <c r="E40457">
        <v>15478705</v>
      </c>
      <c r="F40457">
        <v>0</v>
      </c>
    </row>
    <row r="40458" spans="1:6" x14ac:dyDescent="0.3">
      <c r="A40458" s="1" t="s">
        <v>11</v>
      </c>
      <c r="B40458" t="b">
        <v>0</v>
      </c>
      <c r="C40458">
        <v>4808614538886</v>
      </c>
      <c r="D40458">
        <v>4808630009293</v>
      </c>
      <c r="E40458">
        <v>15470407</v>
      </c>
      <c r="F40458">
        <v>0</v>
      </c>
    </row>
    <row r="40459" spans="1:6" x14ac:dyDescent="0.3">
      <c r="A40459" s="1" t="s">
        <v>12</v>
      </c>
      <c r="B40459" t="b">
        <v>0</v>
      </c>
      <c r="C40459">
        <v>4808630706786</v>
      </c>
      <c r="D40459">
        <v>4808647691483</v>
      </c>
      <c r="E40459">
        <v>16984697</v>
      </c>
      <c r="F40459">
        <v>0</v>
      </c>
    </row>
    <row r="40460" spans="1:6" x14ac:dyDescent="0.3">
      <c r="A40460" s="1" t="s">
        <v>9</v>
      </c>
      <c r="B40460" t="b">
        <v>0</v>
      </c>
      <c r="C40460">
        <v>4808648712620</v>
      </c>
      <c r="D40460">
        <v>4808664333967</v>
      </c>
      <c r="E40460">
        <v>15621347</v>
      </c>
      <c r="F40460">
        <v>0</v>
      </c>
    </row>
    <row r="40461" spans="1:6" x14ac:dyDescent="0.3">
      <c r="A40461" s="1" t="s">
        <v>10</v>
      </c>
      <c r="B40461" t="b">
        <v>0</v>
      </c>
      <c r="C40461">
        <v>4808665620168</v>
      </c>
      <c r="D40461">
        <v>4808676953394</v>
      </c>
      <c r="E40461">
        <v>11333226</v>
      </c>
      <c r="F40461">
        <v>0</v>
      </c>
    </row>
    <row r="40462" spans="1:6" x14ac:dyDescent="0.3">
      <c r="A40462" s="1" t="s">
        <v>12</v>
      </c>
      <c r="B40462" t="b">
        <v>0</v>
      </c>
      <c r="C40462">
        <v>4808677683426</v>
      </c>
      <c r="D40462">
        <v>4808694525328</v>
      </c>
      <c r="E40462">
        <v>16841902</v>
      </c>
      <c r="F40462">
        <v>0</v>
      </c>
    </row>
    <row r="40463" spans="1:6" x14ac:dyDescent="0.3">
      <c r="A40463" s="1" t="s">
        <v>13</v>
      </c>
      <c r="B40463" t="b">
        <v>0</v>
      </c>
      <c r="C40463">
        <v>4808695117909</v>
      </c>
      <c r="D40463">
        <v>4808708114271</v>
      </c>
      <c r="E40463">
        <v>12996362</v>
      </c>
      <c r="F40463">
        <v>0</v>
      </c>
    </row>
    <row r="40464" spans="1:6" x14ac:dyDescent="0.3">
      <c r="A40464" s="1" t="s">
        <v>6</v>
      </c>
      <c r="B40464" t="b">
        <v>0</v>
      </c>
      <c r="C40464">
        <v>4808708149824</v>
      </c>
      <c r="D40464">
        <v>4808724589825</v>
      </c>
      <c r="E40464">
        <v>16440001</v>
      </c>
      <c r="F40464">
        <v>0</v>
      </c>
    </row>
    <row r="40465" spans="1:6" x14ac:dyDescent="0.3">
      <c r="A40465" s="1" t="s">
        <v>13</v>
      </c>
      <c r="B40465" t="b">
        <v>0</v>
      </c>
      <c r="C40465">
        <v>4808724766406</v>
      </c>
      <c r="D40465">
        <v>4808739474748</v>
      </c>
      <c r="E40465">
        <v>14708342</v>
      </c>
      <c r="F40465">
        <v>0</v>
      </c>
    </row>
    <row r="40466" spans="1:6" x14ac:dyDescent="0.3">
      <c r="A40466" s="1" t="s">
        <v>9</v>
      </c>
      <c r="B40466" t="b">
        <v>0</v>
      </c>
      <c r="C40466">
        <v>4808740052805</v>
      </c>
      <c r="D40466">
        <v>4808757951993</v>
      </c>
      <c r="E40466">
        <v>17899188</v>
      </c>
      <c r="F40466">
        <v>0</v>
      </c>
    </row>
    <row r="40467" spans="1:6" x14ac:dyDescent="0.3">
      <c r="A40467" s="1" t="s">
        <v>9</v>
      </c>
      <c r="B40467" t="b">
        <v>0</v>
      </c>
      <c r="C40467">
        <v>4808759843869</v>
      </c>
      <c r="D40467">
        <v>4808773478493</v>
      </c>
      <c r="E40467">
        <v>13634624</v>
      </c>
      <c r="F40467">
        <v>0</v>
      </c>
    </row>
    <row r="40468" spans="1:6" x14ac:dyDescent="0.3">
      <c r="A40468" s="1" t="s">
        <v>9</v>
      </c>
      <c r="B40468" t="b">
        <v>0</v>
      </c>
      <c r="C40468">
        <v>4808774949207</v>
      </c>
      <c r="D40468">
        <v>4808789126909</v>
      </c>
      <c r="E40468">
        <v>14177702</v>
      </c>
      <c r="F40468">
        <v>0</v>
      </c>
    </row>
    <row r="40469" spans="1:6" x14ac:dyDescent="0.3">
      <c r="A40469" s="1" t="s">
        <v>13</v>
      </c>
      <c r="B40469" t="b">
        <v>0</v>
      </c>
      <c r="C40469">
        <v>4808790166536</v>
      </c>
      <c r="D40469">
        <v>4808802050572</v>
      </c>
      <c r="E40469">
        <v>11884036</v>
      </c>
      <c r="F40469">
        <v>0</v>
      </c>
    </row>
    <row r="40470" spans="1:6" x14ac:dyDescent="0.3">
      <c r="A40470" s="1" t="s">
        <v>13</v>
      </c>
      <c r="B40470" t="b">
        <v>0</v>
      </c>
      <c r="C40470">
        <v>4808802219256</v>
      </c>
      <c r="D40470">
        <v>4808817579612</v>
      </c>
      <c r="E40470">
        <v>15360356</v>
      </c>
      <c r="F40470">
        <v>0</v>
      </c>
    </row>
    <row r="40471" spans="1:6" x14ac:dyDescent="0.3">
      <c r="A40471" s="1" t="s">
        <v>12</v>
      </c>
      <c r="B40471" t="b">
        <v>0</v>
      </c>
      <c r="C40471">
        <v>4808818261609</v>
      </c>
      <c r="D40471">
        <v>4808835081983</v>
      </c>
      <c r="E40471">
        <v>16820374</v>
      </c>
      <c r="F40471">
        <v>0</v>
      </c>
    </row>
    <row r="40472" spans="1:6" x14ac:dyDescent="0.3">
      <c r="A40472" s="1" t="s">
        <v>15</v>
      </c>
      <c r="B40472" t="b">
        <v>0</v>
      </c>
      <c r="C40472">
        <v>4808835484801</v>
      </c>
      <c r="D40472">
        <v>4808848624288</v>
      </c>
      <c r="E40472">
        <v>13139487</v>
      </c>
      <c r="F40472">
        <v>0</v>
      </c>
    </row>
    <row r="40473" spans="1:6" x14ac:dyDescent="0.3">
      <c r="A40473" s="1" t="s">
        <v>15</v>
      </c>
      <c r="B40473" t="b">
        <v>0</v>
      </c>
      <c r="C40473">
        <v>4808848644071</v>
      </c>
      <c r="D40473">
        <v>4808864244843</v>
      </c>
      <c r="E40473">
        <v>15600772</v>
      </c>
      <c r="F40473">
        <v>0</v>
      </c>
    </row>
    <row r="40474" spans="1:6" x14ac:dyDescent="0.3">
      <c r="A40474" s="1" t="s">
        <v>12</v>
      </c>
      <c r="B40474" t="b">
        <v>0</v>
      </c>
      <c r="C40474">
        <v>4808864961127</v>
      </c>
      <c r="D40474">
        <v>4808882121510</v>
      </c>
      <c r="E40474">
        <v>17160383</v>
      </c>
      <c r="F40474">
        <v>0</v>
      </c>
    </row>
    <row r="40475" spans="1:6" x14ac:dyDescent="0.3">
      <c r="A40475" s="1" t="s">
        <v>10</v>
      </c>
      <c r="B40475" t="b">
        <v>0</v>
      </c>
      <c r="C40475">
        <v>4808882530714</v>
      </c>
      <c r="D40475">
        <v>4808895716181</v>
      </c>
      <c r="E40475">
        <v>13185467</v>
      </c>
      <c r="F40475">
        <v>0</v>
      </c>
    </row>
    <row r="40476" spans="1:6" x14ac:dyDescent="0.3">
      <c r="A40476" s="1" t="s">
        <v>7</v>
      </c>
      <c r="B40476" t="b">
        <v>0</v>
      </c>
      <c r="C40476">
        <v>4808895728255</v>
      </c>
      <c r="D40476">
        <v>4808911293083</v>
      </c>
      <c r="E40476">
        <v>15564828</v>
      </c>
      <c r="F40476">
        <v>0</v>
      </c>
    </row>
    <row r="40477" spans="1:6" x14ac:dyDescent="0.3">
      <c r="A40477" s="1" t="s">
        <v>8</v>
      </c>
      <c r="B40477" t="b">
        <v>0</v>
      </c>
      <c r="C40477">
        <v>4808911310066</v>
      </c>
      <c r="D40477">
        <v>4808926838819</v>
      </c>
      <c r="E40477">
        <v>15528753</v>
      </c>
      <c r="F40477">
        <v>0</v>
      </c>
    </row>
    <row r="40478" spans="1:6" x14ac:dyDescent="0.3">
      <c r="A40478" s="1" t="s">
        <v>11</v>
      </c>
      <c r="B40478" t="b">
        <v>0</v>
      </c>
      <c r="C40478">
        <v>4808926993080</v>
      </c>
      <c r="D40478">
        <v>4808942307272</v>
      </c>
      <c r="E40478">
        <v>15314192</v>
      </c>
      <c r="F40478">
        <v>0</v>
      </c>
    </row>
    <row r="40479" spans="1:6" x14ac:dyDescent="0.3">
      <c r="A40479" s="1" t="s">
        <v>12</v>
      </c>
      <c r="B40479" t="b">
        <v>0</v>
      </c>
      <c r="C40479">
        <v>4808942953635</v>
      </c>
      <c r="D40479">
        <v>4808959880935</v>
      </c>
      <c r="E40479">
        <v>16927300</v>
      </c>
      <c r="F40479">
        <v>0</v>
      </c>
    </row>
    <row r="40480" spans="1:6" x14ac:dyDescent="0.3">
      <c r="A40480" s="1" t="s">
        <v>8</v>
      </c>
      <c r="B40480" t="b">
        <v>0</v>
      </c>
      <c r="C40480">
        <v>4808960305772</v>
      </c>
      <c r="D40480">
        <v>4808973842029</v>
      </c>
      <c r="E40480">
        <v>13536257</v>
      </c>
      <c r="F40480">
        <v>0</v>
      </c>
    </row>
    <row r="40481" spans="1:6" x14ac:dyDescent="0.3">
      <c r="A40481" s="1" t="s">
        <v>12</v>
      </c>
      <c r="B40481" t="b">
        <v>0</v>
      </c>
      <c r="C40481">
        <v>4808974536889</v>
      </c>
      <c r="D40481">
        <v>4808991476594</v>
      </c>
      <c r="E40481">
        <v>16939705</v>
      </c>
      <c r="F40481">
        <v>0</v>
      </c>
    </row>
    <row r="40482" spans="1:6" x14ac:dyDescent="0.3">
      <c r="A40482" s="1" t="s">
        <v>14</v>
      </c>
      <c r="B40482" t="b">
        <v>0</v>
      </c>
      <c r="C40482">
        <v>4808992065100</v>
      </c>
      <c r="D40482">
        <v>4809005420239</v>
      </c>
      <c r="E40482">
        <v>13355139</v>
      </c>
      <c r="F40482">
        <v>0</v>
      </c>
    </row>
    <row r="40483" spans="1:6" x14ac:dyDescent="0.3">
      <c r="A40483" s="1" t="s">
        <v>15</v>
      </c>
      <c r="B40483" t="b">
        <v>0</v>
      </c>
      <c r="C40483">
        <v>4809005444974</v>
      </c>
      <c r="D40483">
        <v>4809020531867</v>
      </c>
      <c r="E40483">
        <v>15086893</v>
      </c>
      <c r="F40483">
        <v>0</v>
      </c>
    </row>
    <row r="40484" spans="1:6" x14ac:dyDescent="0.3">
      <c r="A40484" s="1" t="s">
        <v>14</v>
      </c>
      <c r="B40484" t="b">
        <v>0</v>
      </c>
      <c r="C40484">
        <v>4809020680223</v>
      </c>
      <c r="D40484">
        <v>4809036578712</v>
      </c>
      <c r="E40484">
        <v>15898489</v>
      </c>
      <c r="F40484">
        <v>0</v>
      </c>
    </row>
    <row r="40485" spans="1:6" x14ac:dyDescent="0.3">
      <c r="A40485" s="1" t="s">
        <v>6</v>
      </c>
      <c r="B40485" t="b">
        <v>0</v>
      </c>
      <c r="C40485">
        <v>4809036611425</v>
      </c>
      <c r="D40485">
        <v>4809052785035</v>
      </c>
      <c r="E40485">
        <v>16173610</v>
      </c>
      <c r="F40485">
        <v>0</v>
      </c>
    </row>
    <row r="40486" spans="1:6" x14ac:dyDescent="0.3">
      <c r="A40486" s="1" t="s">
        <v>12</v>
      </c>
      <c r="B40486" t="b">
        <v>0</v>
      </c>
      <c r="C40486">
        <v>4809053492586</v>
      </c>
      <c r="D40486">
        <v>4809069516449</v>
      </c>
      <c r="E40486">
        <v>16023863</v>
      </c>
      <c r="F40486">
        <v>0</v>
      </c>
    </row>
    <row r="40487" spans="1:6" x14ac:dyDescent="0.3">
      <c r="A40487" s="1" t="s">
        <v>9</v>
      </c>
      <c r="B40487" t="b">
        <v>0</v>
      </c>
      <c r="C40487">
        <v>4809070564426</v>
      </c>
      <c r="D40487">
        <v>4809086275313</v>
      </c>
      <c r="E40487">
        <v>15710887</v>
      </c>
      <c r="F40487">
        <v>0</v>
      </c>
    </row>
    <row r="40488" spans="1:6" x14ac:dyDescent="0.3">
      <c r="A40488" s="1" t="s">
        <v>9</v>
      </c>
      <c r="B40488" t="b">
        <v>0</v>
      </c>
      <c r="C40488">
        <v>4809087771900</v>
      </c>
      <c r="D40488">
        <v>4809102049067</v>
      </c>
      <c r="E40488">
        <v>14277167</v>
      </c>
      <c r="F40488">
        <v>0</v>
      </c>
    </row>
    <row r="40489" spans="1:6" x14ac:dyDescent="0.3">
      <c r="A40489" s="1" t="s">
        <v>7</v>
      </c>
      <c r="B40489" t="b">
        <v>0</v>
      </c>
      <c r="C40489">
        <v>4809102901830</v>
      </c>
      <c r="D40489">
        <v>4809114414173</v>
      </c>
      <c r="E40489">
        <v>11512343</v>
      </c>
      <c r="F40489">
        <v>0</v>
      </c>
    </row>
    <row r="40490" spans="1:6" x14ac:dyDescent="0.3">
      <c r="A40490" s="1" t="s">
        <v>15</v>
      </c>
      <c r="B40490" t="b">
        <v>0</v>
      </c>
      <c r="C40490">
        <v>4809114431516</v>
      </c>
      <c r="D40490">
        <v>4809129861527</v>
      </c>
      <c r="E40490">
        <v>15430011</v>
      </c>
      <c r="F40490">
        <v>0</v>
      </c>
    </row>
    <row r="40491" spans="1:6" x14ac:dyDescent="0.3">
      <c r="A40491" s="1" t="s">
        <v>8</v>
      </c>
      <c r="B40491" t="b">
        <v>0</v>
      </c>
      <c r="C40491">
        <v>4809129872688</v>
      </c>
      <c r="D40491">
        <v>4809145801869</v>
      </c>
      <c r="E40491">
        <v>15929181</v>
      </c>
      <c r="F40491">
        <v>0</v>
      </c>
    </row>
    <row r="40492" spans="1:6" x14ac:dyDescent="0.3">
      <c r="A40492" s="1" t="s">
        <v>12</v>
      </c>
      <c r="B40492" t="b">
        <v>0</v>
      </c>
      <c r="C40492">
        <v>4809146519173</v>
      </c>
      <c r="D40492">
        <v>4809163199293</v>
      </c>
      <c r="E40492">
        <v>16680120</v>
      </c>
      <c r="F40492">
        <v>0</v>
      </c>
    </row>
    <row r="40493" spans="1:6" x14ac:dyDescent="0.3">
      <c r="A40493" s="1" t="s">
        <v>9</v>
      </c>
      <c r="B40493" t="b">
        <v>0</v>
      </c>
      <c r="C40493">
        <v>4809164249683</v>
      </c>
      <c r="D40493">
        <v>4809179962714</v>
      </c>
      <c r="E40493">
        <v>15713031</v>
      </c>
      <c r="F40493">
        <v>0</v>
      </c>
    </row>
    <row r="40494" spans="1:6" x14ac:dyDescent="0.3">
      <c r="A40494" s="1" t="s">
        <v>12</v>
      </c>
      <c r="B40494" t="b">
        <v>0</v>
      </c>
      <c r="C40494">
        <v>4809181530985</v>
      </c>
      <c r="D40494">
        <v>4809194523889</v>
      </c>
      <c r="E40494">
        <v>12992904</v>
      </c>
      <c r="F40494">
        <v>0</v>
      </c>
    </row>
    <row r="40495" spans="1:6" x14ac:dyDescent="0.3">
      <c r="A40495" s="1" t="s">
        <v>10</v>
      </c>
      <c r="B40495" t="b">
        <v>0</v>
      </c>
      <c r="C40495">
        <v>4809194928489</v>
      </c>
      <c r="D40495">
        <v>4809208923575</v>
      </c>
      <c r="E40495">
        <v>13995086</v>
      </c>
      <c r="F40495">
        <v>0</v>
      </c>
    </row>
    <row r="40496" spans="1:6" x14ac:dyDescent="0.3">
      <c r="A40496" s="1" t="s">
        <v>11</v>
      </c>
      <c r="B40496" t="b">
        <v>0</v>
      </c>
      <c r="C40496">
        <v>4809209107752</v>
      </c>
      <c r="D40496">
        <v>4809223932512</v>
      </c>
      <c r="E40496">
        <v>14824760</v>
      </c>
      <c r="F40496">
        <v>0</v>
      </c>
    </row>
    <row r="40497" spans="1:6" x14ac:dyDescent="0.3">
      <c r="A40497" s="1" t="s">
        <v>11</v>
      </c>
      <c r="B40497" t="b">
        <v>0</v>
      </c>
      <c r="C40497">
        <v>4809223995152</v>
      </c>
      <c r="D40497">
        <v>4809239523527</v>
      </c>
      <c r="E40497">
        <v>15528375</v>
      </c>
      <c r="F40497">
        <v>0</v>
      </c>
    </row>
    <row r="40498" spans="1:6" x14ac:dyDescent="0.3">
      <c r="A40498" s="1" t="s">
        <v>6</v>
      </c>
      <c r="B40498" t="b">
        <v>0</v>
      </c>
      <c r="C40498">
        <v>4809239552908</v>
      </c>
      <c r="D40498">
        <v>4809255969260</v>
      </c>
      <c r="E40498">
        <v>16416352</v>
      </c>
      <c r="F40498">
        <v>0</v>
      </c>
    </row>
    <row r="40499" spans="1:6" x14ac:dyDescent="0.3">
      <c r="A40499" s="1" t="s">
        <v>9</v>
      </c>
      <c r="B40499" t="b">
        <v>0</v>
      </c>
      <c r="C40499">
        <v>4809256627396</v>
      </c>
      <c r="D40499">
        <v>4809273545261</v>
      </c>
      <c r="E40499">
        <v>16917865</v>
      </c>
      <c r="F40499">
        <v>0</v>
      </c>
    </row>
    <row r="40500" spans="1:6" x14ac:dyDescent="0.3">
      <c r="A40500" s="1" t="s">
        <v>9</v>
      </c>
      <c r="B40500" t="b">
        <v>0</v>
      </c>
      <c r="C40500">
        <v>4809275440033</v>
      </c>
      <c r="D40500">
        <v>4809289303617</v>
      </c>
      <c r="E40500">
        <v>13863584</v>
      </c>
      <c r="F40500">
        <v>0</v>
      </c>
    </row>
    <row r="40501" spans="1:6" x14ac:dyDescent="0.3">
      <c r="A40501" s="1" t="s">
        <v>13</v>
      </c>
      <c r="B40501" t="b">
        <v>0</v>
      </c>
      <c r="C40501">
        <v>4809290348476</v>
      </c>
      <c r="D40501">
        <v>4809302028206</v>
      </c>
      <c r="E40501">
        <v>11679730</v>
      </c>
      <c r="F40501">
        <v>0</v>
      </c>
    </row>
    <row r="40502" spans="1:6" x14ac:dyDescent="0.3">
      <c r="A40502" s="1" t="s">
        <v>10</v>
      </c>
      <c r="B40502" t="b">
        <v>0</v>
      </c>
      <c r="C40502">
        <v>4809302044093</v>
      </c>
      <c r="D40502">
        <v>4809317855715</v>
      </c>
      <c r="E40502">
        <v>15811622</v>
      </c>
      <c r="F40502">
        <v>0</v>
      </c>
    </row>
    <row r="40503" spans="1:6" x14ac:dyDescent="0.3">
      <c r="A40503" s="1" t="s">
        <v>7</v>
      </c>
      <c r="B40503" t="b">
        <v>0</v>
      </c>
      <c r="C40503">
        <v>4809317890709</v>
      </c>
      <c r="D40503">
        <v>4809333265196</v>
      </c>
      <c r="E40503">
        <v>15374487</v>
      </c>
      <c r="F40503">
        <v>0</v>
      </c>
    </row>
    <row r="40504" spans="1:6" x14ac:dyDescent="0.3">
      <c r="A40504" s="1" t="s">
        <v>10</v>
      </c>
      <c r="B40504" t="b">
        <v>0</v>
      </c>
      <c r="C40504">
        <v>4809333277841</v>
      </c>
      <c r="D40504">
        <v>4809348956884</v>
      </c>
      <c r="E40504">
        <v>15679043</v>
      </c>
      <c r="F40504">
        <v>0</v>
      </c>
    </row>
    <row r="40505" spans="1:6" x14ac:dyDescent="0.3">
      <c r="A40505" s="1" t="s">
        <v>10</v>
      </c>
      <c r="B40505" t="b">
        <v>0</v>
      </c>
      <c r="C40505">
        <v>4809348980443</v>
      </c>
      <c r="D40505">
        <v>4809364719867</v>
      </c>
      <c r="E40505">
        <v>15739424</v>
      </c>
      <c r="F40505">
        <v>0</v>
      </c>
    </row>
    <row r="40506" spans="1:6" x14ac:dyDescent="0.3">
      <c r="A40506" s="1" t="s">
        <v>14</v>
      </c>
      <c r="B40506" t="b">
        <v>0</v>
      </c>
      <c r="C40506">
        <v>4809364954241</v>
      </c>
      <c r="D40506">
        <v>4809380391183</v>
      </c>
      <c r="E40506">
        <v>15436942</v>
      </c>
      <c r="F40506">
        <v>0</v>
      </c>
    </row>
    <row r="40507" spans="1:6" x14ac:dyDescent="0.3">
      <c r="A40507" s="1" t="s">
        <v>6</v>
      </c>
      <c r="B40507" t="b">
        <v>0</v>
      </c>
      <c r="C40507">
        <v>4809380429141</v>
      </c>
      <c r="D40507">
        <v>4809396585754</v>
      </c>
      <c r="E40507">
        <v>16156613</v>
      </c>
      <c r="F40507">
        <v>0</v>
      </c>
    </row>
    <row r="40508" spans="1:6" x14ac:dyDescent="0.3">
      <c r="A40508" s="1" t="s">
        <v>7</v>
      </c>
      <c r="B40508" t="b">
        <v>0</v>
      </c>
      <c r="C40508">
        <v>4809396603997</v>
      </c>
      <c r="D40508">
        <v>4809411278710</v>
      </c>
      <c r="E40508">
        <v>14674713</v>
      </c>
      <c r="F40508">
        <v>0</v>
      </c>
    </row>
    <row r="40509" spans="1:6" x14ac:dyDescent="0.3">
      <c r="A40509" s="1" t="s">
        <v>8</v>
      </c>
      <c r="B40509" t="b">
        <v>0</v>
      </c>
      <c r="C40509">
        <v>4809411291261</v>
      </c>
      <c r="D40509">
        <v>4809427132057</v>
      </c>
      <c r="E40509">
        <v>15840796</v>
      </c>
      <c r="F40509">
        <v>0</v>
      </c>
    </row>
    <row r="40510" spans="1:6" x14ac:dyDescent="0.3">
      <c r="A40510" s="1" t="s">
        <v>11</v>
      </c>
      <c r="B40510" t="b">
        <v>0</v>
      </c>
      <c r="C40510">
        <v>4809427309291</v>
      </c>
      <c r="D40510">
        <v>4809442695769</v>
      </c>
      <c r="E40510">
        <v>15386478</v>
      </c>
      <c r="F40510">
        <v>0</v>
      </c>
    </row>
    <row r="40511" spans="1:6" x14ac:dyDescent="0.3">
      <c r="A40511" s="1" t="s">
        <v>7</v>
      </c>
      <c r="B40511" t="b">
        <v>0</v>
      </c>
      <c r="C40511">
        <v>4809442718639</v>
      </c>
      <c r="D40511">
        <v>4809458173168</v>
      </c>
      <c r="E40511">
        <v>15454529</v>
      </c>
      <c r="F40511">
        <v>0</v>
      </c>
    </row>
    <row r="40512" spans="1:6" x14ac:dyDescent="0.3">
      <c r="A40512" s="1" t="s">
        <v>13</v>
      </c>
      <c r="B40512" t="b">
        <v>0</v>
      </c>
      <c r="C40512">
        <v>4809458355435</v>
      </c>
      <c r="D40512">
        <v>4809473974109</v>
      </c>
      <c r="E40512">
        <v>15618674</v>
      </c>
      <c r="F40512">
        <v>0</v>
      </c>
    </row>
    <row r="40513" spans="1:6" x14ac:dyDescent="0.3">
      <c r="A40513" s="1" t="s">
        <v>10</v>
      </c>
      <c r="B40513" t="b">
        <v>0</v>
      </c>
      <c r="C40513">
        <v>4809473996529</v>
      </c>
      <c r="D40513">
        <v>4809489751160</v>
      </c>
      <c r="E40513">
        <v>15754631</v>
      </c>
      <c r="F40513">
        <v>0</v>
      </c>
    </row>
    <row r="40514" spans="1:6" x14ac:dyDescent="0.3">
      <c r="A40514" s="1" t="s">
        <v>6</v>
      </c>
      <c r="B40514" t="b">
        <v>0</v>
      </c>
      <c r="C40514">
        <v>4809489776604</v>
      </c>
      <c r="D40514">
        <v>4809506006987</v>
      </c>
      <c r="E40514">
        <v>16230383</v>
      </c>
      <c r="F40514">
        <v>0</v>
      </c>
    </row>
    <row r="40515" spans="1:6" x14ac:dyDescent="0.3">
      <c r="A40515" s="1" t="s">
        <v>12</v>
      </c>
      <c r="B40515" t="b">
        <v>0</v>
      </c>
      <c r="C40515">
        <v>4809506713602</v>
      </c>
      <c r="D40515">
        <v>4809522660053</v>
      </c>
      <c r="E40515">
        <v>15946451</v>
      </c>
      <c r="F40515">
        <v>0</v>
      </c>
    </row>
    <row r="40516" spans="1:6" x14ac:dyDescent="0.3">
      <c r="A40516" s="1" t="s">
        <v>15</v>
      </c>
      <c r="B40516" t="b">
        <v>0</v>
      </c>
      <c r="C40516">
        <v>4809523085351</v>
      </c>
      <c r="D40516">
        <v>4809536389386</v>
      </c>
      <c r="E40516">
        <v>13304035</v>
      </c>
      <c r="F40516">
        <v>0</v>
      </c>
    </row>
    <row r="40517" spans="1:6" x14ac:dyDescent="0.3">
      <c r="A40517" s="1" t="s">
        <v>6</v>
      </c>
      <c r="B40517" t="b">
        <v>0</v>
      </c>
      <c r="C40517">
        <v>4809536428685</v>
      </c>
      <c r="D40517">
        <v>4809552814681</v>
      </c>
      <c r="E40517">
        <v>16385996</v>
      </c>
      <c r="F40517">
        <v>0</v>
      </c>
    </row>
    <row r="40518" spans="1:6" x14ac:dyDescent="0.3">
      <c r="A40518" s="1" t="s">
        <v>8</v>
      </c>
      <c r="B40518" t="b">
        <v>0</v>
      </c>
      <c r="C40518">
        <v>4809552835456</v>
      </c>
      <c r="D40518">
        <v>4809567593088</v>
      </c>
      <c r="E40518">
        <v>14757632</v>
      </c>
      <c r="F40518">
        <v>0</v>
      </c>
    </row>
    <row r="40519" spans="1:6" x14ac:dyDescent="0.3">
      <c r="A40519" s="1" t="s">
        <v>14</v>
      </c>
      <c r="B40519" t="b">
        <v>0</v>
      </c>
      <c r="C40519">
        <v>4809567795511</v>
      </c>
      <c r="D40519">
        <v>4809583476125</v>
      </c>
      <c r="E40519">
        <v>15680614</v>
      </c>
      <c r="F40519">
        <v>0</v>
      </c>
    </row>
    <row r="40520" spans="1:6" x14ac:dyDescent="0.3">
      <c r="A40520" s="1" t="s">
        <v>14</v>
      </c>
      <c r="B40520" t="b">
        <v>0</v>
      </c>
      <c r="C40520">
        <v>4809583588413</v>
      </c>
      <c r="D40520">
        <v>4809599128658</v>
      </c>
      <c r="E40520">
        <v>15540245</v>
      </c>
      <c r="F40520">
        <v>0</v>
      </c>
    </row>
    <row r="40521" spans="1:6" x14ac:dyDescent="0.3">
      <c r="A40521" s="1" t="s">
        <v>8</v>
      </c>
      <c r="B40521" t="b">
        <v>0</v>
      </c>
      <c r="C40521">
        <v>4809599151910</v>
      </c>
      <c r="D40521">
        <v>4809614498146</v>
      </c>
      <c r="E40521">
        <v>15346236</v>
      </c>
      <c r="F40521">
        <v>0</v>
      </c>
    </row>
    <row r="40522" spans="1:6" x14ac:dyDescent="0.3">
      <c r="A40522" s="1" t="s">
        <v>6</v>
      </c>
      <c r="B40522" t="b">
        <v>0</v>
      </c>
      <c r="C40522">
        <v>4809614523763</v>
      </c>
      <c r="D40522">
        <v>4809630880236</v>
      </c>
      <c r="E40522">
        <v>16356473</v>
      </c>
      <c r="F40522">
        <v>0</v>
      </c>
    </row>
    <row r="40523" spans="1:6" x14ac:dyDescent="0.3">
      <c r="A40523" s="1" t="s">
        <v>13</v>
      </c>
      <c r="B40523" t="b">
        <v>0</v>
      </c>
      <c r="C40523">
        <v>4809631066349</v>
      </c>
      <c r="D40523">
        <v>4809645874009</v>
      </c>
      <c r="E40523">
        <v>14807660</v>
      </c>
      <c r="F40523">
        <v>0</v>
      </c>
    </row>
    <row r="40524" spans="1:6" x14ac:dyDescent="0.3">
      <c r="A40524" s="1" t="s">
        <v>9</v>
      </c>
      <c r="B40524" t="b">
        <v>0</v>
      </c>
      <c r="C40524">
        <v>4809646521327</v>
      </c>
      <c r="D40524">
        <v>4809664414316</v>
      </c>
      <c r="E40524">
        <v>17892989</v>
      </c>
      <c r="F40524">
        <v>0</v>
      </c>
    </row>
    <row r="40525" spans="1:6" x14ac:dyDescent="0.3">
      <c r="A40525" s="1" t="s">
        <v>14</v>
      </c>
      <c r="B40525" t="b">
        <v>0</v>
      </c>
      <c r="C40525">
        <v>4809665874416</v>
      </c>
      <c r="D40525">
        <v>4809677034256</v>
      </c>
      <c r="E40525">
        <v>11159840</v>
      </c>
      <c r="F40525">
        <v>0</v>
      </c>
    </row>
    <row r="40526" spans="1:6" x14ac:dyDescent="0.3">
      <c r="A40526" s="1" t="s">
        <v>11</v>
      </c>
      <c r="B40526" t="b">
        <v>0</v>
      </c>
      <c r="C40526">
        <v>4809677155249</v>
      </c>
      <c r="D40526">
        <v>4809692121046</v>
      </c>
      <c r="E40526">
        <v>14965797</v>
      </c>
      <c r="F40526">
        <v>0</v>
      </c>
    </row>
    <row r="40527" spans="1:6" x14ac:dyDescent="0.3">
      <c r="A40527" s="1" t="s">
        <v>15</v>
      </c>
      <c r="B40527" t="b">
        <v>0</v>
      </c>
      <c r="C40527">
        <v>4809692142576</v>
      </c>
      <c r="D40527">
        <v>4809707550290</v>
      </c>
      <c r="E40527">
        <v>15407714</v>
      </c>
      <c r="F40527">
        <v>0</v>
      </c>
    </row>
    <row r="40528" spans="1:6" x14ac:dyDescent="0.3">
      <c r="A40528" s="1" t="s">
        <v>13</v>
      </c>
      <c r="B40528" t="b">
        <v>0</v>
      </c>
      <c r="C40528">
        <v>4809707729984</v>
      </c>
      <c r="D40528">
        <v>4809723375801</v>
      </c>
      <c r="E40528">
        <v>15645817</v>
      </c>
      <c r="F40528">
        <v>0</v>
      </c>
    </row>
    <row r="40529" spans="1:6" x14ac:dyDescent="0.3">
      <c r="A40529" s="1" t="s">
        <v>14</v>
      </c>
      <c r="B40529" t="b">
        <v>0</v>
      </c>
      <c r="C40529">
        <v>4809723626769</v>
      </c>
      <c r="D40529">
        <v>4809739163629</v>
      </c>
      <c r="E40529">
        <v>15536860</v>
      </c>
      <c r="F40529">
        <v>0</v>
      </c>
    </row>
    <row r="40530" spans="1:6" x14ac:dyDescent="0.3">
      <c r="A40530" s="1" t="s">
        <v>7</v>
      </c>
      <c r="B40530" t="b">
        <v>0</v>
      </c>
      <c r="C40530">
        <v>4809739208073</v>
      </c>
      <c r="D40530">
        <v>4809754658365</v>
      </c>
      <c r="E40530">
        <v>15450292</v>
      </c>
      <c r="F40530">
        <v>0</v>
      </c>
    </row>
    <row r="40531" spans="1:6" x14ac:dyDescent="0.3">
      <c r="A40531" s="1" t="s">
        <v>15</v>
      </c>
      <c r="B40531" t="b">
        <v>0</v>
      </c>
      <c r="C40531">
        <v>4809754691247</v>
      </c>
      <c r="D40531">
        <v>4809770278821</v>
      </c>
      <c r="E40531">
        <v>15587574</v>
      </c>
      <c r="F40531">
        <v>0</v>
      </c>
    </row>
    <row r="40532" spans="1:6" x14ac:dyDescent="0.3">
      <c r="A40532" s="1" t="s">
        <v>9</v>
      </c>
      <c r="B40532" t="b">
        <v>0</v>
      </c>
      <c r="C40532">
        <v>4809770922629</v>
      </c>
      <c r="D40532">
        <v>4809789139214</v>
      </c>
      <c r="E40532">
        <v>18216585</v>
      </c>
      <c r="F40532">
        <v>0</v>
      </c>
    </row>
    <row r="40533" spans="1:6" x14ac:dyDescent="0.3">
      <c r="A40533" s="1" t="s">
        <v>12</v>
      </c>
      <c r="B40533" t="b">
        <v>0</v>
      </c>
      <c r="C40533">
        <v>4809791144472</v>
      </c>
      <c r="D40533">
        <v>4809803855421</v>
      </c>
      <c r="E40533">
        <v>12710949</v>
      </c>
      <c r="F40533">
        <v>0</v>
      </c>
    </row>
    <row r="40534" spans="1:6" x14ac:dyDescent="0.3">
      <c r="A40534" s="1" t="s">
        <v>15</v>
      </c>
      <c r="B40534" t="b">
        <v>0</v>
      </c>
      <c r="C40534">
        <v>4809804295346</v>
      </c>
      <c r="D40534">
        <v>4809817062612</v>
      </c>
      <c r="E40534">
        <v>12767266</v>
      </c>
      <c r="F40534">
        <v>0</v>
      </c>
    </row>
    <row r="40535" spans="1:6" x14ac:dyDescent="0.3">
      <c r="A40535" s="1" t="s">
        <v>11</v>
      </c>
      <c r="B40535" t="b">
        <v>0</v>
      </c>
      <c r="C40535">
        <v>4809817212533</v>
      </c>
      <c r="D40535">
        <v>4809832907997</v>
      </c>
      <c r="E40535">
        <v>15695464</v>
      </c>
      <c r="F40535">
        <v>0</v>
      </c>
    </row>
    <row r="40536" spans="1:6" x14ac:dyDescent="0.3">
      <c r="A40536" s="1" t="s">
        <v>12</v>
      </c>
      <c r="B40536" t="b">
        <v>0</v>
      </c>
      <c r="C40536">
        <v>4809833557074</v>
      </c>
      <c r="D40536">
        <v>4809850798132</v>
      </c>
      <c r="E40536">
        <v>17241058</v>
      </c>
      <c r="F40536">
        <v>0</v>
      </c>
    </row>
    <row r="40537" spans="1:6" x14ac:dyDescent="0.3">
      <c r="A40537" s="1" t="s">
        <v>13</v>
      </c>
      <c r="B40537" t="b">
        <v>0</v>
      </c>
      <c r="C40537">
        <v>4809851407582</v>
      </c>
      <c r="D40537">
        <v>4809864225625</v>
      </c>
      <c r="E40537">
        <v>12818043</v>
      </c>
      <c r="F40537">
        <v>0</v>
      </c>
    </row>
    <row r="40538" spans="1:6" x14ac:dyDescent="0.3">
      <c r="A40538" s="1" t="s">
        <v>9</v>
      </c>
      <c r="B40538" t="b">
        <v>0</v>
      </c>
      <c r="C40538">
        <v>4809864891729</v>
      </c>
      <c r="D40538">
        <v>4809882911121</v>
      </c>
      <c r="E40538">
        <v>18019392</v>
      </c>
      <c r="F40538">
        <v>0</v>
      </c>
    </row>
    <row r="40539" spans="1:6" x14ac:dyDescent="0.3">
      <c r="A40539" s="1" t="s">
        <v>13</v>
      </c>
      <c r="B40539" t="b">
        <v>0</v>
      </c>
      <c r="C40539">
        <v>4809884335630</v>
      </c>
      <c r="D40539">
        <v>4809895382848</v>
      </c>
      <c r="E40539">
        <v>11047218</v>
      </c>
      <c r="F40539">
        <v>0</v>
      </c>
    </row>
    <row r="40540" spans="1:6" x14ac:dyDescent="0.3">
      <c r="A40540" s="1" t="s">
        <v>8</v>
      </c>
      <c r="B40540" t="b">
        <v>0</v>
      </c>
      <c r="C40540">
        <v>4809895401137</v>
      </c>
      <c r="D40540">
        <v>4809910905518</v>
      </c>
      <c r="E40540">
        <v>15504381</v>
      </c>
      <c r="F40540">
        <v>0</v>
      </c>
    </row>
    <row r="40541" spans="1:6" x14ac:dyDescent="0.3">
      <c r="A40541" s="1" t="s">
        <v>6</v>
      </c>
      <c r="B40541" t="b">
        <v>0</v>
      </c>
      <c r="C40541">
        <v>4809910931865</v>
      </c>
      <c r="D40541">
        <v>4809927926462</v>
      </c>
      <c r="E40541">
        <v>16994597</v>
      </c>
      <c r="F40541">
        <v>0</v>
      </c>
    </row>
    <row r="40542" spans="1:6" x14ac:dyDescent="0.3">
      <c r="A40542" s="1" t="s">
        <v>14</v>
      </c>
      <c r="B40542" t="b">
        <v>0</v>
      </c>
      <c r="C40542">
        <v>4809928131110</v>
      </c>
      <c r="D40542">
        <v>4809942925393</v>
      </c>
      <c r="E40542">
        <v>14794283</v>
      </c>
      <c r="F40542">
        <v>0</v>
      </c>
    </row>
    <row r="40543" spans="1:6" x14ac:dyDescent="0.3">
      <c r="A40543" s="1" t="s">
        <v>8</v>
      </c>
      <c r="B40543" t="b">
        <v>0</v>
      </c>
      <c r="C40543">
        <v>4809942951139</v>
      </c>
      <c r="D40543">
        <v>4809958290463</v>
      </c>
      <c r="E40543">
        <v>15339324</v>
      </c>
      <c r="F40543">
        <v>0</v>
      </c>
    </row>
    <row r="40544" spans="1:6" x14ac:dyDescent="0.3">
      <c r="A40544" s="1" t="s">
        <v>6</v>
      </c>
      <c r="B40544" t="b">
        <v>0</v>
      </c>
      <c r="C40544">
        <v>4809958314532</v>
      </c>
      <c r="D40544">
        <v>4809974896559</v>
      </c>
      <c r="E40544">
        <v>16582027</v>
      </c>
      <c r="F40544">
        <v>0</v>
      </c>
    </row>
    <row r="40545" spans="1:6" x14ac:dyDescent="0.3">
      <c r="A40545" s="1" t="s">
        <v>6</v>
      </c>
      <c r="B40545" t="b">
        <v>0</v>
      </c>
      <c r="C40545">
        <v>4809974940781</v>
      </c>
      <c r="D40545">
        <v>4809990466809</v>
      </c>
      <c r="E40545">
        <v>15526028</v>
      </c>
      <c r="F40545">
        <v>0</v>
      </c>
    </row>
    <row r="40546" spans="1:6" x14ac:dyDescent="0.3">
      <c r="A40546" s="1" t="s">
        <v>8</v>
      </c>
      <c r="B40546" t="b">
        <v>0</v>
      </c>
      <c r="C40546">
        <v>4809990486925</v>
      </c>
      <c r="D40546">
        <v>4810005234857</v>
      </c>
      <c r="E40546">
        <v>14747932</v>
      </c>
      <c r="F40546">
        <v>0</v>
      </c>
    </row>
    <row r="40547" spans="1:6" x14ac:dyDescent="0.3">
      <c r="A40547" s="1" t="s">
        <v>8</v>
      </c>
      <c r="B40547" t="b">
        <v>0</v>
      </c>
      <c r="C40547">
        <v>4810005249230</v>
      </c>
      <c r="D40547">
        <v>4810020905131</v>
      </c>
      <c r="E40547">
        <v>15655901</v>
      </c>
      <c r="F40547">
        <v>0</v>
      </c>
    </row>
    <row r="40548" spans="1:6" x14ac:dyDescent="0.3">
      <c r="A40548" s="1" t="s">
        <v>14</v>
      </c>
      <c r="B40548" t="b">
        <v>0</v>
      </c>
      <c r="C40548">
        <v>4810021103177</v>
      </c>
      <c r="D40548">
        <v>4810036682046</v>
      </c>
      <c r="E40548">
        <v>15578869</v>
      </c>
      <c r="F40548">
        <v>0</v>
      </c>
    </row>
    <row r="40549" spans="1:6" x14ac:dyDescent="0.3">
      <c r="A40549" s="1" t="s">
        <v>10</v>
      </c>
      <c r="B40549" t="b">
        <v>0</v>
      </c>
      <c r="C40549">
        <v>4810036706157</v>
      </c>
      <c r="D40549">
        <v>4810052066786</v>
      </c>
      <c r="E40549">
        <v>15360629</v>
      </c>
      <c r="F40549">
        <v>0</v>
      </c>
    </row>
    <row r="40550" spans="1:6" x14ac:dyDescent="0.3">
      <c r="A40550" s="1" t="s">
        <v>10</v>
      </c>
      <c r="B40550" t="b">
        <v>0</v>
      </c>
      <c r="C40550">
        <v>4810052080549</v>
      </c>
      <c r="D40550">
        <v>4810067791649</v>
      </c>
      <c r="E40550">
        <v>15711100</v>
      </c>
      <c r="F40550">
        <v>0</v>
      </c>
    </row>
    <row r="40551" spans="1:6" x14ac:dyDescent="0.3">
      <c r="A40551" s="1" t="s">
        <v>15</v>
      </c>
      <c r="B40551" t="b">
        <v>0</v>
      </c>
      <c r="C40551">
        <v>4810067804415</v>
      </c>
      <c r="D40551">
        <v>4810083180533</v>
      </c>
      <c r="E40551">
        <v>15376118</v>
      </c>
      <c r="F40551">
        <v>0</v>
      </c>
    </row>
    <row r="40552" spans="1:6" x14ac:dyDescent="0.3">
      <c r="A40552" s="1" t="s">
        <v>10</v>
      </c>
      <c r="B40552" t="b">
        <v>0</v>
      </c>
      <c r="C40552">
        <v>4810083202144</v>
      </c>
      <c r="D40552">
        <v>4810099073732</v>
      </c>
      <c r="E40552">
        <v>15871588</v>
      </c>
      <c r="F40552">
        <v>0</v>
      </c>
    </row>
    <row r="40553" spans="1:6" x14ac:dyDescent="0.3">
      <c r="A40553" s="1" t="s">
        <v>13</v>
      </c>
      <c r="B40553" t="b">
        <v>0</v>
      </c>
      <c r="C40553">
        <v>4810099279615</v>
      </c>
      <c r="D40553">
        <v>4810114647310</v>
      </c>
      <c r="E40553">
        <v>15367695</v>
      </c>
      <c r="F40553">
        <v>0</v>
      </c>
    </row>
    <row r="40554" spans="1:6" x14ac:dyDescent="0.3">
      <c r="A40554" s="1" t="s">
        <v>8</v>
      </c>
      <c r="B40554" t="b">
        <v>0</v>
      </c>
      <c r="C40554">
        <v>4810114670098</v>
      </c>
      <c r="D40554">
        <v>4810130160120</v>
      </c>
      <c r="E40554">
        <v>15490022</v>
      </c>
      <c r="F40554">
        <v>0</v>
      </c>
    </row>
    <row r="40555" spans="1:6" x14ac:dyDescent="0.3">
      <c r="A40555" s="1" t="s">
        <v>11</v>
      </c>
      <c r="B40555" t="b">
        <v>0</v>
      </c>
      <c r="C40555">
        <v>4810130288672</v>
      </c>
      <c r="D40555">
        <v>4810146007607</v>
      </c>
      <c r="E40555">
        <v>15718935</v>
      </c>
      <c r="F40555">
        <v>0</v>
      </c>
    </row>
    <row r="40556" spans="1:6" x14ac:dyDescent="0.3">
      <c r="A40556" s="1" t="s">
        <v>13</v>
      </c>
      <c r="B40556" t="b">
        <v>0</v>
      </c>
      <c r="C40556">
        <v>4810146147741</v>
      </c>
      <c r="D40556">
        <v>4810161532281</v>
      </c>
      <c r="E40556">
        <v>15384540</v>
      </c>
      <c r="F40556">
        <v>0</v>
      </c>
    </row>
    <row r="40557" spans="1:6" x14ac:dyDescent="0.3">
      <c r="A40557" s="1" t="s">
        <v>11</v>
      </c>
      <c r="B40557" t="b">
        <v>0</v>
      </c>
      <c r="C40557">
        <v>4810161610416</v>
      </c>
      <c r="D40557">
        <v>4810177071322</v>
      </c>
      <c r="E40557">
        <v>15460906</v>
      </c>
      <c r="F40557">
        <v>0</v>
      </c>
    </row>
    <row r="40558" spans="1:6" x14ac:dyDescent="0.3">
      <c r="A40558" s="1" t="s">
        <v>8</v>
      </c>
      <c r="B40558" t="b">
        <v>0</v>
      </c>
      <c r="C40558">
        <v>4810177094301</v>
      </c>
      <c r="D40558">
        <v>4810192202196</v>
      </c>
      <c r="E40558">
        <v>15107895</v>
      </c>
      <c r="F40558">
        <v>0</v>
      </c>
    </row>
    <row r="40559" spans="1:6" x14ac:dyDescent="0.3">
      <c r="A40559" s="1" t="s">
        <v>10</v>
      </c>
      <c r="B40559" t="b">
        <v>0</v>
      </c>
      <c r="C40559">
        <v>4810192234248</v>
      </c>
      <c r="D40559">
        <v>4810207706816</v>
      </c>
      <c r="E40559">
        <v>15472568</v>
      </c>
      <c r="F40559">
        <v>0</v>
      </c>
    </row>
    <row r="40560" spans="1:6" x14ac:dyDescent="0.3">
      <c r="A40560" s="1" t="s">
        <v>10</v>
      </c>
      <c r="B40560" t="b">
        <v>0</v>
      </c>
      <c r="C40560">
        <v>4810207718830</v>
      </c>
      <c r="D40560">
        <v>4810223346774</v>
      </c>
      <c r="E40560">
        <v>15627944</v>
      </c>
      <c r="F40560">
        <v>0</v>
      </c>
    </row>
    <row r="40561" spans="1:6" x14ac:dyDescent="0.3">
      <c r="A40561" s="1" t="s">
        <v>14</v>
      </c>
      <c r="B40561" t="b">
        <v>0</v>
      </c>
      <c r="C40561">
        <v>4810223538711</v>
      </c>
      <c r="D40561">
        <v>4810239084202</v>
      </c>
      <c r="E40561">
        <v>15545491</v>
      </c>
      <c r="F40561">
        <v>0</v>
      </c>
    </row>
    <row r="40562" spans="1:6" x14ac:dyDescent="0.3">
      <c r="A40562" s="1" t="s">
        <v>11</v>
      </c>
      <c r="B40562" t="b">
        <v>0</v>
      </c>
      <c r="C40562">
        <v>4810239170996</v>
      </c>
      <c r="D40562">
        <v>4810254659695</v>
      </c>
      <c r="E40562">
        <v>15488699</v>
      </c>
      <c r="F40562">
        <v>0</v>
      </c>
    </row>
    <row r="40563" spans="1:6" x14ac:dyDescent="0.3">
      <c r="A40563" s="1" t="s">
        <v>6</v>
      </c>
      <c r="B40563" t="b">
        <v>0</v>
      </c>
      <c r="C40563">
        <v>4810254695065</v>
      </c>
      <c r="D40563">
        <v>4810271197710</v>
      </c>
      <c r="E40563">
        <v>16502645</v>
      </c>
      <c r="F40563">
        <v>0</v>
      </c>
    </row>
    <row r="40564" spans="1:6" x14ac:dyDescent="0.3">
      <c r="A40564" s="1" t="s">
        <v>6</v>
      </c>
      <c r="B40564" t="b">
        <v>0</v>
      </c>
      <c r="C40564">
        <v>4810271216051</v>
      </c>
      <c r="D40564">
        <v>4810286719525</v>
      </c>
      <c r="E40564">
        <v>15503474</v>
      </c>
      <c r="F40564">
        <v>0</v>
      </c>
    </row>
    <row r="40565" spans="1:6" x14ac:dyDescent="0.3">
      <c r="A40565" s="1" t="s">
        <v>14</v>
      </c>
      <c r="B40565" t="b">
        <v>0</v>
      </c>
      <c r="C40565">
        <v>4810286888329</v>
      </c>
      <c r="D40565">
        <v>4810301993798</v>
      </c>
      <c r="E40565">
        <v>15105469</v>
      </c>
      <c r="F40565">
        <v>0</v>
      </c>
    </row>
    <row r="40566" spans="1:6" x14ac:dyDescent="0.3">
      <c r="A40566" s="1" t="s">
        <v>13</v>
      </c>
      <c r="B40566" t="b">
        <v>0</v>
      </c>
      <c r="C40566">
        <v>4810302211450</v>
      </c>
      <c r="D40566">
        <v>4810317312355</v>
      </c>
      <c r="E40566">
        <v>15100905</v>
      </c>
      <c r="F40566">
        <v>0</v>
      </c>
    </row>
    <row r="40567" spans="1:6" x14ac:dyDescent="0.3">
      <c r="A40567" s="1" t="s">
        <v>9</v>
      </c>
      <c r="B40567" t="b">
        <v>0</v>
      </c>
      <c r="C40567">
        <v>4810317929497</v>
      </c>
      <c r="D40567">
        <v>4810336054049</v>
      </c>
      <c r="E40567">
        <v>18124552</v>
      </c>
      <c r="F40567">
        <v>0</v>
      </c>
    </row>
    <row r="40568" spans="1:6" x14ac:dyDescent="0.3">
      <c r="A40568" s="1" t="s">
        <v>7</v>
      </c>
      <c r="B40568" t="b">
        <v>0</v>
      </c>
      <c r="C40568">
        <v>4810337311211</v>
      </c>
      <c r="D40568">
        <v>4810348565115</v>
      </c>
      <c r="E40568">
        <v>11253904</v>
      </c>
      <c r="F40568">
        <v>0</v>
      </c>
    </row>
    <row r="40569" spans="1:6" x14ac:dyDescent="0.3">
      <c r="A40569" s="1" t="s">
        <v>9</v>
      </c>
      <c r="B40569" t="b">
        <v>0</v>
      </c>
      <c r="C40569">
        <v>4810349237625</v>
      </c>
      <c r="D40569">
        <v>4810367308246</v>
      </c>
      <c r="E40569">
        <v>18070621</v>
      </c>
      <c r="F40569">
        <v>0</v>
      </c>
    </row>
    <row r="40570" spans="1:6" x14ac:dyDescent="0.3">
      <c r="A40570" s="1" t="s">
        <v>12</v>
      </c>
      <c r="B40570" t="b">
        <v>0</v>
      </c>
      <c r="C40570">
        <v>4810369286028</v>
      </c>
      <c r="D40570">
        <v>4810381989454</v>
      </c>
      <c r="E40570">
        <v>12703426</v>
      </c>
      <c r="F40570">
        <v>0</v>
      </c>
    </row>
    <row r="40571" spans="1:6" x14ac:dyDescent="0.3">
      <c r="A40571" s="1" t="s">
        <v>15</v>
      </c>
      <c r="B40571" t="b">
        <v>0</v>
      </c>
      <c r="C40571">
        <v>4810382413191</v>
      </c>
      <c r="D40571">
        <v>4810395346042</v>
      </c>
      <c r="E40571">
        <v>12932851</v>
      </c>
      <c r="F40571">
        <v>0</v>
      </c>
    </row>
    <row r="40572" spans="1:6" x14ac:dyDescent="0.3">
      <c r="A40572" s="1" t="s">
        <v>8</v>
      </c>
      <c r="B40572" t="b">
        <v>0</v>
      </c>
      <c r="C40572">
        <v>4810395361419</v>
      </c>
      <c r="D40572">
        <v>4810411109231</v>
      </c>
      <c r="E40572">
        <v>15747812</v>
      </c>
      <c r="F40572">
        <v>0</v>
      </c>
    </row>
    <row r="40573" spans="1:6" x14ac:dyDescent="0.3">
      <c r="A40573" s="1" t="s">
        <v>15</v>
      </c>
      <c r="B40573" t="b">
        <v>0</v>
      </c>
      <c r="C40573">
        <v>4810411140837</v>
      </c>
      <c r="D40573">
        <v>4810426588094</v>
      </c>
      <c r="E40573">
        <v>15447257</v>
      </c>
      <c r="F40573">
        <v>0</v>
      </c>
    </row>
    <row r="40574" spans="1:6" x14ac:dyDescent="0.3">
      <c r="A40574" s="1" t="s">
        <v>11</v>
      </c>
      <c r="B40574" t="b">
        <v>0</v>
      </c>
      <c r="C40574">
        <v>4810426734733</v>
      </c>
      <c r="D40574">
        <v>4810442273293</v>
      </c>
      <c r="E40574">
        <v>15538560</v>
      </c>
      <c r="F40574">
        <v>0</v>
      </c>
    </row>
    <row r="40575" spans="1:6" x14ac:dyDescent="0.3">
      <c r="A40575" s="1" t="s">
        <v>10</v>
      </c>
      <c r="B40575" t="b">
        <v>0</v>
      </c>
      <c r="C40575">
        <v>4810442292225</v>
      </c>
      <c r="D40575">
        <v>4810457733609</v>
      </c>
      <c r="E40575">
        <v>15441384</v>
      </c>
      <c r="F40575">
        <v>0</v>
      </c>
    </row>
    <row r="40576" spans="1:6" x14ac:dyDescent="0.3">
      <c r="A40576" s="1" t="s">
        <v>15</v>
      </c>
      <c r="B40576" t="b">
        <v>0</v>
      </c>
      <c r="C40576">
        <v>4810457746083</v>
      </c>
      <c r="D40576">
        <v>4810473512464</v>
      </c>
      <c r="E40576">
        <v>15766381</v>
      </c>
      <c r="F40576">
        <v>0</v>
      </c>
    </row>
    <row r="40577" spans="1:6" x14ac:dyDescent="0.3">
      <c r="A40577" s="1" t="s">
        <v>8</v>
      </c>
      <c r="B40577" t="b">
        <v>0</v>
      </c>
      <c r="C40577">
        <v>4810473527723</v>
      </c>
      <c r="D40577">
        <v>4810489282225</v>
      </c>
      <c r="E40577">
        <v>15754502</v>
      </c>
      <c r="F40577">
        <v>0</v>
      </c>
    </row>
    <row r="40578" spans="1:6" x14ac:dyDescent="0.3">
      <c r="A40578" s="1" t="s">
        <v>14</v>
      </c>
      <c r="B40578" t="b">
        <v>0</v>
      </c>
      <c r="C40578">
        <v>4810489469662</v>
      </c>
      <c r="D40578">
        <v>4810504922003</v>
      </c>
      <c r="E40578">
        <v>15452341</v>
      </c>
      <c r="F40578">
        <v>0</v>
      </c>
    </row>
    <row r="40579" spans="1:6" x14ac:dyDescent="0.3">
      <c r="A40579" s="1" t="s">
        <v>14</v>
      </c>
      <c r="B40579" t="b">
        <v>0</v>
      </c>
      <c r="C40579">
        <v>4810505068513</v>
      </c>
      <c r="D40579">
        <v>4810520553187</v>
      </c>
      <c r="E40579">
        <v>15484674</v>
      </c>
      <c r="F40579">
        <v>0</v>
      </c>
    </row>
    <row r="40580" spans="1:6" x14ac:dyDescent="0.3">
      <c r="A40580" s="1" t="s">
        <v>6</v>
      </c>
      <c r="B40580" t="b">
        <v>0</v>
      </c>
      <c r="C40580">
        <v>4810520596112</v>
      </c>
      <c r="D40580">
        <v>4810536933853</v>
      </c>
      <c r="E40580">
        <v>16337741</v>
      </c>
      <c r="F40580">
        <v>0</v>
      </c>
    </row>
    <row r="40581" spans="1:6" x14ac:dyDescent="0.3">
      <c r="A40581" s="1" t="s">
        <v>12</v>
      </c>
      <c r="B40581" t="b">
        <v>0</v>
      </c>
      <c r="C40581">
        <v>4810537657756</v>
      </c>
      <c r="D40581">
        <v>4810554046715</v>
      </c>
      <c r="E40581">
        <v>16388959</v>
      </c>
      <c r="F40581">
        <v>0</v>
      </c>
    </row>
    <row r="40582" spans="1:6" x14ac:dyDescent="0.3">
      <c r="A40582" s="1" t="s">
        <v>10</v>
      </c>
      <c r="B40582" t="b">
        <v>0</v>
      </c>
      <c r="C40582">
        <v>4810554464213</v>
      </c>
      <c r="D40582">
        <v>4810567906389</v>
      </c>
      <c r="E40582">
        <v>13442176</v>
      </c>
      <c r="F40582">
        <v>0</v>
      </c>
    </row>
    <row r="40583" spans="1:6" x14ac:dyDescent="0.3">
      <c r="A40583" s="1" t="s">
        <v>14</v>
      </c>
      <c r="B40583" t="b">
        <v>0</v>
      </c>
      <c r="C40583">
        <v>4810568100718</v>
      </c>
      <c r="D40583">
        <v>4810583597556</v>
      </c>
      <c r="E40583">
        <v>15496838</v>
      </c>
      <c r="F40583">
        <v>0</v>
      </c>
    </row>
    <row r="40584" spans="1:6" x14ac:dyDescent="0.3">
      <c r="A40584" s="1" t="s">
        <v>12</v>
      </c>
      <c r="B40584" t="b">
        <v>0</v>
      </c>
      <c r="C40584">
        <v>4810584265914</v>
      </c>
      <c r="D40584">
        <v>4810600926511</v>
      </c>
      <c r="E40584">
        <v>16660597</v>
      </c>
      <c r="F40584">
        <v>0</v>
      </c>
    </row>
    <row r="40585" spans="1:6" x14ac:dyDescent="0.3">
      <c r="A40585" s="1" t="s">
        <v>6</v>
      </c>
      <c r="B40585" t="b">
        <v>0</v>
      </c>
      <c r="C40585">
        <v>4810601373988</v>
      </c>
      <c r="D40585">
        <v>4810615532491</v>
      </c>
      <c r="E40585">
        <v>14158503</v>
      </c>
      <c r="F40585">
        <v>0</v>
      </c>
    </row>
    <row r="40586" spans="1:6" x14ac:dyDescent="0.3">
      <c r="A40586" s="1" t="s">
        <v>11</v>
      </c>
      <c r="B40586" t="b">
        <v>0</v>
      </c>
      <c r="C40586">
        <v>4810615778333</v>
      </c>
      <c r="D40586">
        <v>4810630487789</v>
      </c>
      <c r="E40586">
        <v>14709456</v>
      </c>
      <c r="F40586">
        <v>0</v>
      </c>
    </row>
    <row r="40587" spans="1:6" x14ac:dyDescent="0.3">
      <c r="A40587" s="1" t="s">
        <v>14</v>
      </c>
      <c r="B40587" t="b">
        <v>0</v>
      </c>
      <c r="C40587">
        <v>4810630701790</v>
      </c>
      <c r="D40587">
        <v>4810646201807</v>
      </c>
      <c r="E40587">
        <v>15500017</v>
      </c>
      <c r="F40587">
        <v>0</v>
      </c>
    </row>
    <row r="40588" spans="1:6" x14ac:dyDescent="0.3">
      <c r="A40588" s="1" t="s">
        <v>7</v>
      </c>
      <c r="B40588" t="b">
        <v>0</v>
      </c>
      <c r="C40588">
        <v>4810646218366</v>
      </c>
      <c r="D40588">
        <v>4810661612719</v>
      </c>
      <c r="E40588">
        <v>15394353</v>
      </c>
      <c r="F40588">
        <v>0</v>
      </c>
    </row>
    <row r="40589" spans="1:6" x14ac:dyDescent="0.3">
      <c r="A40589" s="1" t="s">
        <v>11</v>
      </c>
      <c r="B40589" t="b">
        <v>0</v>
      </c>
      <c r="C40589">
        <v>4810661727469</v>
      </c>
      <c r="D40589">
        <v>4810677078817</v>
      </c>
      <c r="E40589">
        <v>15351348</v>
      </c>
      <c r="F40589">
        <v>0</v>
      </c>
    </row>
    <row r="40590" spans="1:6" x14ac:dyDescent="0.3">
      <c r="A40590" s="1" t="s">
        <v>7</v>
      </c>
      <c r="B40590" t="b">
        <v>0</v>
      </c>
      <c r="C40590">
        <v>4810677099183</v>
      </c>
      <c r="D40590">
        <v>4810692072831</v>
      </c>
      <c r="E40590">
        <v>14973648</v>
      </c>
      <c r="F40590">
        <v>0</v>
      </c>
    </row>
    <row r="40591" spans="1:6" x14ac:dyDescent="0.3">
      <c r="A40591" s="1" t="s">
        <v>14</v>
      </c>
      <c r="B40591" t="b">
        <v>0</v>
      </c>
      <c r="C40591">
        <v>4810692219349</v>
      </c>
      <c r="D40591">
        <v>4810708004372</v>
      </c>
      <c r="E40591">
        <v>15785023</v>
      </c>
      <c r="F40591">
        <v>0</v>
      </c>
    </row>
    <row r="40592" spans="1:6" x14ac:dyDescent="0.3">
      <c r="A40592" s="1" t="s">
        <v>10</v>
      </c>
      <c r="B40592" t="b">
        <v>0</v>
      </c>
      <c r="C40592">
        <v>4810708028798</v>
      </c>
      <c r="D40592">
        <v>4810723375852</v>
      </c>
      <c r="E40592">
        <v>15347054</v>
      </c>
      <c r="F40592">
        <v>0</v>
      </c>
    </row>
    <row r="40593" spans="1:6" x14ac:dyDescent="0.3">
      <c r="A40593" s="1" t="s">
        <v>7</v>
      </c>
      <c r="B40593" t="b">
        <v>0</v>
      </c>
      <c r="C40593">
        <v>4810723387981</v>
      </c>
      <c r="D40593">
        <v>4810739111459</v>
      </c>
      <c r="E40593">
        <v>15723478</v>
      </c>
      <c r="F40593">
        <v>0</v>
      </c>
    </row>
    <row r="40594" spans="1:6" x14ac:dyDescent="0.3">
      <c r="A40594" s="1" t="s">
        <v>9</v>
      </c>
      <c r="B40594" t="b">
        <v>0</v>
      </c>
      <c r="C40594">
        <v>4810739783409</v>
      </c>
      <c r="D40594">
        <v>4810757913257</v>
      </c>
      <c r="E40594">
        <v>18129848</v>
      </c>
      <c r="F40594">
        <v>0</v>
      </c>
    </row>
    <row r="40595" spans="1:6" x14ac:dyDescent="0.3">
      <c r="A40595" s="1" t="s">
        <v>9</v>
      </c>
      <c r="B40595" t="b">
        <v>0</v>
      </c>
      <c r="C40595">
        <v>4810759429977</v>
      </c>
      <c r="D40595">
        <v>4810773549255</v>
      </c>
      <c r="E40595">
        <v>14119278</v>
      </c>
      <c r="F40595">
        <v>0</v>
      </c>
    </row>
    <row r="40596" spans="1:6" x14ac:dyDescent="0.3">
      <c r="A40596" s="1" t="s">
        <v>11</v>
      </c>
      <c r="B40596" t="b">
        <v>0</v>
      </c>
      <c r="C40596">
        <v>4810774970325</v>
      </c>
      <c r="D40596">
        <v>4810786009539</v>
      </c>
      <c r="E40596">
        <v>11039214</v>
      </c>
      <c r="F40596">
        <v>0</v>
      </c>
    </row>
    <row r="40597" spans="1:6" x14ac:dyDescent="0.3">
      <c r="A40597" s="1" t="s">
        <v>8</v>
      </c>
      <c r="B40597" t="b">
        <v>0</v>
      </c>
      <c r="C40597">
        <v>4810786033767</v>
      </c>
      <c r="D40597">
        <v>4810801553039</v>
      </c>
      <c r="E40597">
        <v>15519272</v>
      </c>
      <c r="F40597">
        <v>0</v>
      </c>
    </row>
    <row r="40598" spans="1:6" x14ac:dyDescent="0.3">
      <c r="A40598" s="1" t="s">
        <v>14</v>
      </c>
      <c r="B40598" t="b">
        <v>0</v>
      </c>
      <c r="C40598">
        <v>4810801726160</v>
      </c>
      <c r="D40598">
        <v>4810818112336</v>
      </c>
      <c r="E40598">
        <v>16386176</v>
      </c>
      <c r="F40598">
        <v>0</v>
      </c>
    </row>
    <row r="40599" spans="1:6" x14ac:dyDescent="0.3">
      <c r="A40599" s="1" t="s">
        <v>10</v>
      </c>
      <c r="B40599" t="b">
        <v>0</v>
      </c>
      <c r="C40599">
        <v>4810818135994</v>
      </c>
      <c r="D40599">
        <v>4810833663521</v>
      </c>
      <c r="E40599">
        <v>15527527</v>
      </c>
      <c r="F40599">
        <v>0</v>
      </c>
    </row>
    <row r="40600" spans="1:6" x14ac:dyDescent="0.3">
      <c r="A40600" s="1" t="s">
        <v>10</v>
      </c>
      <c r="B40600" t="b">
        <v>0</v>
      </c>
      <c r="C40600">
        <v>4810833675546</v>
      </c>
      <c r="D40600">
        <v>4810849378348</v>
      </c>
      <c r="E40600">
        <v>15702802</v>
      </c>
      <c r="F40600">
        <v>0</v>
      </c>
    </row>
    <row r="40601" spans="1:6" x14ac:dyDescent="0.3">
      <c r="A40601" s="1" t="s">
        <v>13</v>
      </c>
      <c r="B40601" t="b">
        <v>0</v>
      </c>
      <c r="C40601">
        <v>4810849600483</v>
      </c>
      <c r="D40601">
        <v>4810864780144</v>
      </c>
      <c r="E40601">
        <v>15179661</v>
      </c>
      <c r="F40601">
        <v>0</v>
      </c>
    </row>
    <row r="40602" spans="1:6" x14ac:dyDescent="0.3">
      <c r="A40602" s="1" t="s">
        <v>13</v>
      </c>
      <c r="B40602" t="b">
        <v>0</v>
      </c>
      <c r="C40602">
        <v>4810864938740</v>
      </c>
      <c r="D40602">
        <v>4810880005345</v>
      </c>
      <c r="E40602">
        <v>15066605</v>
      </c>
      <c r="F40602">
        <v>0</v>
      </c>
    </row>
    <row r="40603" spans="1:6" x14ac:dyDescent="0.3">
      <c r="A40603" s="1" t="s">
        <v>13</v>
      </c>
      <c r="B40603" t="b">
        <v>0</v>
      </c>
      <c r="C40603">
        <v>4810880108440</v>
      </c>
      <c r="D40603">
        <v>4810895970389</v>
      </c>
      <c r="E40603">
        <v>15861949</v>
      </c>
      <c r="F40603">
        <v>0</v>
      </c>
    </row>
    <row r="40604" spans="1:6" x14ac:dyDescent="0.3">
      <c r="A40604" s="1" t="s">
        <v>13</v>
      </c>
      <c r="B40604" t="b">
        <v>0</v>
      </c>
      <c r="C40604">
        <v>4810896070710</v>
      </c>
      <c r="D40604">
        <v>4810911599530</v>
      </c>
      <c r="E40604">
        <v>15528820</v>
      </c>
      <c r="F40604">
        <v>0</v>
      </c>
    </row>
    <row r="40605" spans="1:6" x14ac:dyDescent="0.3">
      <c r="A40605" s="1" t="s">
        <v>7</v>
      </c>
      <c r="B40605" t="b">
        <v>0</v>
      </c>
      <c r="C40605">
        <v>4810911621201</v>
      </c>
      <c r="D40605">
        <v>4810927156358</v>
      </c>
      <c r="E40605">
        <v>15535157</v>
      </c>
      <c r="F40605">
        <v>0</v>
      </c>
    </row>
    <row r="40606" spans="1:6" x14ac:dyDescent="0.3">
      <c r="A40606" s="1" t="s">
        <v>12</v>
      </c>
      <c r="B40606" t="b">
        <v>0</v>
      </c>
      <c r="C40606">
        <v>4810927851123</v>
      </c>
      <c r="D40606">
        <v>4810944774811</v>
      </c>
      <c r="E40606">
        <v>16923688</v>
      </c>
      <c r="F40606">
        <v>0</v>
      </c>
    </row>
    <row r="40607" spans="1:6" x14ac:dyDescent="0.3">
      <c r="A40607" s="1" t="s">
        <v>7</v>
      </c>
      <c r="B40607" t="b">
        <v>0</v>
      </c>
      <c r="C40607">
        <v>4810945178027</v>
      </c>
      <c r="D40607">
        <v>4810958483246</v>
      </c>
      <c r="E40607">
        <v>13305219</v>
      </c>
      <c r="F40607">
        <v>0</v>
      </c>
    </row>
    <row r="40608" spans="1:6" x14ac:dyDescent="0.3">
      <c r="A40608" s="1" t="s">
        <v>10</v>
      </c>
      <c r="B40608" t="b">
        <v>0</v>
      </c>
      <c r="C40608">
        <v>4810958507830</v>
      </c>
      <c r="D40608">
        <v>4810974269900</v>
      </c>
      <c r="E40608">
        <v>15762070</v>
      </c>
      <c r="F40608">
        <v>0</v>
      </c>
    </row>
    <row r="40609" spans="1:6" x14ac:dyDescent="0.3">
      <c r="A40609" s="1" t="s">
        <v>6</v>
      </c>
      <c r="B40609" t="b">
        <v>0</v>
      </c>
      <c r="C40609">
        <v>4810974300959</v>
      </c>
      <c r="D40609">
        <v>4810990651596</v>
      </c>
      <c r="E40609">
        <v>16350637</v>
      </c>
      <c r="F40609">
        <v>0</v>
      </c>
    </row>
    <row r="40610" spans="1:6" x14ac:dyDescent="0.3">
      <c r="A40610" s="1" t="s">
        <v>8</v>
      </c>
      <c r="B40610" t="b">
        <v>0</v>
      </c>
      <c r="C40610">
        <v>4810990672792</v>
      </c>
      <c r="D40610">
        <v>4811005376962</v>
      </c>
      <c r="E40610">
        <v>14704170</v>
      </c>
      <c r="F40610">
        <v>0</v>
      </c>
    </row>
    <row r="40611" spans="1:6" x14ac:dyDescent="0.3">
      <c r="A40611" s="1" t="s">
        <v>8</v>
      </c>
      <c r="B40611" t="b">
        <v>0</v>
      </c>
      <c r="C40611">
        <v>4811005390531</v>
      </c>
      <c r="D40611">
        <v>4811021118830</v>
      </c>
      <c r="E40611">
        <v>15728299</v>
      </c>
      <c r="F40611">
        <v>0</v>
      </c>
    </row>
    <row r="40612" spans="1:6" x14ac:dyDescent="0.3">
      <c r="A40612" s="1" t="s">
        <v>8</v>
      </c>
      <c r="B40612" t="b">
        <v>0</v>
      </c>
      <c r="C40612">
        <v>4811021130326</v>
      </c>
      <c r="D40612">
        <v>4811036594626</v>
      </c>
      <c r="E40612">
        <v>15464300</v>
      </c>
      <c r="F40612">
        <v>0</v>
      </c>
    </row>
    <row r="40613" spans="1:6" x14ac:dyDescent="0.3">
      <c r="A40613" s="1" t="s">
        <v>6</v>
      </c>
      <c r="B40613" t="b">
        <v>0</v>
      </c>
      <c r="C40613">
        <v>4811036616733</v>
      </c>
      <c r="D40613">
        <v>4811053088933</v>
      </c>
      <c r="E40613">
        <v>16472200</v>
      </c>
      <c r="F40613">
        <v>0</v>
      </c>
    </row>
    <row r="40614" spans="1:6" x14ac:dyDescent="0.3">
      <c r="A40614" s="1" t="s">
        <v>10</v>
      </c>
      <c r="B40614" t="b">
        <v>0</v>
      </c>
      <c r="C40614">
        <v>4811053106633</v>
      </c>
      <c r="D40614">
        <v>4811068047336</v>
      </c>
      <c r="E40614">
        <v>14940703</v>
      </c>
      <c r="F40614">
        <v>0</v>
      </c>
    </row>
    <row r="40615" spans="1:6" x14ac:dyDescent="0.3">
      <c r="A40615" s="1" t="s">
        <v>12</v>
      </c>
      <c r="B40615" t="b">
        <v>0</v>
      </c>
      <c r="C40615">
        <v>4811068786048</v>
      </c>
      <c r="D40615">
        <v>4811085383150</v>
      </c>
      <c r="E40615">
        <v>16597102</v>
      </c>
      <c r="F40615">
        <v>0</v>
      </c>
    </row>
    <row r="40616" spans="1:6" x14ac:dyDescent="0.3">
      <c r="A40616" s="1" t="s">
        <v>7</v>
      </c>
      <c r="B40616" t="b">
        <v>0</v>
      </c>
      <c r="C40616">
        <v>4811085771531</v>
      </c>
      <c r="D40616">
        <v>4811099115647</v>
      </c>
      <c r="E40616">
        <v>13344116</v>
      </c>
      <c r="F40616">
        <v>0</v>
      </c>
    </row>
    <row r="40617" spans="1:6" x14ac:dyDescent="0.3">
      <c r="A40617" s="1" t="s">
        <v>8</v>
      </c>
      <c r="B40617" t="b">
        <v>0</v>
      </c>
      <c r="C40617">
        <v>4811099135394</v>
      </c>
      <c r="D40617">
        <v>4811114707047</v>
      </c>
      <c r="E40617">
        <v>15571653</v>
      </c>
      <c r="F40617">
        <v>0</v>
      </c>
    </row>
    <row r="40618" spans="1:6" x14ac:dyDescent="0.3">
      <c r="A40618" s="1" t="s">
        <v>6</v>
      </c>
      <c r="B40618" t="b">
        <v>0</v>
      </c>
      <c r="C40618">
        <v>4811114733265</v>
      </c>
      <c r="D40618">
        <v>4811131197134</v>
      </c>
      <c r="E40618">
        <v>16463869</v>
      </c>
      <c r="F40618">
        <v>0</v>
      </c>
    </row>
    <row r="40619" spans="1:6" x14ac:dyDescent="0.3">
      <c r="A40619" s="1" t="s">
        <v>10</v>
      </c>
      <c r="B40619" t="b">
        <v>0</v>
      </c>
      <c r="C40619">
        <v>4811131218056</v>
      </c>
      <c r="D40619">
        <v>4811146072174</v>
      </c>
      <c r="E40619">
        <v>14854118</v>
      </c>
      <c r="F40619">
        <v>0</v>
      </c>
    </row>
    <row r="40620" spans="1:6" x14ac:dyDescent="0.3">
      <c r="A40620" s="1" t="s">
        <v>15</v>
      </c>
      <c r="B40620" t="b">
        <v>0</v>
      </c>
      <c r="C40620">
        <v>4811146084102</v>
      </c>
      <c r="D40620">
        <v>4811161514585</v>
      </c>
      <c r="E40620">
        <v>15430483</v>
      </c>
      <c r="F40620">
        <v>0</v>
      </c>
    </row>
    <row r="40621" spans="1:6" x14ac:dyDescent="0.3">
      <c r="A40621" s="1" t="s">
        <v>11</v>
      </c>
      <c r="B40621" t="b">
        <v>0</v>
      </c>
      <c r="C40621">
        <v>4811161659587</v>
      </c>
      <c r="D40621">
        <v>4811177609167</v>
      </c>
      <c r="E40621">
        <v>15949580</v>
      </c>
      <c r="F40621">
        <v>0</v>
      </c>
    </row>
    <row r="40622" spans="1:6" x14ac:dyDescent="0.3">
      <c r="A40622" s="1" t="s">
        <v>11</v>
      </c>
      <c r="B40622" t="b">
        <v>0</v>
      </c>
      <c r="C40622">
        <v>4811177739856</v>
      </c>
      <c r="D40622">
        <v>4811193014382</v>
      </c>
      <c r="E40622">
        <v>15274526</v>
      </c>
      <c r="F40622">
        <v>0</v>
      </c>
    </row>
    <row r="40623" spans="1:6" x14ac:dyDescent="0.3">
      <c r="A40623" s="1" t="s">
        <v>9</v>
      </c>
      <c r="B40623" t="b">
        <v>0</v>
      </c>
      <c r="C40623">
        <v>4811193633583</v>
      </c>
      <c r="D40623">
        <v>4811211456690</v>
      </c>
      <c r="E40623">
        <v>17823107</v>
      </c>
      <c r="F40623">
        <v>0</v>
      </c>
    </row>
    <row r="40624" spans="1:6" x14ac:dyDescent="0.3">
      <c r="A40624" s="1" t="s">
        <v>12</v>
      </c>
      <c r="B40624" t="b">
        <v>0</v>
      </c>
      <c r="C40624">
        <v>4811213448400</v>
      </c>
      <c r="D40624">
        <v>4811226115964</v>
      </c>
      <c r="E40624">
        <v>12667564</v>
      </c>
      <c r="F40624">
        <v>0</v>
      </c>
    </row>
    <row r="40625" spans="1:6" x14ac:dyDescent="0.3">
      <c r="A40625" s="1" t="s">
        <v>11</v>
      </c>
      <c r="B40625" t="b">
        <v>0</v>
      </c>
      <c r="C40625">
        <v>4811226277085</v>
      </c>
      <c r="D40625">
        <v>4811239834410</v>
      </c>
      <c r="E40625">
        <v>13557325</v>
      </c>
      <c r="F40625">
        <v>0</v>
      </c>
    </row>
    <row r="40626" spans="1:6" x14ac:dyDescent="0.3">
      <c r="A40626" s="1" t="s">
        <v>11</v>
      </c>
      <c r="B40626" t="b">
        <v>0</v>
      </c>
      <c r="C40626">
        <v>4811239921454</v>
      </c>
      <c r="D40626">
        <v>4811255545351</v>
      </c>
      <c r="E40626">
        <v>15623897</v>
      </c>
      <c r="F40626">
        <v>0</v>
      </c>
    </row>
    <row r="40627" spans="1:6" x14ac:dyDescent="0.3">
      <c r="A40627" s="1" t="s">
        <v>9</v>
      </c>
      <c r="B40627" t="b">
        <v>0</v>
      </c>
      <c r="C40627">
        <v>4811256162208</v>
      </c>
      <c r="D40627">
        <v>4811274026449</v>
      </c>
      <c r="E40627">
        <v>17864241</v>
      </c>
      <c r="F40627">
        <v>0</v>
      </c>
    </row>
    <row r="40628" spans="1:6" x14ac:dyDescent="0.3">
      <c r="A40628" s="1" t="s">
        <v>9</v>
      </c>
      <c r="B40628" t="b">
        <v>0</v>
      </c>
      <c r="C40628">
        <v>4811275959168</v>
      </c>
      <c r="D40628">
        <v>4811289763067</v>
      </c>
      <c r="E40628">
        <v>13803899</v>
      </c>
      <c r="F40628">
        <v>0</v>
      </c>
    </row>
    <row r="40629" spans="1:6" x14ac:dyDescent="0.3">
      <c r="A40629" s="1" t="s">
        <v>8</v>
      </c>
      <c r="B40629" t="b">
        <v>0</v>
      </c>
      <c r="C40629">
        <v>4811290616676</v>
      </c>
      <c r="D40629">
        <v>4811302427690</v>
      </c>
      <c r="E40629">
        <v>11811014</v>
      </c>
      <c r="F40629">
        <v>0</v>
      </c>
    </row>
    <row r="40630" spans="1:6" x14ac:dyDescent="0.3">
      <c r="A40630" s="1" t="s">
        <v>10</v>
      </c>
      <c r="B40630" t="b">
        <v>0</v>
      </c>
      <c r="C40630">
        <v>4811302444925</v>
      </c>
      <c r="D40630">
        <v>4811317948323</v>
      </c>
      <c r="E40630">
        <v>15503398</v>
      </c>
      <c r="F40630">
        <v>0</v>
      </c>
    </row>
    <row r="40631" spans="1:6" x14ac:dyDescent="0.3">
      <c r="A40631" s="1" t="s">
        <v>7</v>
      </c>
      <c r="B40631" t="b">
        <v>0</v>
      </c>
      <c r="C40631">
        <v>4811317961966</v>
      </c>
      <c r="D40631">
        <v>4811333602233</v>
      </c>
      <c r="E40631">
        <v>15640267</v>
      </c>
      <c r="F40631">
        <v>0</v>
      </c>
    </row>
    <row r="40632" spans="1:6" x14ac:dyDescent="0.3">
      <c r="A40632" s="1" t="s">
        <v>8</v>
      </c>
      <c r="B40632" t="b">
        <v>0</v>
      </c>
      <c r="C40632">
        <v>4811333614171</v>
      </c>
      <c r="D40632">
        <v>4811349227670</v>
      </c>
      <c r="E40632">
        <v>15613499</v>
      </c>
      <c r="F40632">
        <v>0</v>
      </c>
    </row>
    <row r="40633" spans="1:6" x14ac:dyDescent="0.3">
      <c r="A40633" s="1" t="s">
        <v>15</v>
      </c>
      <c r="B40633" t="b">
        <v>0</v>
      </c>
      <c r="C40633">
        <v>4811349246795</v>
      </c>
      <c r="D40633">
        <v>4811364600956</v>
      </c>
      <c r="E40633">
        <v>15354161</v>
      </c>
      <c r="F40633">
        <v>0</v>
      </c>
    </row>
    <row r="40634" spans="1:6" x14ac:dyDescent="0.3">
      <c r="A40634" s="1" t="s">
        <v>10</v>
      </c>
      <c r="B40634" t="b">
        <v>0</v>
      </c>
      <c r="C40634">
        <v>4811364616756</v>
      </c>
      <c r="D40634">
        <v>4811380496172</v>
      </c>
      <c r="E40634">
        <v>15879416</v>
      </c>
      <c r="F40634">
        <v>0</v>
      </c>
    </row>
    <row r="40635" spans="1:6" x14ac:dyDescent="0.3">
      <c r="A40635" s="1" t="s">
        <v>7</v>
      </c>
      <c r="B40635" t="b">
        <v>0</v>
      </c>
      <c r="C40635">
        <v>4811380515530</v>
      </c>
      <c r="D40635">
        <v>4811396188463</v>
      </c>
      <c r="E40635">
        <v>15672933</v>
      </c>
      <c r="F40635">
        <v>0</v>
      </c>
    </row>
    <row r="40636" spans="1:6" x14ac:dyDescent="0.3">
      <c r="A40636" s="1" t="s">
        <v>6</v>
      </c>
      <c r="B40636" t="b">
        <v>0</v>
      </c>
      <c r="C40636">
        <v>4811396221990</v>
      </c>
      <c r="D40636">
        <v>4811412553617</v>
      </c>
      <c r="E40636">
        <v>16331627</v>
      </c>
      <c r="F40636">
        <v>0</v>
      </c>
    </row>
    <row r="40637" spans="1:6" x14ac:dyDescent="0.3">
      <c r="A40637" s="1" t="s">
        <v>9</v>
      </c>
      <c r="B40637" t="b">
        <v>0</v>
      </c>
      <c r="C40637">
        <v>4811413225561</v>
      </c>
      <c r="D40637">
        <v>4811430104106</v>
      </c>
      <c r="E40637">
        <v>16878545</v>
      </c>
      <c r="F40637">
        <v>0</v>
      </c>
    </row>
    <row r="40638" spans="1:6" x14ac:dyDescent="0.3">
      <c r="A40638" s="1" t="s">
        <v>14</v>
      </c>
      <c r="B40638" t="b">
        <v>0</v>
      </c>
      <c r="C40638">
        <v>4811431568190</v>
      </c>
      <c r="D40638">
        <v>4811443207989</v>
      </c>
      <c r="E40638">
        <v>11639799</v>
      </c>
      <c r="F40638">
        <v>0</v>
      </c>
    </row>
    <row r="40639" spans="1:6" x14ac:dyDescent="0.3">
      <c r="A40639" s="1" t="s">
        <v>8</v>
      </c>
      <c r="B40639" t="b">
        <v>0</v>
      </c>
      <c r="C40639">
        <v>4811443234800</v>
      </c>
      <c r="D40639">
        <v>4811458549893</v>
      </c>
      <c r="E40639">
        <v>15315093</v>
      </c>
      <c r="F40639">
        <v>0</v>
      </c>
    </row>
    <row r="40640" spans="1:6" x14ac:dyDescent="0.3">
      <c r="A40640" s="1" t="s">
        <v>15</v>
      </c>
      <c r="B40640" t="b">
        <v>0</v>
      </c>
      <c r="C40640">
        <v>4811458567110</v>
      </c>
      <c r="D40640">
        <v>4811474054756</v>
      </c>
      <c r="E40640">
        <v>15487646</v>
      </c>
      <c r="F40640">
        <v>0</v>
      </c>
    </row>
    <row r="40641" spans="1:6" x14ac:dyDescent="0.3">
      <c r="A40641" s="1" t="s">
        <v>14</v>
      </c>
      <c r="B40641" t="b">
        <v>0</v>
      </c>
      <c r="C40641">
        <v>4811474226192</v>
      </c>
      <c r="D40641">
        <v>4811490313697</v>
      </c>
      <c r="E40641">
        <v>16087505</v>
      </c>
      <c r="F40641">
        <v>0</v>
      </c>
    </row>
    <row r="40642" spans="1:6" x14ac:dyDescent="0.3">
      <c r="A40642" s="1" t="s">
        <v>7</v>
      </c>
      <c r="B40642" t="b">
        <v>0</v>
      </c>
      <c r="C40642">
        <v>4811490334421</v>
      </c>
      <c r="D40642">
        <v>4811505666617</v>
      </c>
      <c r="E40642">
        <v>15332196</v>
      </c>
      <c r="F40642">
        <v>0</v>
      </c>
    </row>
    <row r="40643" spans="1:6" x14ac:dyDescent="0.3">
      <c r="A40643" s="1" t="s">
        <v>7</v>
      </c>
      <c r="B40643" t="b">
        <v>0</v>
      </c>
      <c r="C40643">
        <v>4811505702390</v>
      </c>
      <c r="D40643">
        <v>4811521017324</v>
      </c>
      <c r="E40643">
        <v>15314934</v>
      </c>
      <c r="F40643">
        <v>0</v>
      </c>
    </row>
    <row r="40644" spans="1:6" x14ac:dyDescent="0.3">
      <c r="A40644" s="1" t="s">
        <v>12</v>
      </c>
      <c r="B40644" t="b">
        <v>0</v>
      </c>
      <c r="C40644">
        <v>4811521750338</v>
      </c>
      <c r="D40644">
        <v>4811538679934</v>
      </c>
      <c r="E40644">
        <v>16929596</v>
      </c>
      <c r="F40644">
        <v>0</v>
      </c>
    </row>
    <row r="40645" spans="1:6" x14ac:dyDescent="0.3">
      <c r="A40645" s="1" t="s">
        <v>7</v>
      </c>
      <c r="B40645" t="b">
        <v>0</v>
      </c>
      <c r="C40645">
        <v>4811539083538</v>
      </c>
      <c r="D40645">
        <v>4811552220907</v>
      </c>
      <c r="E40645">
        <v>13137369</v>
      </c>
      <c r="F40645">
        <v>0</v>
      </c>
    </row>
    <row r="40646" spans="1:6" x14ac:dyDescent="0.3">
      <c r="A40646" s="1" t="s">
        <v>7</v>
      </c>
      <c r="B40646" t="b">
        <v>0</v>
      </c>
      <c r="C40646">
        <v>4811552236361</v>
      </c>
      <c r="D40646">
        <v>4811568008701</v>
      </c>
      <c r="E40646">
        <v>15772340</v>
      </c>
      <c r="F40646">
        <v>0</v>
      </c>
    </row>
    <row r="40647" spans="1:6" x14ac:dyDescent="0.3">
      <c r="A40647" s="1" t="s">
        <v>11</v>
      </c>
      <c r="B40647" t="b">
        <v>0</v>
      </c>
      <c r="C40647">
        <v>4811568155049</v>
      </c>
      <c r="D40647">
        <v>4811583713292</v>
      </c>
      <c r="E40647">
        <v>15558243</v>
      </c>
      <c r="F40647">
        <v>0</v>
      </c>
    </row>
    <row r="40648" spans="1:6" x14ac:dyDescent="0.3">
      <c r="A40648" s="1" t="s">
        <v>11</v>
      </c>
      <c r="B40648" t="b">
        <v>0</v>
      </c>
      <c r="C40648">
        <v>4811583830978</v>
      </c>
      <c r="D40648">
        <v>4811599267530</v>
      </c>
      <c r="E40648">
        <v>15436552</v>
      </c>
      <c r="F40648">
        <v>0</v>
      </c>
    </row>
    <row r="40649" spans="1:6" x14ac:dyDescent="0.3">
      <c r="A40649" s="1" t="s">
        <v>9</v>
      </c>
      <c r="B40649" t="b">
        <v>0</v>
      </c>
      <c r="C40649">
        <v>4811599840843</v>
      </c>
      <c r="D40649">
        <v>4811617353221</v>
      </c>
      <c r="E40649">
        <v>17512378</v>
      </c>
      <c r="F40649">
        <v>0</v>
      </c>
    </row>
    <row r="40650" spans="1:6" x14ac:dyDescent="0.3">
      <c r="A40650" s="1" t="s">
        <v>14</v>
      </c>
      <c r="B40650" t="b">
        <v>0</v>
      </c>
      <c r="C40650">
        <v>4811618387990</v>
      </c>
      <c r="D40650">
        <v>4811630041331</v>
      </c>
      <c r="E40650">
        <v>11653341</v>
      </c>
      <c r="F40650">
        <v>0</v>
      </c>
    </row>
    <row r="40651" spans="1:6" x14ac:dyDescent="0.3">
      <c r="A40651" s="1" t="s">
        <v>13</v>
      </c>
      <c r="B40651" t="b">
        <v>0</v>
      </c>
      <c r="C40651">
        <v>4811630229645</v>
      </c>
      <c r="D40651">
        <v>4811645951144</v>
      </c>
      <c r="E40651">
        <v>15721499</v>
      </c>
      <c r="F40651">
        <v>0</v>
      </c>
    </row>
    <row r="40652" spans="1:6" x14ac:dyDescent="0.3">
      <c r="A40652" s="1" t="s">
        <v>6</v>
      </c>
      <c r="B40652" t="b">
        <v>0</v>
      </c>
      <c r="C40652">
        <v>4811645978475</v>
      </c>
      <c r="D40652">
        <v>4811662699852</v>
      </c>
      <c r="E40652">
        <v>16721377</v>
      </c>
      <c r="F40652">
        <v>0</v>
      </c>
    </row>
    <row r="40653" spans="1:6" x14ac:dyDescent="0.3">
      <c r="A40653" s="1" t="s">
        <v>12</v>
      </c>
      <c r="B40653" t="b">
        <v>0</v>
      </c>
      <c r="C40653">
        <v>4811663425537</v>
      </c>
      <c r="D40653">
        <v>4811679148804</v>
      </c>
      <c r="E40653">
        <v>15723267</v>
      </c>
      <c r="F40653">
        <v>0</v>
      </c>
    </row>
    <row r="40654" spans="1:6" x14ac:dyDescent="0.3">
      <c r="A40654" s="1" t="s">
        <v>7</v>
      </c>
      <c r="B40654" t="b">
        <v>0</v>
      </c>
      <c r="C40654">
        <v>4811679586068</v>
      </c>
      <c r="D40654">
        <v>4811692446730</v>
      </c>
      <c r="E40654">
        <v>12860662</v>
      </c>
      <c r="F40654">
        <v>0</v>
      </c>
    </row>
    <row r="40655" spans="1:6" x14ac:dyDescent="0.3">
      <c r="A40655" s="1" t="s">
        <v>11</v>
      </c>
      <c r="B40655" t="b">
        <v>0</v>
      </c>
      <c r="C40655">
        <v>4811692597754</v>
      </c>
      <c r="D40655">
        <v>4811708167418</v>
      </c>
      <c r="E40655">
        <v>15569664</v>
      </c>
      <c r="F40655">
        <v>0</v>
      </c>
    </row>
    <row r="40656" spans="1:6" x14ac:dyDescent="0.3">
      <c r="A40656" s="1" t="s">
        <v>14</v>
      </c>
      <c r="B40656" t="b">
        <v>0</v>
      </c>
      <c r="C40656">
        <v>4811708323035</v>
      </c>
      <c r="D40656">
        <v>4811724073626</v>
      </c>
      <c r="E40656">
        <v>15750591</v>
      </c>
      <c r="F40656">
        <v>0</v>
      </c>
    </row>
    <row r="40657" spans="1:6" x14ac:dyDescent="0.3">
      <c r="A40657" s="1" t="s">
        <v>14</v>
      </c>
      <c r="B40657" t="b">
        <v>0</v>
      </c>
      <c r="C40657">
        <v>4811724284687</v>
      </c>
      <c r="D40657">
        <v>4811739462114</v>
      </c>
      <c r="E40657">
        <v>15177427</v>
      </c>
      <c r="F40657">
        <v>0</v>
      </c>
    </row>
    <row r="40658" spans="1:6" x14ac:dyDescent="0.3">
      <c r="A40658" s="1" t="s">
        <v>8</v>
      </c>
      <c r="B40658" t="b">
        <v>0</v>
      </c>
      <c r="C40658">
        <v>4811739485446</v>
      </c>
      <c r="D40658">
        <v>4811754956014</v>
      </c>
      <c r="E40658">
        <v>15470568</v>
      </c>
      <c r="F40658">
        <v>0</v>
      </c>
    </row>
    <row r="40659" spans="1:6" x14ac:dyDescent="0.3">
      <c r="A40659" s="1" t="s">
        <v>6</v>
      </c>
      <c r="B40659" t="b">
        <v>0</v>
      </c>
      <c r="C40659">
        <v>4811754981415</v>
      </c>
      <c r="D40659">
        <v>4811771465370</v>
      </c>
      <c r="E40659">
        <v>16483955</v>
      </c>
      <c r="F40659">
        <v>0</v>
      </c>
    </row>
    <row r="40660" spans="1:6" x14ac:dyDescent="0.3">
      <c r="A40660" s="1" t="s">
        <v>15</v>
      </c>
      <c r="B40660" t="b">
        <v>0</v>
      </c>
      <c r="C40660">
        <v>4811771481933</v>
      </c>
      <c r="D40660">
        <v>4811786079357</v>
      </c>
      <c r="E40660">
        <v>14597424</v>
      </c>
      <c r="F40660">
        <v>0</v>
      </c>
    </row>
    <row r="40661" spans="1:6" x14ac:dyDescent="0.3">
      <c r="A40661" s="1" t="s">
        <v>6</v>
      </c>
      <c r="B40661" t="b">
        <v>0</v>
      </c>
      <c r="C40661">
        <v>4811786091715</v>
      </c>
      <c r="D40661">
        <v>4811802641759</v>
      </c>
      <c r="E40661">
        <v>16550044</v>
      </c>
      <c r="F40661">
        <v>0</v>
      </c>
    </row>
    <row r="40662" spans="1:6" x14ac:dyDescent="0.3">
      <c r="A40662" s="1" t="s">
        <v>11</v>
      </c>
      <c r="B40662" t="b">
        <v>0</v>
      </c>
      <c r="C40662">
        <v>4811802778391</v>
      </c>
      <c r="D40662">
        <v>4811817505230</v>
      </c>
      <c r="E40662">
        <v>14726839</v>
      </c>
      <c r="F40662">
        <v>0</v>
      </c>
    </row>
    <row r="40663" spans="1:6" x14ac:dyDescent="0.3">
      <c r="A40663" s="1" t="s">
        <v>6</v>
      </c>
      <c r="B40663" t="b">
        <v>0</v>
      </c>
      <c r="C40663">
        <v>4811817529248</v>
      </c>
      <c r="D40663">
        <v>4811833972691</v>
      </c>
      <c r="E40663">
        <v>16443443</v>
      </c>
      <c r="F40663">
        <v>0</v>
      </c>
    </row>
    <row r="40664" spans="1:6" x14ac:dyDescent="0.3">
      <c r="A40664" s="1" t="s">
        <v>9</v>
      </c>
      <c r="B40664" t="b">
        <v>0</v>
      </c>
      <c r="C40664">
        <v>4811834632103</v>
      </c>
      <c r="D40664">
        <v>4811851945764</v>
      </c>
      <c r="E40664">
        <v>17313661</v>
      </c>
      <c r="F40664">
        <v>0</v>
      </c>
    </row>
    <row r="40665" spans="1:6" x14ac:dyDescent="0.3">
      <c r="A40665" s="1" t="s">
        <v>9</v>
      </c>
      <c r="B40665" t="b">
        <v>0</v>
      </c>
      <c r="C40665">
        <v>4811853468155</v>
      </c>
      <c r="D40665">
        <v>4811867514911</v>
      </c>
      <c r="E40665">
        <v>14046756</v>
      </c>
      <c r="F40665">
        <v>0</v>
      </c>
    </row>
    <row r="40666" spans="1:6" x14ac:dyDescent="0.3">
      <c r="A40666" s="1" t="s">
        <v>10</v>
      </c>
      <c r="B40666" t="b">
        <v>0</v>
      </c>
      <c r="C40666">
        <v>4811868365377</v>
      </c>
      <c r="D40666">
        <v>4811880029821</v>
      </c>
      <c r="E40666">
        <v>11664444</v>
      </c>
      <c r="F40666">
        <v>0</v>
      </c>
    </row>
    <row r="40667" spans="1:6" x14ac:dyDescent="0.3">
      <c r="A40667" s="1" t="s">
        <v>6</v>
      </c>
      <c r="B40667" t="b">
        <v>0</v>
      </c>
      <c r="C40667">
        <v>4811880054284</v>
      </c>
      <c r="D40667">
        <v>4811896379156</v>
      </c>
      <c r="E40667">
        <v>16324872</v>
      </c>
      <c r="F40667">
        <v>0</v>
      </c>
    </row>
    <row r="40668" spans="1:6" x14ac:dyDescent="0.3">
      <c r="A40668" s="1" t="s">
        <v>6</v>
      </c>
      <c r="B40668" t="b">
        <v>0</v>
      </c>
      <c r="C40668">
        <v>4811896397245</v>
      </c>
      <c r="D40668">
        <v>4811912019964</v>
      </c>
      <c r="E40668">
        <v>15622719</v>
      </c>
      <c r="F40668">
        <v>0</v>
      </c>
    </row>
    <row r="40669" spans="1:6" x14ac:dyDescent="0.3">
      <c r="A40669" s="1" t="s">
        <v>10</v>
      </c>
      <c r="B40669" t="b">
        <v>0</v>
      </c>
      <c r="C40669">
        <v>4811912040107</v>
      </c>
      <c r="D40669">
        <v>4811926820992</v>
      </c>
      <c r="E40669">
        <v>14780885</v>
      </c>
      <c r="F40669">
        <v>0</v>
      </c>
    </row>
    <row r="40670" spans="1:6" x14ac:dyDescent="0.3">
      <c r="A40670" s="1" t="s">
        <v>11</v>
      </c>
      <c r="B40670" t="b">
        <v>0</v>
      </c>
      <c r="C40670">
        <v>4811926975195</v>
      </c>
      <c r="D40670">
        <v>4811942681777</v>
      </c>
      <c r="E40670">
        <v>15706582</v>
      </c>
      <c r="F40670">
        <v>0</v>
      </c>
    </row>
    <row r="40671" spans="1:6" x14ac:dyDescent="0.3">
      <c r="A40671" s="1" t="s">
        <v>10</v>
      </c>
      <c r="B40671" t="b">
        <v>0</v>
      </c>
      <c r="C40671">
        <v>4811942720278</v>
      </c>
      <c r="D40671">
        <v>4811958170497</v>
      </c>
      <c r="E40671">
        <v>15450219</v>
      </c>
      <c r="F40671">
        <v>0</v>
      </c>
    </row>
    <row r="40672" spans="1:6" x14ac:dyDescent="0.3">
      <c r="A40672" s="1" t="s">
        <v>14</v>
      </c>
      <c r="B40672" t="b">
        <v>0</v>
      </c>
      <c r="C40672">
        <v>4811958358328</v>
      </c>
      <c r="D40672">
        <v>4811973966327</v>
      </c>
      <c r="E40672">
        <v>15607999</v>
      </c>
      <c r="F40672">
        <v>0</v>
      </c>
    </row>
    <row r="40673" spans="1:6" x14ac:dyDescent="0.3">
      <c r="A40673" s="1" t="s">
        <v>12</v>
      </c>
      <c r="B40673" t="b">
        <v>0</v>
      </c>
      <c r="C40673">
        <v>4811974653103</v>
      </c>
      <c r="D40673">
        <v>4811991665706</v>
      </c>
      <c r="E40673">
        <v>17012603</v>
      </c>
      <c r="F40673">
        <v>0</v>
      </c>
    </row>
    <row r="40674" spans="1:6" x14ac:dyDescent="0.3">
      <c r="A40674" s="1" t="s">
        <v>12</v>
      </c>
      <c r="B40674" t="b">
        <v>0</v>
      </c>
      <c r="C40674">
        <v>4811992823482</v>
      </c>
      <c r="D40674">
        <v>4812007339064</v>
      </c>
      <c r="E40674">
        <v>14515582</v>
      </c>
      <c r="F40674">
        <v>0</v>
      </c>
    </row>
    <row r="40675" spans="1:6" x14ac:dyDescent="0.3">
      <c r="A40675" s="1" t="s">
        <v>6</v>
      </c>
      <c r="B40675" t="b">
        <v>0</v>
      </c>
      <c r="C40675">
        <v>4812007767734</v>
      </c>
      <c r="D40675">
        <v>4812021532009</v>
      </c>
      <c r="E40675">
        <v>13764275</v>
      </c>
      <c r="F40675">
        <v>0</v>
      </c>
    </row>
    <row r="40676" spans="1:6" x14ac:dyDescent="0.3">
      <c r="A40676" s="1" t="s">
        <v>10</v>
      </c>
      <c r="B40676" t="b">
        <v>0</v>
      </c>
      <c r="C40676">
        <v>4812021552337</v>
      </c>
      <c r="D40676">
        <v>4812036273983</v>
      </c>
      <c r="E40676">
        <v>14721646</v>
      </c>
      <c r="F40676">
        <v>0</v>
      </c>
    </row>
    <row r="40677" spans="1:6" x14ac:dyDescent="0.3">
      <c r="A40677" s="1" t="s">
        <v>6</v>
      </c>
      <c r="B40677" t="b">
        <v>0</v>
      </c>
      <c r="C40677">
        <v>4812036297041</v>
      </c>
      <c r="D40677">
        <v>4812052788229</v>
      </c>
      <c r="E40677">
        <v>16491188</v>
      </c>
      <c r="F40677">
        <v>0</v>
      </c>
    </row>
    <row r="40678" spans="1:6" x14ac:dyDescent="0.3">
      <c r="A40678" s="1" t="s">
        <v>10</v>
      </c>
      <c r="B40678" t="b">
        <v>0</v>
      </c>
      <c r="C40678">
        <v>4812052825968</v>
      </c>
      <c r="D40678">
        <v>4812067677541</v>
      </c>
      <c r="E40678">
        <v>14851573</v>
      </c>
      <c r="F40678">
        <v>0</v>
      </c>
    </row>
    <row r="40679" spans="1:6" x14ac:dyDescent="0.3">
      <c r="A40679" s="1" t="s">
        <v>9</v>
      </c>
      <c r="B40679" t="b">
        <v>0</v>
      </c>
      <c r="C40679">
        <v>4812068326540</v>
      </c>
      <c r="D40679">
        <v>4812086282445</v>
      </c>
      <c r="E40679">
        <v>17955905</v>
      </c>
      <c r="F40679">
        <v>0</v>
      </c>
    </row>
    <row r="40680" spans="1:6" x14ac:dyDescent="0.3">
      <c r="A40680" s="1" t="s">
        <v>13</v>
      </c>
      <c r="B40680" t="b">
        <v>0</v>
      </c>
      <c r="C40680">
        <v>4812087711787</v>
      </c>
      <c r="D40680">
        <v>4812098716124</v>
      </c>
      <c r="E40680">
        <v>11004337</v>
      </c>
      <c r="F40680">
        <v>0</v>
      </c>
    </row>
    <row r="40681" spans="1:6" x14ac:dyDescent="0.3">
      <c r="A40681" s="1" t="s">
        <v>15</v>
      </c>
      <c r="B40681" t="b">
        <v>0</v>
      </c>
      <c r="C40681">
        <v>4812098739882</v>
      </c>
      <c r="D40681">
        <v>4812114267268</v>
      </c>
      <c r="E40681">
        <v>15527386</v>
      </c>
      <c r="F40681">
        <v>0</v>
      </c>
    </row>
    <row r="40682" spans="1:6" x14ac:dyDescent="0.3">
      <c r="A40682" s="1" t="s">
        <v>6</v>
      </c>
      <c r="B40682" t="b">
        <v>0</v>
      </c>
      <c r="C40682">
        <v>4812114291039</v>
      </c>
      <c r="D40682">
        <v>4812131367221</v>
      </c>
      <c r="E40682">
        <v>17076182</v>
      </c>
      <c r="F40682">
        <v>0</v>
      </c>
    </row>
    <row r="40683" spans="1:6" x14ac:dyDescent="0.3">
      <c r="A40683" s="1" t="s">
        <v>14</v>
      </c>
      <c r="B40683" t="b">
        <v>0</v>
      </c>
      <c r="C40683">
        <v>4812131565127</v>
      </c>
      <c r="D40683">
        <v>4812146446478</v>
      </c>
      <c r="E40683">
        <v>14881351</v>
      </c>
      <c r="F40683">
        <v>0</v>
      </c>
    </row>
    <row r="40684" spans="1:6" x14ac:dyDescent="0.3">
      <c r="A40684" s="1" t="s">
        <v>14</v>
      </c>
      <c r="B40684" t="b">
        <v>0</v>
      </c>
      <c r="C40684">
        <v>4812146597462</v>
      </c>
      <c r="D40684">
        <v>4812162216893</v>
      </c>
      <c r="E40684">
        <v>15619431</v>
      </c>
      <c r="F40684">
        <v>0</v>
      </c>
    </row>
    <row r="40685" spans="1:6" x14ac:dyDescent="0.3">
      <c r="A40685" s="1" t="s">
        <v>11</v>
      </c>
      <c r="B40685" t="b">
        <v>0</v>
      </c>
      <c r="C40685">
        <v>4812162385945</v>
      </c>
      <c r="D40685">
        <v>4812177574418</v>
      </c>
      <c r="E40685">
        <v>15188473</v>
      </c>
      <c r="F40685">
        <v>0</v>
      </c>
    </row>
    <row r="40686" spans="1:6" x14ac:dyDescent="0.3">
      <c r="A40686" s="1" t="s">
        <v>7</v>
      </c>
      <c r="B40686" t="b">
        <v>0</v>
      </c>
      <c r="C40686">
        <v>4812177596530</v>
      </c>
      <c r="D40686">
        <v>4812192958364</v>
      </c>
      <c r="E40686">
        <v>15361834</v>
      </c>
      <c r="F40686">
        <v>0</v>
      </c>
    </row>
    <row r="40687" spans="1:6" x14ac:dyDescent="0.3">
      <c r="A40687" s="1" t="s">
        <v>9</v>
      </c>
      <c r="B40687" t="b">
        <v>0</v>
      </c>
      <c r="C40687">
        <v>4812193567322</v>
      </c>
      <c r="D40687">
        <v>4812211808568</v>
      </c>
      <c r="E40687">
        <v>18241246</v>
      </c>
      <c r="F40687">
        <v>0</v>
      </c>
    </row>
    <row r="40688" spans="1:6" x14ac:dyDescent="0.3">
      <c r="A40688" s="1" t="s">
        <v>6</v>
      </c>
      <c r="B40688" t="b">
        <v>0</v>
      </c>
      <c r="C40688">
        <v>4812213086848</v>
      </c>
      <c r="D40688">
        <v>4812225259052</v>
      </c>
      <c r="E40688">
        <v>12172204</v>
      </c>
      <c r="F40688">
        <v>0</v>
      </c>
    </row>
    <row r="40689" spans="1:6" x14ac:dyDescent="0.3">
      <c r="A40689" s="1" t="s">
        <v>8</v>
      </c>
      <c r="B40689" t="b">
        <v>0</v>
      </c>
      <c r="C40689">
        <v>4812225278060</v>
      </c>
      <c r="D40689">
        <v>4812239898921</v>
      </c>
      <c r="E40689">
        <v>14620861</v>
      </c>
      <c r="F40689">
        <v>0</v>
      </c>
    </row>
    <row r="40690" spans="1:6" x14ac:dyDescent="0.3">
      <c r="A40690" s="1" t="s">
        <v>6</v>
      </c>
      <c r="B40690" t="b">
        <v>0</v>
      </c>
      <c r="C40690">
        <v>4812239916554</v>
      </c>
      <c r="D40690">
        <v>4812256460999</v>
      </c>
      <c r="E40690">
        <v>16544445</v>
      </c>
      <c r="F40690">
        <v>0</v>
      </c>
    </row>
    <row r="40691" spans="1:6" x14ac:dyDescent="0.3">
      <c r="A40691" s="1" t="s">
        <v>6</v>
      </c>
      <c r="B40691" t="b">
        <v>0</v>
      </c>
      <c r="C40691">
        <v>4812256486290</v>
      </c>
      <c r="D40691">
        <v>4812272060536</v>
      </c>
      <c r="E40691">
        <v>15574246</v>
      </c>
      <c r="F40691">
        <v>0</v>
      </c>
    </row>
    <row r="40692" spans="1:6" x14ac:dyDescent="0.3">
      <c r="A40692" s="1" t="s">
        <v>15</v>
      </c>
      <c r="B40692" t="b">
        <v>0</v>
      </c>
      <c r="C40692">
        <v>4812272090165</v>
      </c>
      <c r="D40692">
        <v>4812286673094</v>
      </c>
      <c r="E40692">
        <v>14582929</v>
      </c>
      <c r="F40692">
        <v>0</v>
      </c>
    </row>
    <row r="40693" spans="1:6" x14ac:dyDescent="0.3">
      <c r="A40693" s="1" t="s">
        <v>9</v>
      </c>
      <c r="B40693" t="b">
        <v>0</v>
      </c>
      <c r="C40693">
        <v>4812287333466</v>
      </c>
      <c r="D40693">
        <v>4812305190873</v>
      </c>
      <c r="E40693">
        <v>17857407</v>
      </c>
      <c r="F40693">
        <v>0</v>
      </c>
    </row>
    <row r="40694" spans="1:6" x14ac:dyDescent="0.3">
      <c r="A40694" s="1" t="s">
        <v>7</v>
      </c>
      <c r="B40694" t="b">
        <v>0</v>
      </c>
      <c r="C40694">
        <v>4812306471824</v>
      </c>
      <c r="D40694">
        <v>4812318069462</v>
      </c>
      <c r="E40694">
        <v>11597638</v>
      </c>
      <c r="F40694">
        <v>0</v>
      </c>
    </row>
    <row r="40695" spans="1:6" x14ac:dyDescent="0.3">
      <c r="A40695" s="1" t="s">
        <v>7</v>
      </c>
      <c r="B40695" t="b">
        <v>0</v>
      </c>
      <c r="C40695">
        <v>4812318086055</v>
      </c>
      <c r="D40695">
        <v>4812333788748</v>
      </c>
      <c r="E40695">
        <v>15702693</v>
      </c>
      <c r="F40695">
        <v>0</v>
      </c>
    </row>
    <row r="40696" spans="1:6" x14ac:dyDescent="0.3">
      <c r="A40696" s="1" t="s">
        <v>15</v>
      </c>
      <c r="B40696" t="b">
        <v>0</v>
      </c>
      <c r="C40696">
        <v>4812333803480</v>
      </c>
      <c r="D40696">
        <v>4812349072968</v>
      </c>
      <c r="E40696">
        <v>15269488</v>
      </c>
      <c r="F40696">
        <v>0</v>
      </c>
    </row>
    <row r="40697" spans="1:6" x14ac:dyDescent="0.3">
      <c r="A40697" s="1" t="s">
        <v>9</v>
      </c>
      <c r="B40697" t="b">
        <v>0</v>
      </c>
      <c r="C40697">
        <v>4812349729725</v>
      </c>
      <c r="D40697">
        <v>4812367853283</v>
      </c>
      <c r="E40697">
        <v>18123558</v>
      </c>
      <c r="F40697">
        <v>0</v>
      </c>
    </row>
    <row r="40698" spans="1:6" x14ac:dyDescent="0.3">
      <c r="A40698" s="1" t="s">
        <v>14</v>
      </c>
      <c r="B40698" t="b">
        <v>0</v>
      </c>
      <c r="C40698">
        <v>4812369314968</v>
      </c>
      <c r="D40698">
        <v>4812380962919</v>
      </c>
      <c r="E40698">
        <v>11647951</v>
      </c>
      <c r="F40698">
        <v>0</v>
      </c>
    </row>
    <row r="40699" spans="1:6" x14ac:dyDescent="0.3">
      <c r="A40699" s="1" t="s">
        <v>14</v>
      </c>
      <c r="B40699" t="b">
        <v>0</v>
      </c>
      <c r="C40699">
        <v>4812381178037</v>
      </c>
      <c r="D40699">
        <v>4812396584404</v>
      </c>
      <c r="E40699">
        <v>15406367</v>
      </c>
      <c r="F40699">
        <v>0</v>
      </c>
    </row>
    <row r="40700" spans="1:6" x14ac:dyDescent="0.3">
      <c r="A40700" s="1" t="s">
        <v>12</v>
      </c>
      <c r="B40700" t="b">
        <v>0</v>
      </c>
      <c r="C40700">
        <v>4812398803011</v>
      </c>
      <c r="D40700">
        <v>4812413971269</v>
      </c>
      <c r="E40700">
        <v>15168258</v>
      </c>
      <c r="F40700">
        <v>0</v>
      </c>
    </row>
    <row r="40701" spans="1:6" x14ac:dyDescent="0.3">
      <c r="A40701" s="1" t="s">
        <v>6</v>
      </c>
      <c r="B40701" t="b">
        <v>0</v>
      </c>
      <c r="C40701">
        <v>4812414040373</v>
      </c>
      <c r="D40701">
        <v>4812428242893</v>
      </c>
      <c r="E40701">
        <v>14202520</v>
      </c>
      <c r="F40701">
        <v>0</v>
      </c>
    </row>
    <row r="40702" spans="1:6" x14ac:dyDescent="0.3">
      <c r="A40702" s="1" t="s">
        <v>11</v>
      </c>
      <c r="B40702" t="b">
        <v>0</v>
      </c>
      <c r="C40702">
        <v>4812428399485</v>
      </c>
      <c r="D40702">
        <v>4812443188739</v>
      </c>
      <c r="E40702">
        <v>14789254</v>
      </c>
      <c r="F40702">
        <v>0</v>
      </c>
    </row>
    <row r="40703" spans="1:6" x14ac:dyDescent="0.3">
      <c r="A40703" s="1" t="s">
        <v>13</v>
      </c>
      <c r="B40703" t="b">
        <v>0</v>
      </c>
      <c r="C40703">
        <v>4812443367698</v>
      </c>
      <c r="D40703">
        <v>4812458736774</v>
      </c>
      <c r="E40703">
        <v>15369076</v>
      </c>
      <c r="F40703">
        <v>0</v>
      </c>
    </row>
    <row r="40704" spans="1:6" x14ac:dyDescent="0.3">
      <c r="A40704" s="1" t="s">
        <v>14</v>
      </c>
      <c r="B40704" t="b">
        <v>0</v>
      </c>
      <c r="C40704">
        <v>4812458911104</v>
      </c>
      <c r="D40704">
        <v>4812474673772</v>
      </c>
      <c r="E40704">
        <v>15762668</v>
      </c>
      <c r="F40704">
        <v>0</v>
      </c>
    </row>
    <row r="40705" spans="1:6" x14ac:dyDescent="0.3">
      <c r="A40705" s="1" t="s">
        <v>11</v>
      </c>
      <c r="B40705" t="b">
        <v>0</v>
      </c>
      <c r="C40705">
        <v>4812474741160</v>
      </c>
      <c r="D40705">
        <v>4812490516627</v>
      </c>
      <c r="E40705">
        <v>15775467</v>
      </c>
      <c r="F40705">
        <v>0</v>
      </c>
    </row>
    <row r="40706" spans="1:6" x14ac:dyDescent="0.3">
      <c r="A40706" s="1" t="s">
        <v>6</v>
      </c>
      <c r="B40706" t="b">
        <v>0</v>
      </c>
      <c r="C40706">
        <v>4812490565040</v>
      </c>
      <c r="D40706">
        <v>4812506479093</v>
      </c>
      <c r="E40706">
        <v>15914053</v>
      </c>
      <c r="F40706">
        <v>0</v>
      </c>
    </row>
    <row r="40707" spans="1:6" x14ac:dyDescent="0.3">
      <c r="A40707" s="1" t="s">
        <v>7</v>
      </c>
      <c r="B40707" t="b">
        <v>0</v>
      </c>
      <c r="C40707">
        <v>4812506501203</v>
      </c>
      <c r="D40707">
        <v>4812521233534</v>
      </c>
      <c r="E40707">
        <v>14732331</v>
      </c>
      <c r="F40707">
        <v>0</v>
      </c>
    </row>
    <row r="40708" spans="1:6" x14ac:dyDescent="0.3">
      <c r="A40708" s="1" t="s">
        <v>10</v>
      </c>
      <c r="B40708" t="b">
        <v>0</v>
      </c>
      <c r="C40708">
        <v>4812521245729</v>
      </c>
      <c r="D40708">
        <v>4812536841401</v>
      </c>
      <c r="E40708">
        <v>15595672</v>
      </c>
      <c r="F40708">
        <v>0</v>
      </c>
    </row>
    <row r="40709" spans="1:6" x14ac:dyDescent="0.3">
      <c r="A40709" s="1" t="s">
        <v>14</v>
      </c>
      <c r="B40709" t="b">
        <v>0</v>
      </c>
      <c r="C40709">
        <v>4812537038050</v>
      </c>
      <c r="D40709">
        <v>4812552671982</v>
      </c>
      <c r="E40709">
        <v>15633932</v>
      </c>
      <c r="F40709">
        <v>0</v>
      </c>
    </row>
    <row r="40710" spans="1:6" x14ac:dyDescent="0.3">
      <c r="A40710" s="1" t="s">
        <v>11</v>
      </c>
      <c r="B40710" t="b">
        <v>0</v>
      </c>
      <c r="C40710">
        <v>4812552763045</v>
      </c>
      <c r="D40710">
        <v>4812568242781</v>
      </c>
      <c r="E40710">
        <v>15479736</v>
      </c>
      <c r="F40710">
        <v>0</v>
      </c>
    </row>
    <row r="40711" spans="1:6" x14ac:dyDescent="0.3">
      <c r="A40711" s="1" t="s">
        <v>7</v>
      </c>
      <c r="B40711" t="b">
        <v>0</v>
      </c>
      <c r="C40711">
        <v>4812568266167</v>
      </c>
      <c r="D40711">
        <v>4812583677251</v>
      </c>
      <c r="E40711">
        <v>15411084</v>
      </c>
      <c r="F40711">
        <v>0</v>
      </c>
    </row>
    <row r="40712" spans="1:6" x14ac:dyDescent="0.3">
      <c r="A40712" s="1" t="s">
        <v>14</v>
      </c>
      <c r="B40712" t="b">
        <v>0</v>
      </c>
      <c r="C40712">
        <v>4812583845904</v>
      </c>
      <c r="D40712">
        <v>4812599736186</v>
      </c>
      <c r="E40712">
        <v>15890282</v>
      </c>
      <c r="F40712">
        <v>0</v>
      </c>
    </row>
    <row r="40713" spans="1:6" x14ac:dyDescent="0.3">
      <c r="A40713" s="1" t="s">
        <v>7</v>
      </c>
      <c r="B40713" t="b">
        <v>0</v>
      </c>
      <c r="C40713">
        <v>4812599766942</v>
      </c>
      <c r="D40713">
        <v>4812614913195</v>
      </c>
      <c r="E40713">
        <v>15146253</v>
      </c>
      <c r="F40713">
        <v>0</v>
      </c>
    </row>
    <row r="40714" spans="1:6" x14ac:dyDescent="0.3">
      <c r="A40714" s="1" t="s">
        <v>6</v>
      </c>
      <c r="B40714" t="b">
        <v>0</v>
      </c>
      <c r="C40714">
        <v>4812614942949</v>
      </c>
      <c r="D40714">
        <v>4812631433909</v>
      </c>
      <c r="E40714">
        <v>16490960</v>
      </c>
      <c r="F40714">
        <v>0</v>
      </c>
    </row>
    <row r="40715" spans="1:6" x14ac:dyDescent="0.3">
      <c r="A40715" s="1" t="s">
        <v>10</v>
      </c>
      <c r="B40715" t="b">
        <v>0</v>
      </c>
      <c r="C40715">
        <v>4812631455110</v>
      </c>
      <c r="D40715">
        <v>4812646301414</v>
      </c>
      <c r="E40715">
        <v>14846304</v>
      </c>
      <c r="F40715">
        <v>0</v>
      </c>
    </row>
    <row r="40716" spans="1:6" x14ac:dyDescent="0.3">
      <c r="A40716" s="1" t="s">
        <v>14</v>
      </c>
      <c r="B40716" t="b">
        <v>0</v>
      </c>
      <c r="C40716">
        <v>4812646490989</v>
      </c>
      <c r="D40716">
        <v>4812662144348</v>
      </c>
      <c r="E40716">
        <v>15653359</v>
      </c>
      <c r="F40716">
        <v>0</v>
      </c>
    </row>
    <row r="40717" spans="1:6" x14ac:dyDescent="0.3">
      <c r="A40717" s="1" t="s">
        <v>12</v>
      </c>
      <c r="B40717" t="b">
        <v>0</v>
      </c>
      <c r="C40717">
        <v>4812662830869</v>
      </c>
      <c r="D40717">
        <v>4812679453644</v>
      </c>
      <c r="E40717">
        <v>16622775</v>
      </c>
      <c r="F40717">
        <v>0</v>
      </c>
    </row>
    <row r="40718" spans="1:6" x14ac:dyDescent="0.3">
      <c r="A40718" s="1" t="s">
        <v>8</v>
      </c>
      <c r="B40718" t="b">
        <v>0</v>
      </c>
      <c r="C40718">
        <v>4812679871784</v>
      </c>
      <c r="D40718">
        <v>4812693100623</v>
      </c>
      <c r="E40718">
        <v>13228839</v>
      </c>
      <c r="F40718">
        <v>0</v>
      </c>
    </row>
    <row r="40719" spans="1:6" x14ac:dyDescent="0.3">
      <c r="A40719" s="1" t="s">
        <v>7</v>
      </c>
      <c r="B40719" t="b">
        <v>0</v>
      </c>
      <c r="C40719">
        <v>4812693113496</v>
      </c>
      <c r="D40719">
        <v>4812708716195</v>
      </c>
      <c r="E40719">
        <v>15602699</v>
      </c>
      <c r="F40719">
        <v>0</v>
      </c>
    </row>
    <row r="40720" spans="1:6" x14ac:dyDescent="0.3">
      <c r="A40720" s="1" t="s">
        <v>7</v>
      </c>
      <c r="B40720" t="b">
        <v>0</v>
      </c>
      <c r="C40720">
        <v>4812708741589</v>
      </c>
      <c r="D40720">
        <v>4812724362311</v>
      </c>
      <c r="E40720">
        <v>15620722</v>
      </c>
      <c r="F40720">
        <v>0</v>
      </c>
    </row>
    <row r="40721" spans="1:6" x14ac:dyDescent="0.3">
      <c r="A40721" s="1" t="s">
        <v>11</v>
      </c>
      <c r="B40721" t="b">
        <v>0</v>
      </c>
      <c r="C40721">
        <v>4812724528552</v>
      </c>
      <c r="D40721">
        <v>4812740123220</v>
      </c>
      <c r="E40721">
        <v>15594668</v>
      </c>
      <c r="F40721">
        <v>0</v>
      </c>
    </row>
    <row r="40722" spans="1:6" x14ac:dyDescent="0.3">
      <c r="A40722" s="1" t="s">
        <v>10</v>
      </c>
      <c r="B40722" t="b">
        <v>0</v>
      </c>
      <c r="C40722">
        <v>4812740147044</v>
      </c>
      <c r="D40722">
        <v>4812755596406</v>
      </c>
      <c r="E40722">
        <v>15449362</v>
      </c>
      <c r="F40722">
        <v>0</v>
      </c>
    </row>
    <row r="40723" spans="1:6" x14ac:dyDescent="0.3">
      <c r="A40723" s="1" t="s">
        <v>6</v>
      </c>
      <c r="B40723" t="b">
        <v>0</v>
      </c>
      <c r="C40723">
        <v>4812755621708</v>
      </c>
      <c r="D40723">
        <v>4812772179805</v>
      </c>
      <c r="E40723">
        <v>16558097</v>
      </c>
      <c r="F40723">
        <v>0</v>
      </c>
    </row>
    <row r="40724" spans="1:6" x14ac:dyDescent="0.3">
      <c r="A40724" s="1" t="s">
        <v>6</v>
      </c>
      <c r="B40724" t="b">
        <v>0</v>
      </c>
      <c r="C40724">
        <v>4812772197987</v>
      </c>
      <c r="D40724">
        <v>4812787706476</v>
      </c>
      <c r="E40724">
        <v>15508489</v>
      </c>
      <c r="F40724">
        <v>0</v>
      </c>
    </row>
    <row r="40725" spans="1:6" x14ac:dyDescent="0.3">
      <c r="A40725" s="1" t="s">
        <v>14</v>
      </c>
      <c r="B40725" t="b">
        <v>0</v>
      </c>
      <c r="C40725">
        <v>4812787889618</v>
      </c>
      <c r="D40725">
        <v>4812802727497</v>
      </c>
      <c r="E40725">
        <v>14837879</v>
      </c>
      <c r="F40725">
        <v>0</v>
      </c>
    </row>
    <row r="40726" spans="1:6" x14ac:dyDescent="0.3">
      <c r="A40726" s="1" t="s">
        <v>9</v>
      </c>
      <c r="B40726" t="b">
        <v>0</v>
      </c>
      <c r="C40726">
        <v>4812803341917</v>
      </c>
      <c r="D40726">
        <v>4812821107640</v>
      </c>
      <c r="E40726">
        <v>17765723</v>
      </c>
      <c r="F40726">
        <v>0</v>
      </c>
    </row>
    <row r="40727" spans="1:6" x14ac:dyDescent="0.3">
      <c r="A40727" s="1" t="s">
        <v>7</v>
      </c>
      <c r="B40727" t="b">
        <v>0</v>
      </c>
      <c r="C40727">
        <v>4812822389851</v>
      </c>
      <c r="D40727">
        <v>4812833825718</v>
      </c>
      <c r="E40727">
        <v>11435867</v>
      </c>
      <c r="F40727">
        <v>0</v>
      </c>
    </row>
    <row r="40728" spans="1:6" x14ac:dyDescent="0.3">
      <c r="A40728" s="1" t="s">
        <v>14</v>
      </c>
      <c r="B40728" t="b">
        <v>0</v>
      </c>
      <c r="C40728">
        <v>4812834024421</v>
      </c>
      <c r="D40728">
        <v>4812849714224</v>
      </c>
      <c r="E40728">
        <v>15689803</v>
      </c>
      <c r="F40728">
        <v>0</v>
      </c>
    </row>
    <row r="40729" spans="1:6" x14ac:dyDescent="0.3">
      <c r="A40729" s="1" t="s">
        <v>6</v>
      </c>
      <c r="B40729" t="b">
        <v>0</v>
      </c>
      <c r="C40729">
        <v>4812849754599</v>
      </c>
      <c r="D40729">
        <v>4812865788346</v>
      </c>
      <c r="E40729">
        <v>16033747</v>
      </c>
      <c r="F40729">
        <v>0</v>
      </c>
    </row>
    <row r="40730" spans="1:6" x14ac:dyDescent="0.3">
      <c r="A40730" s="1" t="s">
        <v>9</v>
      </c>
      <c r="B40730" t="b">
        <v>0</v>
      </c>
      <c r="C40730">
        <v>4812866436611</v>
      </c>
      <c r="D40730">
        <v>4812883390233</v>
      </c>
      <c r="E40730">
        <v>16953622</v>
      </c>
      <c r="F40730">
        <v>0</v>
      </c>
    </row>
    <row r="40731" spans="1:6" x14ac:dyDescent="0.3">
      <c r="A40731" s="1" t="s">
        <v>6</v>
      </c>
      <c r="B40731" t="b">
        <v>0</v>
      </c>
      <c r="C40731">
        <v>4812884672050</v>
      </c>
      <c r="D40731">
        <v>4812897042958</v>
      </c>
      <c r="E40731">
        <v>12370908</v>
      </c>
      <c r="F40731">
        <v>0</v>
      </c>
    </row>
    <row r="40732" spans="1:6" x14ac:dyDescent="0.3">
      <c r="A40732" s="1" t="s">
        <v>7</v>
      </c>
      <c r="B40732" t="b">
        <v>0</v>
      </c>
      <c r="C40732">
        <v>4812897151990</v>
      </c>
      <c r="D40732">
        <v>4812911818429</v>
      </c>
      <c r="E40732">
        <v>14666439</v>
      </c>
      <c r="F40732">
        <v>0</v>
      </c>
    </row>
    <row r="40733" spans="1:6" x14ac:dyDescent="0.3">
      <c r="A40733" s="1" t="s">
        <v>10</v>
      </c>
      <c r="B40733" t="b">
        <v>0</v>
      </c>
      <c r="C40733">
        <v>4812911831426</v>
      </c>
      <c r="D40733">
        <v>4812927717824</v>
      </c>
      <c r="E40733">
        <v>15886398</v>
      </c>
      <c r="F40733">
        <v>0</v>
      </c>
    </row>
    <row r="40734" spans="1:6" x14ac:dyDescent="0.3">
      <c r="A40734" s="1" t="s">
        <v>15</v>
      </c>
      <c r="B40734" t="b">
        <v>0</v>
      </c>
      <c r="C40734">
        <v>4812927751925</v>
      </c>
      <c r="D40734">
        <v>4812942936589</v>
      </c>
      <c r="E40734">
        <v>15184664</v>
      </c>
      <c r="F40734">
        <v>0</v>
      </c>
    </row>
    <row r="40735" spans="1:6" x14ac:dyDescent="0.3">
      <c r="A40735" s="1" t="s">
        <v>15</v>
      </c>
      <c r="B40735" t="b">
        <v>0</v>
      </c>
      <c r="C40735">
        <v>4812942947697</v>
      </c>
      <c r="D40735">
        <v>4812958627623</v>
      </c>
      <c r="E40735">
        <v>15679926</v>
      </c>
      <c r="F40735">
        <v>0</v>
      </c>
    </row>
    <row r="40736" spans="1:6" x14ac:dyDescent="0.3">
      <c r="A40736" s="1" t="s">
        <v>7</v>
      </c>
      <c r="B40736" t="b">
        <v>0</v>
      </c>
      <c r="C40736">
        <v>4812958637474</v>
      </c>
      <c r="D40736">
        <v>4812974393967</v>
      </c>
      <c r="E40736">
        <v>15756493</v>
      </c>
      <c r="F40736">
        <v>0</v>
      </c>
    </row>
    <row r="40737" spans="1:6" x14ac:dyDescent="0.3">
      <c r="A40737" s="1" t="s">
        <v>15</v>
      </c>
      <c r="B40737" t="b">
        <v>0</v>
      </c>
      <c r="C40737">
        <v>4812974407830</v>
      </c>
      <c r="D40737">
        <v>4812989831462</v>
      </c>
      <c r="E40737">
        <v>15423632</v>
      </c>
      <c r="F40737">
        <v>0</v>
      </c>
    </row>
    <row r="40738" spans="1:6" x14ac:dyDescent="0.3">
      <c r="A40738" s="1" t="s">
        <v>9</v>
      </c>
      <c r="B40738" t="b">
        <v>0</v>
      </c>
      <c r="C40738">
        <v>4812990481909</v>
      </c>
      <c r="D40738">
        <v>4813008548808</v>
      </c>
      <c r="E40738">
        <v>18066899</v>
      </c>
      <c r="F40738">
        <v>0</v>
      </c>
    </row>
    <row r="40739" spans="1:6" x14ac:dyDescent="0.3">
      <c r="A40739" s="1" t="s">
        <v>7</v>
      </c>
      <c r="B40739" t="b">
        <v>0</v>
      </c>
      <c r="C40739">
        <v>4813009808031</v>
      </c>
      <c r="D40739">
        <v>4813021311744</v>
      </c>
      <c r="E40739">
        <v>11503713</v>
      </c>
      <c r="F40739">
        <v>0</v>
      </c>
    </row>
    <row r="40740" spans="1:6" x14ac:dyDescent="0.3">
      <c r="A40740" s="1" t="s">
        <v>11</v>
      </c>
      <c r="B40740" t="b">
        <v>0</v>
      </c>
      <c r="C40740">
        <v>4813021466743</v>
      </c>
      <c r="D40740">
        <v>4813037158062</v>
      </c>
      <c r="E40740">
        <v>15691319</v>
      </c>
      <c r="F40740">
        <v>0</v>
      </c>
    </row>
    <row r="40741" spans="1:6" x14ac:dyDescent="0.3">
      <c r="A40741" s="1" t="s">
        <v>8</v>
      </c>
      <c r="B40741" t="b">
        <v>0</v>
      </c>
      <c r="C40741">
        <v>4813037197462</v>
      </c>
      <c r="D40741">
        <v>4813052633470</v>
      </c>
      <c r="E40741">
        <v>15436008</v>
      </c>
      <c r="F40741">
        <v>0</v>
      </c>
    </row>
    <row r="40742" spans="1:6" x14ac:dyDescent="0.3">
      <c r="A40742" s="1" t="s">
        <v>9</v>
      </c>
      <c r="B40742" t="b">
        <v>0</v>
      </c>
      <c r="C40742">
        <v>4813053270783</v>
      </c>
      <c r="D40742">
        <v>4813071137851</v>
      </c>
      <c r="E40742">
        <v>17867068</v>
      </c>
      <c r="F40742">
        <v>0</v>
      </c>
    </row>
    <row r="40743" spans="1:6" x14ac:dyDescent="0.3">
      <c r="A40743" s="1" t="s">
        <v>6</v>
      </c>
      <c r="B40743" t="b">
        <v>0</v>
      </c>
      <c r="C40743">
        <v>4813072419521</v>
      </c>
      <c r="D40743">
        <v>4813084730643</v>
      </c>
      <c r="E40743">
        <v>12311122</v>
      </c>
      <c r="F40743">
        <v>0</v>
      </c>
    </row>
    <row r="40744" spans="1:6" x14ac:dyDescent="0.3">
      <c r="A40744" s="1" t="s">
        <v>12</v>
      </c>
      <c r="B40744" t="b">
        <v>0</v>
      </c>
      <c r="C40744">
        <v>4813085471200</v>
      </c>
      <c r="D40744">
        <v>4813101391069</v>
      </c>
      <c r="E40744">
        <v>15919869</v>
      </c>
      <c r="F40744">
        <v>0</v>
      </c>
    </row>
    <row r="40745" spans="1:6" x14ac:dyDescent="0.3">
      <c r="A40745" s="1" t="s">
        <v>11</v>
      </c>
      <c r="B40745" t="b">
        <v>0</v>
      </c>
      <c r="C40745">
        <v>4813101896046</v>
      </c>
      <c r="D40745">
        <v>4813115094339</v>
      </c>
      <c r="E40745">
        <v>13198293</v>
      </c>
      <c r="F40745">
        <v>0</v>
      </c>
    </row>
    <row r="40746" spans="1:6" x14ac:dyDescent="0.3">
      <c r="A40746" s="1" t="s">
        <v>9</v>
      </c>
      <c r="B40746" t="b">
        <v>0</v>
      </c>
      <c r="C40746">
        <v>4813115666653</v>
      </c>
      <c r="D40746">
        <v>4813133387370</v>
      </c>
      <c r="E40746">
        <v>17720717</v>
      </c>
      <c r="F40746">
        <v>0</v>
      </c>
    </row>
    <row r="40747" spans="1:6" x14ac:dyDescent="0.3">
      <c r="A40747" s="1" t="s">
        <v>10</v>
      </c>
      <c r="B40747" t="b">
        <v>0</v>
      </c>
      <c r="C40747">
        <v>4813134657848</v>
      </c>
      <c r="D40747">
        <v>4813146478131</v>
      </c>
      <c r="E40747">
        <v>11820283</v>
      </c>
      <c r="F40747">
        <v>0</v>
      </c>
    </row>
    <row r="40748" spans="1:6" x14ac:dyDescent="0.3">
      <c r="A40748" s="1" t="s">
        <v>6</v>
      </c>
      <c r="B40748" t="b">
        <v>0</v>
      </c>
      <c r="C40748">
        <v>4813146514578</v>
      </c>
      <c r="D40748">
        <v>4813162905058</v>
      </c>
      <c r="E40748">
        <v>16390480</v>
      </c>
      <c r="F40748">
        <v>0</v>
      </c>
    </row>
    <row r="40749" spans="1:6" x14ac:dyDescent="0.3">
      <c r="A40749" s="1" t="s">
        <v>11</v>
      </c>
      <c r="B40749" t="b">
        <v>0</v>
      </c>
      <c r="C40749">
        <v>4813163069279</v>
      </c>
      <c r="D40749">
        <v>4813177729161</v>
      </c>
      <c r="E40749">
        <v>14659882</v>
      </c>
      <c r="F40749">
        <v>0</v>
      </c>
    </row>
    <row r="40750" spans="1:6" x14ac:dyDescent="0.3">
      <c r="A40750" s="1" t="s">
        <v>6</v>
      </c>
      <c r="B40750" t="b">
        <v>0</v>
      </c>
      <c r="C40750">
        <v>4813177761247</v>
      </c>
      <c r="D40750">
        <v>4813194037320</v>
      </c>
      <c r="E40750">
        <v>16276073</v>
      </c>
      <c r="F40750">
        <v>0</v>
      </c>
    </row>
    <row r="40751" spans="1:6" x14ac:dyDescent="0.3">
      <c r="A40751" s="1" t="s">
        <v>11</v>
      </c>
      <c r="B40751" t="b">
        <v>0</v>
      </c>
      <c r="C40751">
        <v>4813194163630</v>
      </c>
      <c r="D40751">
        <v>4813208995932</v>
      </c>
      <c r="E40751">
        <v>14832302</v>
      </c>
      <c r="F40751">
        <v>0</v>
      </c>
    </row>
    <row r="40752" spans="1:6" x14ac:dyDescent="0.3">
      <c r="A40752" s="1" t="s">
        <v>15</v>
      </c>
      <c r="B40752" t="b">
        <v>0</v>
      </c>
      <c r="C40752">
        <v>4813209025336</v>
      </c>
      <c r="D40752">
        <v>4813224244301</v>
      </c>
      <c r="E40752">
        <v>15218965</v>
      </c>
      <c r="F40752">
        <v>0</v>
      </c>
    </row>
    <row r="40753" spans="1:6" x14ac:dyDescent="0.3">
      <c r="A40753" s="1" t="s">
        <v>6</v>
      </c>
      <c r="B40753" t="b">
        <v>0</v>
      </c>
      <c r="C40753">
        <v>4813224266084</v>
      </c>
      <c r="D40753">
        <v>4813241004494</v>
      </c>
      <c r="E40753">
        <v>16738410</v>
      </c>
      <c r="F40753">
        <v>0</v>
      </c>
    </row>
    <row r="40754" spans="1:6" x14ac:dyDescent="0.3">
      <c r="A40754" s="1" t="s">
        <v>12</v>
      </c>
      <c r="B40754" t="b">
        <v>0</v>
      </c>
      <c r="C40754">
        <v>4813241729840</v>
      </c>
      <c r="D40754">
        <v>4813257857731</v>
      </c>
      <c r="E40754">
        <v>16127891</v>
      </c>
      <c r="F40754">
        <v>0</v>
      </c>
    </row>
    <row r="40755" spans="1:6" x14ac:dyDescent="0.3">
      <c r="A40755" s="1" t="s">
        <v>6</v>
      </c>
      <c r="B40755" t="b">
        <v>0</v>
      </c>
      <c r="C40755">
        <v>4813257933578</v>
      </c>
      <c r="D40755">
        <v>4813272267898</v>
      </c>
      <c r="E40755">
        <v>14334320</v>
      </c>
      <c r="F40755">
        <v>0</v>
      </c>
    </row>
    <row r="40756" spans="1:6" x14ac:dyDescent="0.3">
      <c r="A40756" s="1" t="s">
        <v>10</v>
      </c>
      <c r="B40756" t="b">
        <v>0</v>
      </c>
      <c r="C40756">
        <v>4813272288063</v>
      </c>
      <c r="D40756">
        <v>4813286993302</v>
      </c>
      <c r="E40756">
        <v>14705239</v>
      </c>
      <c r="F40756">
        <v>0</v>
      </c>
    </row>
    <row r="40757" spans="1:6" x14ac:dyDescent="0.3">
      <c r="A40757" s="1" t="s">
        <v>8</v>
      </c>
      <c r="B40757" t="b">
        <v>0</v>
      </c>
      <c r="C40757">
        <v>4813287009646</v>
      </c>
      <c r="D40757">
        <v>4813302623487</v>
      </c>
      <c r="E40757">
        <v>15613841</v>
      </c>
      <c r="F40757">
        <v>0</v>
      </c>
    </row>
    <row r="40758" spans="1:6" x14ac:dyDescent="0.3">
      <c r="A40758" s="1" t="s">
        <v>9</v>
      </c>
      <c r="B40758" t="b">
        <v>0</v>
      </c>
      <c r="C40758">
        <v>4813303291310</v>
      </c>
      <c r="D40758">
        <v>4813321045261</v>
      </c>
      <c r="E40758">
        <v>17753951</v>
      </c>
      <c r="F40758">
        <v>0</v>
      </c>
    </row>
    <row r="40759" spans="1:6" x14ac:dyDescent="0.3">
      <c r="A40759" s="1" t="s">
        <v>10</v>
      </c>
      <c r="B40759" t="b">
        <v>0</v>
      </c>
      <c r="C40759">
        <v>4813322326404</v>
      </c>
      <c r="D40759">
        <v>4813333897742</v>
      </c>
      <c r="E40759">
        <v>11571338</v>
      </c>
      <c r="F40759">
        <v>0</v>
      </c>
    </row>
    <row r="40760" spans="1:6" x14ac:dyDescent="0.3">
      <c r="A40760" s="1" t="s">
        <v>7</v>
      </c>
      <c r="B40760" t="b">
        <v>0</v>
      </c>
      <c r="C40760">
        <v>4813333910400</v>
      </c>
      <c r="D40760">
        <v>4813349494880</v>
      </c>
      <c r="E40760">
        <v>15584480</v>
      </c>
      <c r="F40760">
        <v>0</v>
      </c>
    </row>
    <row r="40761" spans="1:6" x14ac:dyDescent="0.3">
      <c r="A40761" s="1" t="s">
        <v>9</v>
      </c>
      <c r="B40761" t="b">
        <v>0</v>
      </c>
      <c r="C40761">
        <v>4813350154519</v>
      </c>
      <c r="D40761">
        <v>4813368246306</v>
      </c>
      <c r="E40761">
        <v>18091787</v>
      </c>
      <c r="F40761">
        <v>0</v>
      </c>
    </row>
    <row r="40762" spans="1:6" x14ac:dyDescent="0.3">
      <c r="A40762" s="1" t="s">
        <v>14</v>
      </c>
      <c r="B40762" t="b">
        <v>0</v>
      </c>
      <c r="C40762">
        <v>4813369691257</v>
      </c>
      <c r="D40762">
        <v>4813380940109</v>
      </c>
      <c r="E40762">
        <v>11248852</v>
      </c>
      <c r="F40762">
        <v>0</v>
      </c>
    </row>
    <row r="40763" spans="1:6" x14ac:dyDescent="0.3">
      <c r="A40763" s="1" t="s">
        <v>6</v>
      </c>
      <c r="B40763" t="b">
        <v>0</v>
      </c>
      <c r="C40763">
        <v>4813380968742</v>
      </c>
      <c r="D40763">
        <v>4813397087014</v>
      </c>
      <c r="E40763">
        <v>16118272</v>
      </c>
      <c r="F40763">
        <v>0</v>
      </c>
    </row>
    <row r="40764" spans="1:6" x14ac:dyDescent="0.3">
      <c r="A40764" s="1" t="s">
        <v>12</v>
      </c>
      <c r="B40764" t="b">
        <v>0</v>
      </c>
      <c r="C40764">
        <v>4813397766764</v>
      </c>
      <c r="D40764">
        <v>4813413217257</v>
      </c>
      <c r="E40764">
        <v>15450493</v>
      </c>
      <c r="F40764">
        <v>0</v>
      </c>
    </row>
    <row r="40765" spans="1:6" x14ac:dyDescent="0.3">
      <c r="A40765" s="1" t="s">
        <v>8</v>
      </c>
      <c r="B40765" t="b">
        <v>0</v>
      </c>
      <c r="C40765">
        <v>4813413635294</v>
      </c>
      <c r="D40765">
        <v>4813427441955</v>
      </c>
      <c r="E40765">
        <v>13806661</v>
      </c>
      <c r="F40765">
        <v>0</v>
      </c>
    </row>
    <row r="40766" spans="1:6" x14ac:dyDescent="0.3">
      <c r="A40766" s="1" t="s">
        <v>10</v>
      </c>
      <c r="B40766" t="b">
        <v>0</v>
      </c>
      <c r="C40766">
        <v>4813427459513</v>
      </c>
      <c r="D40766">
        <v>4813443131460</v>
      </c>
      <c r="E40766">
        <v>15671947</v>
      </c>
      <c r="F40766">
        <v>0</v>
      </c>
    </row>
    <row r="40767" spans="1:6" x14ac:dyDescent="0.3">
      <c r="A40767" s="1" t="s">
        <v>9</v>
      </c>
      <c r="B40767" t="b">
        <v>0</v>
      </c>
      <c r="C40767">
        <v>4813443773453</v>
      </c>
      <c r="D40767">
        <v>4813461821549</v>
      </c>
      <c r="E40767">
        <v>18048096</v>
      </c>
      <c r="F40767">
        <v>0</v>
      </c>
    </row>
    <row r="40768" spans="1:6" x14ac:dyDescent="0.3">
      <c r="A40768" s="1" t="s">
        <v>7</v>
      </c>
      <c r="B40768" t="b">
        <v>0</v>
      </c>
      <c r="C40768">
        <v>4813463103334</v>
      </c>
      <c r="D40768">
        <v>4813474655965</v>
      </c>
      <c r="E40768">
        <v>11552631</v>
      </c>
      <c r="F40768">
        <v>0</v>
      </c>
    </row>
    <row r="40769" spans="1:6" x14ac:dyDescent="0.3">
      <c r="A40769" s="1" t="s">
        <v>7</v>
      </c>
      <c r="B40769" t="b">
        <v>0</v>
      </c>
      <c r="C40769">
        <v>4813474690778</v>
      </c>
      <c r="D40769">
        <v>4813490382410</v>
      </c>
      <c r="E40769">
        <v>15691632</v>
      </c>
      <c r="F40769">
        <v>0</v>
      </c>
    </row>
    <row r="40770" spans="1:6" x14ac:dyDescent="0.3">
      <c r="A40770" s="1" t="s">
        <v>9</v>
      </c>
      <c r="B40770" t="b">
        <v>0</v>
      </c>
      <c r="C40770">
        <v>4813491037851</v>
      </c>
      <c r="D40770">
        <v>4813508696716</v>
      </c>
      <c r="E40770">
        <v>17658865</v>
      </c>
      <c r="F40770">
        <v>0</v>
      </c>
    </row>
    <row r="40771" spans="1:6" x14ac:dyDescent="0.3">
      <c r="A40771" s="1" t="s">
        <v>12</v>
      </c>
      <c r="B40771" t="b">
        <v>0</v>
      </c>
      <c r="C40771">
        <v>4813510688543</v>
      </c>
      <c r="D40771">
        <v>4813523420767</v>
      </c>
      <c r="E40771">
        <v>12732224</v>
      </c>
      <c r="F40771">
        <v>0</v>
      </c>
    </row>
    <row r="40772" spans="1:6" x14ac:dyDescent="0.3">
      <c r="A40772" s="1" t="s">
        <v>12</v>
      </c>
      <c r="B40772" t="b">
        <v>0</v>
      </c>
      <c r="C40772">
        <v>4813524164644</v>
      </c>
      <c r="D40772">
        <v>4813538861740</v>
      </c>
      <c r="E40772">
        <v>14697096</v>
      </c>
      <c r="F40772">
        <v>0</v>
      </c>
    </row>
    <row r="40773" spans="1:6" x14ac:dyDescent="0.3">
      <c r="A40773" s="1" t="s">
        <v>15</v>
      </c>
      <c r="B40773" t="b">
        <v>0</v>
      </c>
      <c r="C40773">
        <v>4813539266588</v>
      </c>
      <c r="D40773">
        <v>4813552469546</v>
      </c>
      <c r="E40773">
        <v>13202958</v>
      </c>
      <c r="F40773">
        <v>0</v>
      </c>
    </row>
    <row r="40774" spans="1:6" x14ac:dyDescent="0.3">
      <c r="A40774" s="1" t="s">
        <v>6</v>
      </c>
      <c r="B40774" t="b">
        <v>0</v>
      </c>
      <c r="C40774">
        <v>4813552497117</v>
      </c>
      <c r="D40774">
        <v>4813569122130</v>
      </c>
      <c r="E40774">
        <v>16625013</v>
      </c>
      <c r="F40774">
        <v>0</v>
      </c>
    </row>
    <row r="40775" spans="1:6" x14ac:dyDescent="0.3">
      <c r="A40775" s="1" t="s">
        <v>6</v>
      </c>
      <c r="B40775" t="b">
        <v>0</v>
      </c>
      <c r="C40775">
        <v>4813569141180</v>
      </c>
      <c r="D40775">
        <v>4813584775857</v>
      </c>
      <c r="E40775">
        <v>15634677</v>
      </c>
      <c r="F40775">
        <v>0</v>
      </c>
    </row>
    <row r="40776" spans="1:6" x14ac:dyDescent="0.3">
      <c r="A40776" s="1" t="s">
        <v>15</v>
      </c>
      <c r="B40776" t="b">
        <v>0</v>
      </c>
      <c r="C40776">
        <v>4813584805840</v>
      </c>
      <c r="D40776">
        <v>4813599398341</v>
      </c>
      <c r="E40776">
        <v>14592501</v>
      </c>
      <c r="F40776">
        <v>0</v>
      </c>
    </row>
    <row r="40777" spans="1:6" x14ac:dyDescent="0.3">
      <c r="A40777" s="1" t="s">
        <v>15</v>
      </c>
      <c r="B40777" t="b">
        <v>0</v>
      </c>
      <c r="C40777">
        <v>4813599412440</v>
      </c>
      <c r="D40777">
        <v>4813614924527</v>
      </c>
      <c r="E40777">
        <v>15512087</v>
      </c>
      <c r="F40777">
        <v>0</v>
      </c>
    </row>
    <row r="40778" spans="1:6" x14ac:dyDescent="0.3">
      <c r="A40778" s="1" t="s">
        <v>10</v>
      </c>
      <c r="B40778" t="b">
        <v>0</v>
      </c>
      <c r="C40778">
        <v>4813614935161</v>
      </c>
      <c r="D40778">
        <v>4813630748663</v>
      </c>
      <c r="E40778">
        <v>15813502</v>
      </c>
      <c r="F40778">
        <v>0</v>
      </c>
    </row>
    <row r="40779" spans="1:6" x14ac:dyDescent="0.3">
      <c r="A40779" s="1" t="s">
        <v>9</v>
      </c>
      <c r="B40779" t="b">
        <v>0</v>
      </c>
      <c r="C40779">
        <v>4813631403260</v>
      </c>
      <c r="D40779">
        <v>4813649103151</v>
      </c>
      <c r="E40779">
        <v>17699891</v>
      </c>
      <c r="F40779">
        <v>0</v>
      </c>
    </row>
    <row r="40780" spans="1:6" x14ac:dyDescent="0.3">
      <c r="A40780" s="1" t="s">
        <v>14</v>
      </c>
      <c r="B40780" t="b">
        <v>0</v>
      </c>
      <c r="C40780">
        <v>4813650535293</v>
      </c>
      <c r="D40780">
        <v>4813662329446</v>
      </c>
      <c r="E40780">
        <v>11794153</v>
      </c>
      <c r="F40780">
        <v>0</v>
      </c>
    </row>
    <row r="40781" spans="1:6" x14ac:dyDescent="0.3">
      <c r="A40781" s="1" t="s">
        <v>12</v>
      </c>
      <c r="B40781" t="b">
        <v>0</v>
      </c>
      <c r="C40781">
        <v>4813663022141</v>
      </c>
      <c r="D40781">
        <v>4813679555653</v>
      </c>
      <c r="E40781">
        <v>16533512</v>
      </c>
      <c r="F40781">
        <v>0</v>
      </c>
    </row>
    <row r="40782" spans="1:6" x14ac:dyDescent="0.3">
      <c r="A40782" s="1" t="s">
        <v>12</v>
      </c>
      <c r="B40782" t="b">
        <v>0</v>
      </c>
      <c r="C40782">
        <v>4813680623032</v>
      </c>
      <c r="D40782">
        <v>4813695186604</v>
      </c>
      <c r="E40782">
        <v>14563572</v>
      </c>
      <c r="F40782">
        <v>0</v>
      </c>
    </row>
    <row r="40783" spans="1:6" hidden="1" x14ac:dyDescent="0.3">
      <c r="A40783" s="1" t="s">
        <v>7</v>
      </c>
      <c r="B40783" t="b">
        <v>0</v>
      </c>
      <c r="C40783">
        <v>4813695248774</v>
      </c>
      <c r="D40783">
        <v>4813708439035</v>
      </c>
      <c r="E40783">
        <v>13190261</v>
      </c>
      <c r="F40783">
        <v>0</v>
      </c>
    </row>
    <row r="40784" spans="1:6" hidden="1" x14ac:dyDescent="0.3">
      <c r="A40784" s="1" t="s">
        <v>10</v>
      </c>
      <c r="B40784" t="b">
        <v>0</v>
      </c>
      <c r="C40784">
        <v>4813708452329</v>
      </c>
      <c r="D40784">
        <v>4813724555561</v>
      </c>
      <c r="E40784">
        <v>16103232</v>
      </c>
      <c r="F40784">
        <v>0</v>
      </c>
    </row>
    <row r="40785" spans="1:6" hidden="1" x14ac:dyDescent="0.3">
      <c r="A40785" s="1" t="s">
        <v>9</v>
      </c>
      <c r="B40785" t="b">
        <v>0</v>
      </c>
      <c r="C40785">
        <v>4813725207521</v>
      </c>
      <c r="D40785">
        <v>4813743232069</v>
      </c>
      <c r="E40785">
        <v>18024548</v>
      </c>
      <c r="F40785">
        <v>0</v>
      </c>
    </row>
    <row r="40786" spans="1:6" hidden="1" x14ac:dyDescent="0.3">
      <c r="A40786" s="1" t="s">
        <v>8</v>
      </c>
      <c r="B40786" t="b">
        <v>0</v>
      </c>
      <c r="C40786">
        <v>4813744514218</v>
      </c>
      <c r="D40786">
        <v>4813755796422</v>
      </c>
      <c r="E40786">
        <v>11282204</v>
      </c>
      <c r="F40786">
        <v>0</v>
      </c>
    </row>
    <row r="40787" spans="1:6" hidden="1" x14ac:dyDescent="0.3">
      <c r="A40787" s="1" t="s">
        <v>12</v>
      </c>
      <c r="B40787" t="b">
        <v>0</v>
      </c>
      <c r="C40787">
        <v>4813756537662</v>
      </c>
      <c r="D40787">
        <v>4813773336763</v>
      </c>
      <c r="E40787">
        <v>16799101</v>
      </c>
      <c r="F40787">
        <v>0</v>
      </c>
    </row>
    <row r="40788" spans="1:6" hidden="1" x14ac:dyDescent="0.3">
      <c r="A40788" s="1" t="s">
        <v>6</v>
      </c>
      <c r="B40788" t="b">
        <v>0</v>
      </c>
      <c r="C40788">
        <v>4813774173394</v>
      </c>
      <c r="D40788">
        <v>4813787816841</v>
      </c>
      <c r="E40788">
        <v>13643447</v>
      </c>
      <c r="F40788">
        <v>0</v>
      </c>
    </row>
    <row r="40789" spans="1:6" hidden="1" x14ac:dyDescent="0.3">
      <c r="A40789" s="1" t="s">
        <v>9</v>
      </c>
      <c r="B40789" t="b">
        <v>0</v>
      </c>
      <c r="C40789">
        <v>4813788454770</v>
      </c>
      <c r="D40789">
        <v>4813805825159</v>
      </c>
      <c r="E40789">
        <v>17370389</v>
      </c>
      <c r="F40789">
        <v>0</v>
      </c>
    </row>
    <row r="40790" spans="1:6" hidden="1" x14ac:dyDescent="0.3">
      <c r="A40790" s="1" t="s">
        <v>13</v>
      </c>
      <c r="B40790" t="b">
        <v>0</v>
      </c>
      <c r="C40790">
        <v>4813806864991</v>
      </c>
      <c r="D40790">
        <v>4813818463494</v>
      </c>
      <c r="E40790">
        <v>11598503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4813819053578</v>
      </c>
      <c r="D40791">
        <v>4813836723578</v>
      </c>
      <c r="E40791">
        <v>17670000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4813837732777</v>
      </c>
      <c r="D40792">
        <v>4813849927635</v>
      </c>
      <c r="E40792">
        <v>12194858</v>
      </c>
      <c r="F40792">
        <v>0</v>
      </c>
    </row>
    <row r="40793" spans="1:6" hidden="1" x14ac:dyDescent="0.3">
      <c r="A40793" s="1" t="s">
        <v>7</v>
      </c>
      <c r="B40793" t="b">
        <v>0</v>
      </c>
      <c r="C40793">
        <v>4813849959816</v>
      </c>
      <c r="D40793">
        <v>4813865153835</v>
      </c>
      <c r="E40793">
        <v>15194019</v>
      </c>
      <c r="F40793">
        <v>0</v>
      </c>
    </row>
    <row r="40794" spans="1:6" hidden="1" x14ac:dyDescent="0.3">
      <c r="A40794" s="1" t="s">
        <v>7</v>
      </c>
      <c r="B40794" t="b">
        <v>0</v>
      </c>
      <c r="C40794">
        <v>4813865168735</v>
      </c>
      <c r="D40794">
        <v>4813880755920</v>
      </c>
      <c r="E40794">
        <v>15587185</v>
      </c>
      <c r="F40794">
        <v>0</v>
      </c>
    </row>
    <row r="40795" spans="1:6" hidden="1" x14ac:dyDescent="0.3">
      <c r="A40795" s="1" t="s">
        <v>12</v>
      </c>
      <c r="B40795" t="b">
        <v>0</v>
      </c>
      <c r="C40795">
        <v>4813881456102</v>
      </c>
      <c r="D40795">
        <v>4813898338741</v>
      </c>
      <c r="E40795">
        <v>16882639</v>
      </c>
      <c r="F40795">
        <v>0</v>
      </c>
    </row>
    <row r="40796" spans="1:6" hidden="1" x14ac:dyDescent="0.3">
      <c r="A40796" s="1" t="s">
        <v>8</v>
      </c>
      <c r="B40796" t="b">
        <v>0</v>
      </c>
      <c r="C40796">
        <v>4813898762983</v>
      </c>
      <c r="D40796">
        <v>4813912201857</v>
      </c>
      <c r="E40796">
        <v>13438874</v>
      </c>
      <c r="F40796">
        <v>0</v>
      </c>
    </row>
    <row r="40797" spans="1:6" hidden="1" x14ac:dyDescent="0.3">
      <c r="A40797" s="1" t="s">
        <v>12</v>
      </c>
      <c r="B40797" t="b">
        <v>0</v>
      </c>
      <c r="C40797">
        <v>4813912943431</v>
      </c>
      <c r="D40797">
        <v>4813929591189</v>
      </c>
      <c r="E40797">
        <v>16647758</v>
      </c>
      <c r="F40797">
        <v>0</v>
      </c>
    </row>
    <row r="40798" spans="1:6" hidden="1" x14ac:dyDescent="0.3">
      <c r="A40798" s="1" t="s">
        <v>14</v>
      </c>
      <c r="B40798" t="b">
        <v>0</v>
      </c>
      <c r="C40798">
        <v>4813930184498</v>
      </c>
      <c r="D40798">
        <v>4813943544639</v>
      </c>
      <c r="E40798">
        <v>13360141</v>
      </c>
      <c r="F40798">
        <v>0</v>
      </c>
    </row>
    <row r="40799" spans="1:6" hidden="1" x14ac:dyDescent="0.3">
      <c r="A40799" s="1" t="s">
        <v>9</v>
      </c>
      <c r="B40799" t="b">
        <v>0</v>
      </c>
      <c r="C40799">
        <v>4813944160638</v>
      </c>
      <c r="D40799">
        <v>4813961933709</v>
      </c>
      <c r="E40799">
        <v>17773071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4813962787347</v>
      </c>
      <c r="D40800">
        <v>4813974587266</v>
      </c>
      <c r="E40800">
        <v>11799919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4813974744688</v>
      </c>
      <c r="D40801">
        <v>4813990342540</v>
      </c>
      <c r="E40801">
        <v>15597852</v>
      </c>
      <c r="F40801">
        <v>0</v>
      </c>
    </row>
    <row r="40802" spans="1:6" hidden="1" x14ac:dyDescent="0.3">
      <c r="A40802" s="1" t="s">
        <v>11</v>
      </c>
      <c r="B40802" t="b">
        <v>0</v>
      </c>
      <c r="C40802">
        <v>4813990446732</v>
      </c>
      <c r="D40802">
        <v>4814006035681</v>
      </c>
      <c r="E40802">
        <v>15588949</v>
      </c>
      <c r="F40802">
        <v>0</v>
      </c>
    </row>
    <row r="40803" spans="1:6" hidden="1" x14ac:dyDescent="0.3">
      <c r="A40803" s="1" t="s">
        <v>14</v>
      </c>
      <c r="B40803" t="b">
        <v>0</v>
      </c>
      <c r="C40803">
        <v>4814006156861</v>
      </c>
      <c r="D40803">
        <v>4814021579004</v>
      </c>
      <c r="E40803">
        <v>15422143</v>
      </c>
      <c r="F40803">
        <v>0</v>
      </c>
    </row>
    <row r="40804" spans="1:6" hidden="1" x14ac:dyDescent="0.3">
      <c r="A40804" s="1" t="s">
        <v>15</v>
      </c>
      <c r="B40804" t="b">
        <v>0</v>
      </c>
      <c r="C40804">
        <v>4814021611122</v>
      </c>
      <c r="D40804">
        <v>4814036964570</v>
      </c>
      <c r="E40804">
        <v>15353448</v>
      </c>
      <c r="F40804">
        <v>0</v>
      </c>
    </row>
    <row r="40805" spans="1:6" hidden="1" x14ac:dyDescent="0.3">
      <c r="A40805" s="1" t="s">
        <v>10</v>
      </c>
      <c r="B40805" t="b">
        <v>0</v>
      </c>
      <c r="C40805">
        <v>4814036979899</v>
      </c>
      <c r="D40805">
        <v>4814052698915</v>
      </c>
      <c r="E40805">
        <v>15719016</v>
      </c>
      <c r="F40805">
        <v>0</v>
      </c>
    </row>
    <row r="40806" spans="1:6" hidden="1" x14ac:dyDescent="0.3">
      <c r="A40806" s="1" t="s">
        <v>13</v>
      </c>
      <c r="B40806" t="b">
        <v>0</v>
      </c>
      <c r="C40806">
        <v>4814052895933</v>
      </c>
      <c r="D40806">
        <v>4814068404147</v>
      </c>
      <c r="E40806">
        <v>15508214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4814068989259</v>
      </c>
      <c r="D40807">
        <v>4814086923850</v>
      </c>
      <c r="E40807">
        <v>17934591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4814088814640</v>
      </c>
      <c r="D40808">
        <v>4814102540012</v>
      </c>
      <c r="E40808">
        <v>13725372</v>
      </c>
      <c r="F40808">
        <v>0</v>
      </c>
    </row>
    <row r="40809" spans="1:6" hidden="1" x14ac:dyDescent="0.3">
      <c r="A40809" s="1" t="s">
        <v>9</v>
      </c>
      <c r="B40809" t="b">
        <v>0</v>
      </c>
      <c r="C40809">
        <v>4814104457887</v>
      </c>
      <c r="D40809">
        <v>4814118004485</v>
      </c>
      <c r="E40809">
        <v>13546598</v>
      </c>
      <c r="F40809">
        <v>0</v>
      </c>
    </row>
    <row r="40810" spans="1:6" hidden="1" x14ac:dyDescent="0.3">
      <c r="A40810" s="1" t="s">
        <v>12</v>
      </c>
      <c r="B40810" t="b">
        <v>0</v>
      </c>
      <c r="C40810">
        <v>4814119558359</v>
      </c>
      <c r="D40810">
        <v>4814133013883</v>
      </c>
      <c r="E40810">
        <v>13455524</v>
      </c>
      <c r="F40810">
        <v>0</v>
      </c>
    </row>
    <row r="40811" spans="1:6" hidden="1" x14ac:dyDescent="0.3">
      <c r="A40811" s="1" t="s">
        <v>15</v>
      </c>
      <c r="B40811" t="b">
        <v>0</v>
      </c>
      <c r="C40811">
        <v>4814133077168</v>
      </c>
      <c r="D40811">
        <v>4814146475616</v>
      </c>
      <c r="E40811">
        <v>13398448</v>
      </c>
      <c r="F40811">
        <v>0</v>
      </c>
    </row>
    <row r="40812" spans="1:6" hidden="1" x14ac:dyDescent="0.3">
      <c r="A40812" s="1" t="s">
        <v>8</v>
      </c>
      <c r="B40812" t="b">
        <v>0</v>
      </c>
      <c r="C40812">
        <v>4814146486434</v>
      </c>
      <c r="D40812">
        <v>4814162226270</v>
      </c>
      <c r="E40812">
        <v>15739836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4814162243192</v>
      </c>
      <c r="D40813">
        <v>4814177522443</v>
      </c>
      <c r="E40813">
        <v>15279251</v>
      </c>
      <c r="F40813">
        <v>0</v>
      </c>
    </row>
    <row r="40814" spans="1:6" hidden="1" x14ac:dyDescent="0.3">
      <c r="A40814" s="1" t="s">
        <v>12</v>
      </c>
      <c r="B40814" t="b">
        <v>0</v>
      </c>
      <c r="C40814">
        <v>4814178240824</v>
      </c>
      <c r="D40814">
        <v>4814195410475</v>
      </c>
      <c r="E40814">
        <v>17169651</v>
      </c>
      <c r="F40814">
        <v>0</v>
      </c>
    </row>
    <row r="40815" spans="1:6" hidden="1" x14ac:dyDescent="0.3">
      <c r="A40815" s="1" t="s">
        <v>13</v>
      </c>
      <c r="B40815" t="b">
        <v>0</v>
      </c>
      <c r="C40815">
        <v>4814195626151</v>
      </c>
      <c r="D40815">
        <v>4814209009308</v>
      </c>
      <c r="E40815">
        <v>13383157</v>
      </c>
      <c r="F40815">
        <v>0</v>
      </c>
    </row>
    <row r="40816" spans="1:6" hidden="1" x14ac:dyDescent="0.3">
      <c r="A40816" s="1" t="s">
        <v>11</v>
      </c>
      <c r="B40816" t="b">
        <v>0</v>
      </c>
      <c r="C40816">
        <v>4814209116500</v>
      </c>
      <c r="D40816">
        <v>4814224680278</v>
      </c>
      <c r="E40816">
        <v>15563778</v>
      </c>
      <c r="F40816">
        <v>0</v>
      </c>
    </row>
    <row r="40817" spans="1:6" hidden="1" x14ac:dyDescent="0.3">
      <c r="A40817" s="1" t="s">
        <v>10</v>
      </c>
      <c r="B40817" t="b">
        <v>0</v>
      </c>
      <c r="C40817">
        <v>4814224696330</v>
      </c>
      <c r="D40817">
        <v>4814240447504</v>
      </c>
      <c r="E40817">
        <v>15751174</v>
      </c>
      <c r="F40817">
        <v>0</v>
      </c>
    </row>
    <row r="40818" spans="1:6" hidden="1" x14ac:dyDescent="0.3">
      <c r="A40818" s="1" t="s">
        <v>10</v>
      </c>
      <c r="B40818" t="b">
        <v>0</v>
      </c>
      <c r="C40818">
        <v>4814240475609</v>
      </c>
      <c r="D40818">
        <v>4814255933725</v>
      </c>
      <c r="E40818">
        <v>15458116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4814255951827</v>
      </c>
      <c r="D40819">
        <v>4814271473666</v>
      </c>
      <c r="E40819">
        <v>15521839</v>
      </c>
      <c r="F40819">
        <v>0</v>
      </c>
    </row>
    <row r="40820" spans="1:6" hidden="1" x14ac:dyDescent="0.3">
      <c r="A40820" s="1" t="s">
        <v>6</v>
      </c>
      <c r="B40820" t="b">
        <v>0</v>
      </c>
      <c r="C40820">
        <v>4814271498494</v>
      </c>
      <c r="D40820">
        <v>4814287916859</v>
      </c>
      <c r="E40820">
        <v>16418365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4814287938591</v>
      </c>
      <c r="D40821">
        <v>4814303550220</v>
      </c>
      <c r="E40821">
        <v>15611629</v>
      </c>
      <c r="F40821">
        <v>0</v>
      </c>
    </row>
    <row r="40822" spans="1:6" hidden="1" x14ac:dyDescent="0.3">
      <c r="A40822" s="1" t="s">
        <v>7</v>
      </c>
      <c r="B40822" t="b">
        <v>0</v>
      </c>
      <c r="C40822">
        <v>4814303569452</v>
      </c>
      <c r="D40822">
        <v>4814318344253</v>
      </c>
      <c r="E40822">
        <v>14774801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4814318358766</v>
      </c>
      <c r="D40823">
        <v>4814333861893</v>
      </c>
      <c r="E40823">
        <v>15503127</v>
      </c>
      <c r="F40823">
        <v>0</v>
      </c>
    </row>
    <row r="40824" spans="1:6" hidden="1" x14ac:dyDescent="0.3">
      <c r="A40824" s="1" t="s">
        <v>13</v>
      </c>
      <c r="B40824" t="b">
        <v>0</v>
      </c>
      <c r="C40824">
        <v>4814334059065</v>
      </c>
      <c r="D40824">
        <v>4814349853306</v>
      </c>
      <c r="E40824">
        <v>15794241</v>
      </c>
      <c r="F40824">
        <v>0</v>
      </c>
    </row>
    <row r="40825" spans="1:6" hidden="1" x14ac:dyDescent="0.3">
      <c r="A40825" s="1" t="s">
        <v>13</v>
      </c>
      <c r="B40825" t="b">
        <v>0</v>
      </c>
      <c r="C40825">
        <v>4814350053149</v>
      </c>
      <c r="D40825">
        <v>4814365308239</v>
      </c>
      <c r="E40825">
        <v>15255090</v>
      </c>
      <c r="F40825">
        <v>0</v>
      </c>
    </row>
    <row r="40826" spans="1:6" hidden="1" x14ac:dyDescent="0.3">
      <c r="A40826" s="1" t="s">
        <v>14</v>
      </c>
      <c r="B40826" t="b">
        <v>0</v>
      </c>
      <c r="C40826">
        <v>4814365497542</v>
      </c>
      <c r="D40826">
        <v>4814381162292</v>
      </c>
      <c r="E40826">
        <v>15664750</v>
      </c>
      <c r="F40826">
        <v>0</v>
      </c>
    </row>
    <row r="40827" spans="1:6" hidden="1" x14ac:dyDescent="0.3">
      <c r="A40827" s="1" t="s">
        <v>13</v>
      </c>
      <c r="B40827" t="b">
        <v>0</v>
      </c>
      <c r="C40827">
        <v>4814381311976</v>
      </c>
      <c r="D40827">
        <v>4814396514979</v>
      </c>
      <c r="E40827">
        <v>15203003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4814396635490</v>
      </c>
      <c r="D40828">
        <v>4814412395993</v>
      </c>
      <c r="E40828">
        <v>15760503</v>
      </c>
      <c r="F40828">
        <v>0</v>
      </c>
    </row>
    <row r="40829" spans="1:6" hidden="1" x14ac:dyDescent="0.3">
      <c r="A40829" s="1" t="s">
        <v>15</v>
      </c>
      <c r="B40829" t="b">
        <v>0</v>
      </c>
      <c r="C40829">
        <v>4814412421962</v>
      </c>
      <c r="D40829">
        <v>4814427543834</v>
      </c>
      <c r="E40829">
        <v>15121872</v>
      </c>
      <c r="F40829">
        <v>0</v>
      </c>
    </row>
    <row r="40830" spans="1:6" hidden="1" x14ac:dyDescent="0.3">
      <c r="A40830" s="1" t="s">
        <v>10</v>
      </c>
      <c r="B40830" t="b">
        <v>0</v>
      </c>
      <c r="C40830">
        <v>4814427554047</v>
      </c>
      <c r="D40830">
        <v>4814443355327</v>
      </c>
      <c r="E40830">
        <v>15801280</v>
      </c>
      <c r="F40830">
        <v>0</v>
      </c>
    </row>
    <row r="40831" spans="1:6" hidden="1" x14ac:dyDescent="0.3">
      <c r="A40831" s="1" t="s">
        <v>10</v>
      </c>
      <c r="B40831" t="b">
        <v>0</v>
      </c>
      <c r="C40831">
        <v>4814443377667</v>
      </c>
      <c r="D40831">
        <v>4814458936004</v>
      </c>
      <c r="E40831">
        <v>15558337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4814458961800</v>
      </c>
      <c r="D40832">
        <v>4814474743750</v>
      </c>
      <c r="E40832">
        <v>15781950</v>
      </c>
      <c r="F40832">
        <v>0</v>
      </c>
    </row>
    <row r="40833" spans="1:6" hidden="1" x14ac:dyDescent="0.3">
      <c r="A40833" s="1" t="s">
        <v>13</v>
      </c>
      <c r="B40833" t="b">
        <v>0</v>
      </c>
      <c r="C40833">
        <v>4814474950437</v>
      </c>
      <c r="D40833">
        <v>4814490564706</v>
      </c>
      <c r="E40833">
        <v>15614269</v>
      </c>
      <c r="F40833">
        <v>0</v>
      </c>
    </row>
    <row r="40834" spans="1:6" hidden="1" x14ac:dyDescent="0.3">
      <c r="A40834" s="1" t="s">
        <v>15</v>
      </c>
      <c r="B40834" t="b">
        <v>0</v>
      </c>
      <c r="C40834">
        <v>4814490586052</v>
      </c>
      <c r="D40834">
        <v>4814505722850</v>
      </c>
      <c r="E40834">
        <v>15136798</v>
      </c>
      <c r="F40834">
        <v>0</v>
      </c>
    </row>
    <row r="40835" spans="1:6" hidden="1" x14ac:dyDescent="0.3">
      <c r="A40835" s="1" t="s">
        <v>15</v>
      </c>
      <c r="B40835" t="b">
        <v>0</v>
      </c>
      <c r="C40835">
        <v>4814505733152</v>
      </c>
      <c r="D40835">
        <v>4814521369192</v>
      </c>
      <c r="E40835">
        <v>15636040</v>
      </c>
      <c r="F40835">
        <v>0</v>
      </c>
    </row>
    <row r="40836" spans="1:6" hidden="1" x14ac:dyDescent="0.3">
      <c r="A40836" s="1" t="s">
        <v>6</v>
      </c>
      <c r="B40836" t="b">
        <v>0</v>
      </c>
      <c r="C40836">
        <v>4814521390709</v>
      </c>
      <c r="D40836">
        <v>4814537982508</v>
      </c>
      <c r="E40836">
        <v>16591799</v>
      </c>
      <c r="F40836">
        <v>0</v>
      </c>
    </row>
    <row r="40837" spans="1:6" hidden="1" x14ac:dyDescent="0.3">
      <c r="A40837" s="1" t="s">
        <v>14</v>
      </c>
      <c r="B40837" t="b">
        <v>0</v>
      </c>
      <c r="C40837">
        <v>4814538169079</v>
      </c>
      <c r="D40837">
        <v>4814552941477</v>
      </c>
      <c r="E40837">
        <v>14772398</v>
      </c>
      <c r="F40837">
        <v>0</v>
      </c>
    </row>
    <row r="40838" spans="1:6" hidden="1" x14ac:dyDescent="0.3">
      <c r="A40838" s="1" t="s">
        <v>14</v>
      </c>
      <c r="B40838" t="b">
        <v>0</v>
      </c>
      <c r="C40838">
        <v>4814553038859</v>
      </c>
      <c r="D40838">
        <v>4814568974143</v>
      </c>
      <c r="E40838">
        <v>15935284</v>
      </c>
      <c r="F40838">
        <v>0</v>
      </c>
    </row>
    <row r="40839" spans="1:6" hidden="1" x14ac:dyDescent="0.3">
      <c r="A40839" s="1" t="s">
        <v>8</v>
      </c>
      <c r="B40839" t="b">
        <v>0</v>
      </c>
      <c r="C40839">
        <v>4814569010977</v>
      </c>
      <c r="D40839">
        <v>4814584033991</v>
      </c>
      <c r="E40839">
        <v>15023014</v>
      </c>
      <c r="F40839">
        <v>0</v>
      </c>
    </row>
    <row r="40840" spans="1:6" hidden="1" x14ac:dyDescent="0.3">
      <c r="A40840" s="1" t="s">
        <v>8</v>
      </c>
      <c r="B40840" t="b">
        <v>0</v>
      </c>
      <c r="C40840">
        <v>4814584045721</v>
      </c>
      <c r="D40840">
        <v>4814599690107</v>
      </c>
      <c r="E40840">
        <v>15644386</v>
      </c>
      <c r="F40840">
        <v>0</v>
      </c>
    </row>
    <row r="40841" spans="1:6" hidden="1" x14ac:dyDescent="0.3">
      <c r="A40841" s="1" t="s">
        <v>6</v>
      </c>
      <c r="B40841" t="b">
        <v>0</v>
      </c>
      <c r="C40841">
        <v>4814599717895</v>
      </c>
      <c r="D40841">
        <v>4814616071910</v>
      </c>
      <c r="E40841">
        <v>16354015</v>
      </c>
      <c r="F40841">
        <v>0</v>
      </c>
    </row>
    <row r="40842" spans="1:6" hidden="1" x14ac:dyDescent="0.3">
      <c r="A40842" s="1" t="s">
        <v>14</v>
      </c>
      <c r="B40842" t="b">
        <v>0</v>
      </c>
      <c r="C40842">
        <v>4814616272232</v>
      </c>
      <c r="D40842">
        <v>4814631090563</v>
      </c>
      <c r="E40842">
        <v>14818331</v>
      </c>
      <c r="F40842">
        <v>0</v>
      </c>
    </row>
    <row r="40843" spans="1:6" hidden="1" x14ac:dyDescent="0.3">
      <c r="A40843" s="1" t="s">
        <v>12</v>
      </c>
      <c r="B40843" t="b">
        <v>0</v>
      </c>
      <c r="C40843">
        <v>4814631751530</v>
      </c>
      <c r="D40843">
        <v>4814648360061</v>
      </c>
      <c r="E40843">
        <v>16608531</v>
      </c>
      <c r="F40843">
        <v>0</v>
      </c>
    </row>
    <row r="40844" spans="1:6" hidden="1" x14ac:dyDescent="0.3">
      <c r="A40844" s="1" t="s">
        <v>14</v>
      </c>
      <c r="B40844" t="b">
        <v>0</v>
      </c>
      <c r="C40844">
        <v>4814648910933</v>
      </c>
      <c r="D40844">
        <v>4814662411618</v>
      </c>
      <c r="E40844">
        <v>13500685</v>
      </c>
      <c r="F40844">
        <v>0</v>
      </c>
    </row>
    <row r="40845" spans="1:6" hidden="1" x14ac:dyDescent="0.3">
      <c r="A40845" s="1" t="s">
        <v>15</v>
      </c>
      <c r="B40845" t="b">
        <v>0</v>
      </c>
      <c r="C40845">
        <v>4814662428025</v>
      </c>
      <c r="D40845">
        <v>4814677852091</v>
      </c>
      <c r="E40845">
        <v>15424066</v>
      </c>
      <c r="F40845">
        <v>0</v>
      </c>
    </row>
    <row r="40846" spans="1:6" hidden="1" x14ac:dyDescent="0.3">
      <c r="A40846" s="1" t="s">
        <v>15</v>
      </c>
      <c r="B40846" t="b">
        <v>0</v>
      </c>
      <c r="C40846">
        <v>4814677871448</v>
      </c>
      <c r="D40846">
        <v>4814693218684</v>
      </c>
      <c r="E40846">
        <v>15347236</v>
      </c>
      <c r="F40846">
        <v>0</v>
      </c>
    </row>
    <row r="40847" spans="1:6" hidden="1" x14ac:dyDescent="0.3">
      <c r="A40847" s="1" t="s">
        <v>8</v>
      </c>
      <c r="B40847" t="b">
        <v>0</v>
      </c>
      <c r="C40847">
        <v>4814693229951</v>
      </c>
      <c r="D40847">
        <v>4814709104939</v>
      </c>
      <c r="E40847">
        <v>15874988</v>
      </c>
      <c r="F40847">
        <v>0</v>
      </c>
    </row>
    <row r="40848" spans="1:6" hidden="1" x14ac:dyDescent="0.3">
      <c r="A40848" s="1" t="s">
        <v>8</v>
      </c>
      <c r="B40848" t="b">
        <v>0</v>
      </c>
      <c r="C40848">
        <v>4814709125033</v>
      </c>
      <c r="D40848">
        <v>4814724648181</v>
      </c>
      <c r="E40848">
        <v>15523148</v>
      </c>
      <c r="F40848">
        <v>0</v>
      </c>
    </row>
    <row r="40849" spans="1:6" hidden="1" x14ac:dyDescent="0.3">
      <c r="A40849" s="1" t="s">
        <v>14</v>
      </c>
      <c r="B40849" t="b">
        <v>0</v>
      </c>
      <c r="C40849">
        <v>4814724846381</v>
      </c>
      <c r="D40849">
        <v>4814740558018</v>
      </c>
      <c r="E40849">
        <v>15711637</v>
      </c>
      <c r="F40849">
        <v>0</v>
      </c>
    </row>
    <row r="40850" spans="1:6" hidden="1" x14ac:dyDescent="0.3">
      <c r="A40850" s="1" t="s">
        <v>13</v>
      </c>
      <c r="B40850" t="b">
        <v>0</v>
      </c>
      <c r="C40850">
        <v>4814740743258</v>
      </c>
      <c r="D40850">
        <v>4814755988608</v>
      </c>
      <c r="E40850">
        <v>15245350</v>
      </c>
      <c r="F40850">
        <v>0</v>
      </c>
    </row>
    <row r="40851" spans="1:6" hidden="1" x14ac:dyDescent="0.3">
      <c r="A40851" s="1" t="s">
        <v>8</v>
      </c>
      <c r="B40851" t="b">
        <v>0</v>
      </c>
      <c r="C40851">
        <v>4814756010445</v>
      </c>
      <c r="D40851">
        <v>4814771468511</v>
      </c>
      <c r="E40851">
        <v>15458066</v>
      </c>
      <c r="F40851">
        <v>0</v>
      </c>
    </row>
    <row r="40852" spans="1:6" hidden="1" x14ac:dyDescent="0.3">
      <c r="A40852" s="1" t="s">
        <v>11</v>
      </c>
      <c r="B40852" t="b">
        <v>0</v>
      </c>
      <c r="C40852">
        <v>4814771591048</v>
      </c>
      <c r="D40852">
        <v>4814787380129</v>
      </c>
      <c r="E40852">
        <v>15789081</v>
      </c>
      <c r="F40852">
        <v>0</v>
      </c>
    </row>
    <row r="40853" spans="1:6" hidden="1" x14ac:dyDescent="0.3">
      <c r="A40853" s="1" t="s">
        <v>14</v>
      </c>
      <c r="B40853" t="b">
        <v>0</v>
      </c>
      <c r="C40853">
        <v>4814787589085</v>
      </c>
      <c r="D40853">
        <v>4814803127565</v>
      </c>
      <c r="E40853">
        <v>15538480</v>
      </c>
      <c r="F40853">
        <v>0</v>
      </c>
    </row>
    <row r="40854" spans="1:6" hidden="1" x14ac:dyDescent="0.3">
      <c r="A40854" s="1" t="s">
        <v>11</v>
      </c>
      <c r="B40854" t="b">
        <v>0</v>
      </c>
      <c r="C40854">
        <v>4814803243118</v>
      </c>
      <c r="D40854">
        <v>4814818568130</v>
      </c>
      <c r="E40854">
        <v>15325012</v>
      </c>
      <c r="F40854">
        <v>0</v>
      </c>
    </row>
    <row r="40855" spans="1:6" hidden="1" x14ac:dyDescent="0.3">
      <c r="A40855" s="1" t="s">
        <v>13</v>
      </c>
      <c r="B40855" t="b">
        <v>0</v>
      </c>
      <c r="C40855">
        <v>4814818749684</v>
      </c>
      <c r="D40855">
        <v>4814834227509</v>
      </c>
      <c r="E40855">
        <v>15477825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4814834371751</v>
      </c>
      <c r="D40856">
        <v>4814850139906</v>
      </c>
      <c r="E40856">
        <v>15768155</v>
      </c>
      <c r="F40856">
        <v>0</v>
      </c>
    </row>
    <row r="40857" spans="1:6" hidden="1" x14ac:dyDescent="0.3">
      <c r="A40857" s="1" t="s">
        <v>6</v>
      </c>
      <c r="B40857" t="b">
        <v>0</v>
      </c>
      <c r="C40857">
        <v>4814850180130</v>
      </c>
      <c r="D40857">
        <v>4814866224753</v>
      </c>
      <c r="E40857">
        <v>16044623</v>
      </c>
      <c r="F40857">
        <v>0</v>
      </c>
    </row>
    <row r="40858" spans="1:6" hidden="1" x14ac:dyDescent="0.3">
      <c r="A40858" s="1" t="s">
        <v>10</v>
      </c>
      <c r="B40858" t="b">
        <v>0</v>
      </c>
      <c r="C40858">
        <v>4814866246053</v>
      </c>
      <c r="D40858">
        <v>4814881011414</v>
      </c>
      <c r="E40858">
        <v>14765361</v>
      </c>
      <c r="F40858">
        <v>0</v>
      </c>
    </row>
    <row r="40859" spans="1:6" hidden="1" x14ac:dyDescent="0.3">
      <c r="A40859" s="1" t="s">
        <v>13</v>
      </c>
      <c r="B40859" t="b">
        <v>0</v>
      </c>
      <c r="C40859">
        <v>4814881202606</v>
      </c>
      <c r="D40859">
        <v>4814896642887</v>
      </c>
      <c r="E40859">
        <v>15440281</v>
      </c>
      <c r="F40859">
        <v>0</v>
      </c>
    </row>
    <row r="40860" spans="1:6" hidden="1" x14ac:dyDescent="0.3">
      <c r="A40860" s="1" t="s">
        <v>14</v>
      </c>
      <c r="B40860" t="b">
        <v>0</v>
      </c>
      <c r="C40860">
        <v>4814896843071</v>
      </c>
      <c r="D40860">
        <v>4814912450457</v>
      </c>
      <c r="E40860">
        <v>15607386</v>
      </c>
      <c r="F40860">
        <v>0</v>
      </c>
    </row>
    <row r="40861" spans="1:6" hidden="1" x14ac:dyDescent="0.3">
      <c r="A40861" s="1" t="s">
        <v>15</v>
      </c>
      <c r="B40861" t="b">
        <v>0</v>
      </c>
      <c r="C40861">
        <v>4814912475901</v>
      </c>
      <c r="D40861">
        <v>4814927619778</v>
      </c>
      <c r="E40861">
        <v>15143877</v>
      </c>
      <c r="F40861">
        <v>0</v>
      </c>
    </row>
    <row r="40862" spans="1:6" hidden="1" x14ac:dyDescent="0.3">
      <c r="A40862" s="1" t="s">
        <v>7</v>
      </c>
      <c r="B40862" t="b">
        <v>0</v>
      </c>
      <c r="C40862">
        <v>4814927631697</v>
      </c>
      <c r="D40862">
        <v>4814943381399</v>
      </c>
      <c r="E40862">
        <v>15749702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4814943394984</v>
      </c>
      <c r="D40863">
        <v>4814958880143</v>
      </c>
      <c r="E40863">
        <v>15485159</v>
      </c>
      <c r="F40863">
        <v>0</v>
      </c>
    </row>
    <row r="40864" spans="1:6" hidden="1" x14ac:dyDescent="0.3">
      <c r="A40864" s="1" t="s">
        <v>9</v>
      </c>
      <c r="B40864" t="b">
        <v>0</v>
      </c>
      <c r="C40864">
        <v>4814959506581</v>
      </c>
      <c r="D40864">
        <v>4814977680110</v>
      </c>
      <c r="E40864">
        <v>18173529</v>
      </c>
      <c r="F40864">
        <v>0</v>
      </c>
    </row>
    <row r="40865" spans="1:6" hidden="1" x14ac:dyDescent="0.3">
      <c r="A40865" s="1" t="s">
        <v>15</v>
      </c>
      <c r="B40865" t="b">
        <v>0</v>
      </c>
      <c r="C40865">
        <v>4814978958447</v>
      </c>
      <c r="D40865">
        <v>4814990193669</v>
      </c>
      <c r="E40865">
        <v>11235222</v>
      </c>
      <c r="F40865">
        <v>0</v>
      </c>
    </row>
    <row r="40866" spans="1:6" hidden="1" x14ac:dyDescent="0.3">
      <c r="A40866" s="1" t="s">
        <v>6</v>
      </c>
      <c r="B40866" t="b">
        <v>0</v>
      </c>
      <c r="C40866">
        <v>4814990216869</v>
      </c>
      <c r="D40866">
        <v>4815007074006</v>
      </c>
      <c r="E40866">
        <v>16857137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4815007114390</v>
      </c>
      <c r="D40867">
        <v>4815021433353</v>
      </c>
      <c r="E40867">
        <v>14318963</v>
      </c>
      <c r="F40867">
        <v>0</v>
      </c>
    </row>
    <row r="40868" spans="1:6" hidden="1" x14ac:dyDescent="0.3">
      <c r="A40868" s="1" t="s">
        <v>8</v>
      </c>
      <c r="B40868" t="b">
        <v>0</v>
      </c>
      <c r="C40868">
        <v>4815021443618</v>
      </c>
      <c r="D40868">
        <v>4815037206413</v>
      </c>
      <c r="E40868">
        <v>15762795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4815037217920</v>
      </c>
      <c r="D40869">
        <v>4815052643421</v>
      </c>
      <c r="E40869">
        <v>15425501</v>
      </c>
      <c r="F40869">
        <v>0</v>
      </c>
    </row>
    <row r="40870" spans="1:6" hidden="1" x14ac:dyDescent="0.3">
      <c r="A40870" s="1" t="s">
        <v>12</v>
      </c>
      <c r="B40870" t="b">
        <v>0</v>
      </c>
      <c r="C40870">
        <v>4815053370300</v>
      </c>
      <c r="D40870">
        <v>4815070310044</v>
      </c>
      <c r="E40870">
        <v>16939744</v>
      </c>
      <c r="F40870">
        <v>0</v>
      </c>
    </row>
    <row r="40871" spans="1:6" hidden="1" x14ac:dyDescent="0.3">
      <c r="A40871" s="1" t="s">
        <v>6</v>
      </c>
      <c r="B40871" t="b">
        <v>0</v>
      </c>
      <c r="C40871">
        <v>4815070732362</v>
      </c>
      <c r="D40871">
        <v>4815084947392</v>
      </c>
      <c r="E40871">
        <v>14215030</v>
      </c>
      <c r="F40871">
        <v>0</v>
      </c>
    </row>
    <row r="40872" spans="1:6" hidden="1" x14ac:dyDescent="0.3">
      <c r="A40872" s="1" t="s">
        <v>13</v>
      </c>
      <c r="B40872" t="b">
        <v>0</v>
      </c>
      <c r="C40872">
        <v>4815085136723</v>
      </c>
      <c r="D40872">
        <v>4815099718283</v>
      </c>
      <c r="E40872">
        <v>14581560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4815099828064</v>
      </c>
      <c r="D40873">
        <v>4815115589191</v>
      </c>
      <c r="E40873">
        <v>15761127</v>
      </c>
      <c r="F40873">
        <v>0</v>
      </c>
    </row>
    <row r="40874" spans="1:6" hidden="1" x14ac:dyDescent="0.3">
      <c r="A40874" s="1" t="s">
        <v>14</v>
      </c>
      <c r="B40874" t="b">
        <v>0</v>
      </c>
      <c r="C40874">
        <v>4815115807543</v>
      </c>
      <c r="D40874">
        <v>4815131199657</v>
      </c>
      <c r="E40874">
        <v>15392114</v>
      </c>
      <c r="F40874">
        <v>0</v>
      </c>
    </row>
    <row r="40875" spans="1:6" hidden="1" x14ac:dyDescent="0.3">
      <c r="A40875" s="1" t="s">
        <v>11</v>
      </c>
      <c r="B40875" t="b">
        <v>0</v>
      </c>
      <c r="C40875">
        <v>4815131315327</v>
      </c>
      <c r="D40875">
        <v>4815146791079</v>
      </c>
      <c r="E40875">
        <v>15475752</v>
      </c>
      <c r="F40875">
        <v>0</v>
      </c>
    </row>
    <row r="40876" spans="1:6" hidden="1" x14ac:dyDescent="0.3">
      <c r="A40876" s="1" t="s">
        <v>13</v>
      </c>
      <c r="B40876" t="b">
        <v>0</v>
      </c>
      <c r="C40876">
        <v>4815146939531</v>
      </c>
      <c r="D40876">
        <v>4815162359612</v>
      </c>
      <c r="E40876">
        <v>15420081</v>
      </c>
      <c r="F40876">
        <v>0</v>
      </c>
    </row>
    <row r="40877" spans="1:6" hidden="1" x14ac:dyDescent="0.3">
      <c r="A40877" s="1" t="s">
        <v>10</v>
      </c>
      <c r="B40877" t="b">
        <v>0</v>
      </c>
      <c r="C40877">
        <v>4815162382005</v>
      </c>
      <c r="D40877">
        <v>4815177922232</v>
      </c>
      <c r="E40877">
        <v>15540227</v>
      </c>
      <c r="F40877">
        <v>0</v>
      </c>
    </row>
    <row r="40878" spans="1:6" hidden="1" x14ac:dyDescent="0.3">
      <c r="A40878" s="1" t="s">
        <v>8</v>
      </c>
      <c r="B40878" t="b">
        <v>0</v>
      </c>
      <c r="C40878">
        <v>4815178021363</v>
      </c>
      <c r="D40878">
        <v>4815193494787</v>
      </c>
      <c r="E40878">
        <v>15473424</v>
      </c>
      <c r="F40878">
        <v>0</v>
      </c>
    </row>
    <row r="40879" spans="1:6" hidden="1" x14ac:dyDescent="0.3">
      <c r="A40879" s="1" t="s">
        <v>13</v>
      </c>
      <c r="B40879" t="b">
        <v>0</v>
      </c>
      <c r="C40879">
        <v>4815193680427</v>
      </c>
      <c r="D40879">
        <v>4815209280687</v>
      </c>
      <c r="E40879">
        <v>15600260</v>
      </c>
      <c r="F40879">
        <v>0</v>
      </c>
    </row>
    <row r="40880" spans="1:6" hidden="1" x14ac:dyDescent="0.3">
      <c r="A40880" s="1" t="s">
        <v>7</v>
      </c>
      <c r="B40880" t="b">
        <v>0</v>
      </c>
      <c r="C40880">
        <v>4815209308181</v>
      </c>
      <c r="D40880">
        <v>4815224976823</v>
      </c>
      <c r="E40880">
        <v>15668642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4815225005382</v>
      </c>
      <c r="D40881">
        <v>4815240473764</v>
      </c>
      <c r="E40881">
        <v>15468382</v>
      </c>
      <c r="F40881">
        <v>0</v>
      </c>
    </row>
    <row r="40882" spans="1:6" hidden="1" x14ac:dyDescent="0.3">
      <c r="A40882" s="1" t="s">
        <v>8</v>
      </c>
      <c r="B40882" t="b">
        <v>0</v>
      </c>
      <c r="C40882">
        <v>4815240492235</v>
      </c>
      <c r="D40882">
        <v>4815256001277</v>
      </c>
      <c r="E40882">
        <v>15509042</v>
      </c>
      <c r="F40882">
        <v>0</v>
      </c>
    </row>
    <row r="40883" spans="1:6" hidden="1" x14ac:dyDescent="0.3">
      <c r="A40883" s="1" t="s">
        <v>11</v>
      </c>
      <c r="B40883" t="b">
        <v>0</v>
      </c>
      <c r="C40883">
        <v>4815256156117</v>
      </c>
      <c r="D40883">
        <v>4815271722537</v>
      </c>
      <c r="E40883">
        <v>15566420</v>
      </c>
      <c r="F40883">
        <v>0</v>
      </c>
    </row>
    <row r="40884" spans="1:6" hidden="1" x14ac:dyDescent="0.3">
      <c r="A40884" s="1" t="s">
        <v>9</v>
      </c>
      <c r="B40884" t="b">
        <v>0</v>
      </c>
      <c r="C40884">
        <v>4815272304674</v>
      </c>
      <c r="D40884">
        <v>4815290226025</v>
      </c>
      <c r="E40884">
        <v>17921351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4815291641121</v>
      </c>
      <c r="D40885">
        <v>4815303118168</v>
      </c>
      <c r="E40885">
        <v>11477047</v>
      </c>
      <c r="F40885">
        <v>0</v>
      </c>
    </row>
    <row r="40886" spans="1:6" hidden="1" x14ac:dyDescent="0.3">
      <c r="A40886" s="1" t="s">
        <v>14</v>
      </c>
      <c r="B40886" t="b">
        <v>0</v>
      </c>
      <c r="C40886">
        <v>4815303277516</v>
      </c>
      <c r="D40886">
        <v>4815318766352</v>
      </c>
      <c r="E40886">
        <v>15488836</v>
      </c>
      <c r="F40886">
        <v>0</v>
      </c>
    </row>
    <row r="40887" spans="1:6" hidden="1" x14ac:dyDescent="0.3">
      <c r="A40887" s="1" t="s">
        <v>11</v>
      </c>
      <c r="B40887" t="b">
        <v>0</v>
      </c>
      <c r="C40887">
        <v>4815318834038</v>
      </c>
      <c r="D40887">
        <v>4815334302231</v>
      </c>
      <c r="E40887">
        <v>15468193</v>
      </c>
      <c r="F40887">
        <v>0</v>
      </c>
    </row>
    <row r="40888" spans="1:6" hidden="1" x14ac:dyDescent="0.3">
      <c r="A40888" s="1" t="s">
        <v>15</v>
      </c>
      <c r="B40888" t="b">
        <v>0</v>
      </c>
      <c r="C40888">
        <v>4815334333158</v>
      </c>
      <c r="D40888">
        <v>4815349656829</v>
      </c>
      <c r="E40888">
        <v>15323671</v>
      </c>
      <c r="F40888">
        <v>0</v>
      </c>
    </row>
    <row r="40889" spans="1:6" hidden="1" x14ac:dyDescent="0.3">
      <c r="A40889" s="1" t="s">
        <v>15</v>
      </c>
      <c r="B40889" t="b">
        <v>0</v>
      </c>
      <c r="C40889">
        <v>4815349675055</v>
      </c>
      <c r="D40889">
        <v>4815365285814</v>
      </c>
      <c r="E40889">
        <v>15610759</v>
      </c>
      <c r="F40889">
        <v>0</v>
      </c>
    </row>
    <row r="40890" spans="1:6" hidden="1" x14ac:dyDescent="0.3">
      <c r="A40890" s="1" t="s">
        <v>8</v>
      </c>
      <c r="B40890" t="b">
        <v>0</v>
      </c>
      <c r="C40890">
        <v>4815365301794</v>
      </c>
      <c r="D40890">
        <v>4815381083703</v>
      </c>
      <c r="E40890">
        <v>15781909</v>
      </c>
      <c r="F40890">
        <v>0</v>
      </c>
    </row>
    <row r="40891" spans="1:6" hidden="1" x14ac:dyDescent="0.3">
      <c r="A40891" s="1" t="s">
        <v>15</v>
      </c>
      <c r="B40891" t="b">
        <v>0</v>
      </c>
      <c r="C40891">
        <v>4815381101724</v>
      </c>
      <c r="D40891">
        <v>4815396481722</v>
      </c>
      <c r="E40891">
        <v>15379998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4815396493169</v>
      </c>
      <c r="D40892">
        <v>4815412064637</v>
      </c>
      <c r="E40892">
        <v>15571468</v>
      </c>
      <c r="F40892">
        <v>0</v>
      </c>
    </row>
    <row r="40893" spans="1:6" hidden="1" x14ac:dyDescent="0.3">
      <c r="A40893" s="1" t="s">
        <v>11</v>
      </c>
      <c r="B40893" t="b">
        <v>0</v>
      </c>
      <c r="C40893">
        <v>4815412215327</v>
      </c>
      <c r="D40893">
        <v>4815428127365</v>
      </c>
      <c r="E40893">
        <v>15912038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4815428143457</v>
      </c>
      <c r="D40894">
        <v>4815443738858</v>
      </c>
      <c r="E40894">
        <v>15595401</v>
      </c>
      <c r="F40894">
        <v>0</v>
      </c>
    </row>
    <row r="40895" spans="1:6" hidden="1" x14ac:dyDescent="0.3">
      <c r="A40895" s="1" t="s">
        <v>13</v>
      </c>
      <c r="B40895" t="b">
        <v>0</v>
      </c>
      <c r="C40895">
        <v>4815443954033</v>
      </c>
      <c r="D40895">
        <v>4815459201581</v>
      </c>
      <c r="E40895">
        <v>15247548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4815459226665</v>
      </c>
      <c r="D40896">
        <v>4815474884650</v>
      </c>
      <c r="E40896">
        <v>15657985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4815474899352</v>
      </c>
      <c r="D40897">
        <v>4815490745719</v>
      </c>
      <c r="E40897">
        <v>15846367</v>
      </c>
      <c r="F40897">
        <v>0</v>
      </c>
    </row>
    <row r="40898" spans="1:6" hidden="1" x14ac:dyDescent="0.3">
      <c r="A40898" s="1" t="s">
        <v>12</v>
      </c>
      <c r="B40898" t="b">
        <v>0</v>
      </c>
      <c r="C40898">
        <v>4815491447376</v>
      </c>
      <c r="D40898">
        <v>4815508008867</v>
      </c>
      <c r="E40898">
        <v>16561491</v>
      </c>
      <c r="F40898">
        <v>0</v>
      </c>
    </row>
    <row r="40899" spans="1:6" hidden="1" x14ac:dyDescent="0.3">
      <c r="A40899" s="1" t="s">
        <v>15</v>
      </c>
      <c r="B40899" t="b">
        <v>0</v>
      </c>
      <c r="C40899">
        <v>4815508412919</v>
      </c>
      <c r="D40899">
        <v>4815521553136</v>
      </c>
      <c r="E40899">
        <v>13140217</v>
      </c>
      <c r="F40899">
        <v>0</v>
      </c>
    </row>
    <row r="40900" spans="1:6" hidden="1" x14ac:dyDescent="0.3">
      <c r="A40900" s="1" t="s">
        <v>14</v>
      </c>
      <c r="B40900" t="b">
        <v>0</v>
      </c>
      <c r="C40900">
        <v>4815521740635</v>
      </c>
      <c r="D40900">
        <v>4815537467755</v>
      </c>
      <c r="E40900">
        <v>15727120</v>
      </c>
      <c r="F40900">
        <v>0</v>
      </c>
    </row>
    <row r="40901" spans="1:6" hidden="1" x14ac:dyDescent="0.3">
      <c r="A40901" s="1" t="s">
        <v>9</v>
      </c>
      <c r="B40901" t="b">
        <v>0</v>
      </c>
      <c r="C40901">
        <v>4815538042587</v>
      </c>
      <c r="D40901">
        <v>4815555826123</v>
      </c>
      <c r="E40901">
        <v>17783536</v>
      </c>
      <c r="F40901">
        <v>0</v>
      </c>
    </row>
    <row r="40902" spans="1:6" hidden="1" x14ac:dyDescent="0.3">
      <c r="A40902" s="1" t="s">
        <v>14</v>
      </c>
      <c r="B40902" t="b">
        <v>0</v>
      </c>
      <c r="C40902">
        <v>4815557292629</v>
      </c>
      <c r="D40902">
        <v>4815568889618</v>
      </c>
      <c r="E40902">
        <v>11596989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4815569062216</v>
      </c>
      <c r="D40903">
        <v>4815584312055</v>
      </c>
      <c r="E40903">
        <v>15249839</v>
      </c>
      <c r="F40903">
        <v>0</v>
      </c>
    </row>
    <row r="40904" spans="1:6" hidden="1" x14ac:dyDescent="0.3">
      <c r="A40904" s="1" t="s">
        <v>9</v>
      </c>
      <c r="B40904" t="b">
        <v>0</v>
      </c>
      <c r="C40904">
        <v>4815584936654</v>
      </c>
      <c r="D40904">
        <v>4815602648868</v>
      </c>
      <c r="E40904">
        <v>17712214</v>
      </c>
      <c r="F40904">
        <v>0</v>
      </c>
    </row>
    <row r="40905" spans="1:6" hidden="1" x14ac:dyDescent="0.3">
      <c r="A40905" s="1" t="s">
        <v>8</v>
      </c>
      <c r="B40905" t="b">
        <v>0</v>
      </c>
      <c r="C40905">
        <v>4815603930483</v>
      </c>
      <c r="D40905">
        <v>4815615416345</v>
      </c>
      <c r="E40905">
        <v>11485862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4815615432540</v>
      </c>
      <c r="D40906">
        <v>4815630870032</v>
      </c>
      <c r="E40906">
        <v>15437492</v>
      </c>
      <c r="F40906">
        <v>0</v>
      </c>
    </row>
    <row r="40907" spans="1:6" hidden="1" x14ac:dyDescent="0.3">
      <c r="A40907" s="1" t="s">
        <v>10</v>
      </c>
      <c r="B40907" t="b">
        <v>0</v>
      </c>
      <c r="C40907">
        <v>4815630881188</v>
      </c>
      <c r="D40907">
        <v>4815646710676</v>
      </c>
      <c r="E40907">
        <v>15829488</v>
      </c>
      <c r="F40907">
        <v>0</v>
      </c>
    </row>
    <row r="40908" spans="1:6" hidden="1" x14ac:dyDescent="0.3">
      <c r="A40908" s="1" t="s">
        <v>6</v>
      </c>
      <c r="B40908" t="b">
        <v>0</v>
      </c>
      <c r="C40908">
        <v>4815646736737</v>
      </c>
      <c r="D40908">
        <v>4815663359612</v>
      </c>
      <c r="E40908">
        <v>16622875</v>
      </c>
      <c r="F40908">
        <v>0</v>
      </c>
    </row>
    <row r="40909" spans="1:6" hidden="1" x14ac:dyDescent="0.3">
      <c r="A40909" s="1" t="s">
        <v>10</v>
      </c>
      <c r="B40909" t="b">
        <v>0</v>
      </c>
      <c r="C40909">
        <v>4815663398171</v>
      </c>
      <c r="D40909">
        <v>4815678005684</v>
      </c>
      <c r="E40909">
        <v>14607513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4815678204545</v>
      </c>
      <c r="D40910">
        <v>4815693793866</v>
      </c>
      <c r="E40910">
        <v>15589321</v>
      </c>
      <c r="F40910">
        <v>0</v>
      </c>
    </row>
    <row r="40911" spans="1:6" hidden="1" x14ac:dyDescent="0.3">
      <c r="A40911" s="1" t="s">
        <v>10</v>
      </c>
      <c r="B40911" t="b">
        <v>0</v>
      </c>
      <c r="C40911">
        <v>4815693818113</v>
      </c>
      <c r="D40911">
        <v>4815709243649</v>
      </c>
      <c r="E40911">
        <v>15425536</v>
      </c>
      <c r="F40911">
        <v>0</v>
      </c>
    </row>
    <row r="40912" spans="1:6" hidden="1" x14ac:dyDescent="0.3">
      <c r="A40912" s="1" t="s">
        <v>12</v>
      </c>
      <c r="B40912" t="b">
        <v>0</v>
      </c>
      <c r="C40912">
        <v>4815709956531</v>
      </c>
      <c r="D40912">
        <v>4815726702775</v>
      </c>
      <c r="E40912">
        <v>16746244</v>
      </c>
      <c r="F40912">
        <v>0</v>
      </c>
    </row>
    <row r="40913" spans="1:6" hidden="1" x14ac:dyDescent="0.3">
      <c r="A40913" s="1" t="s">
        <v>10</v>
      </c>
      <c r="B40913" t="b">
        <v>0</v>
      </c>
      <c r="C40913">
        <v>4815727125376</v>
      </c>
      <c r="D40913">
        <v>4815740583061</v>
      </c>
      <c r="E40913">
        <v>13457685</v>
      </c>
      <c r="F40913">
        <v>0</v>
      </c>
    </row>
    <row r="40914" spans="1:6" hidden="1" x14ac:dyDescent="0.3">
      <c r="A40914" s="1" t="s">
        <v>7</v>
      </c>
      <c r="B40914" t="b">
        <v>0</v>
      </c>
      <c r="C40914">
        <v>4815740601094</v>
      </c>
      <c r="D40914">
        <v>4815756099405</v>
      </c>
      <c r="E40914">
        <v>15498311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4815756304926</v>
      </c>
      <c r="D40915">
        <v>4815771815857</v>
      </c>
      <c r="E40915">
        <v>15510931</v>
      </c>
      <c r="F40915">
        <v>0</v>
      </c>
    </row>
    <row r="40916" spans="1:6" hidden="1" x14ac:dyDescent="0.3">
      <c r="A40916" s="1" t="s">
        <v>15</v>
      </c>
      <c r="B40916" t="b">
        <v>0</v>
      </c>
      <c r="C40916">
        <v>4815771848615</v>
      </c>
      <c r="D40916">
        <v>4815787188134</v>
      </c>
      <c r="E40916">
        <v>15339519</v>
      </c>
      <c r="F40916">
        <v>0</v>
      </c>
    </row>
    <row r="40917" spans="1:6" hidden="1" x14ac:dyDescent="0.3">
      <c r="A40917" s="1" t="s">
        <v>11</v>
      </c>
      <c r="B40917" t="b">
        <v>0</v>
      </c>
      <c r="C40917">
        <v>4815787340278</v>
      </c>
      <c r="D40917">
        <v>4815803061812</v>
      </c>
      <c r="E40917">
        <v>15721534</v>
      </c>
      <c r="F40917">
        <v>0</v>
      </c>
    </row>
    <row r="40918" spans="1:6" hidden="1" x14ac:dyDescent="0.3">
      <c r="A40918" s="1" t="s">
        <v>12</v>
      </c>
      <c r="B40918" t="b">
        <v>0</v>
      </c>
      <c r="C40918">
        <v>4815803748425</v>
      </c>
      <c r="D40918">
        <v>4815820560060</v>
      </c>
      <c r="E40918">
        <v>16811635</v>
      </c>
      <c r="F40918">
        <v>0</v>
      </c>
    </row>
    <row r="40919" spans="1:6" hidden="1" x14ac:dyDescent="0.3">
      <c r="A40919" s="1" t="s">
        <v>7</v>
      </c>
      <c r="B40919" t="b">
        <v>0</v>
      </c>
      <c r="C40919">
        <v>4815820965333</v>
      </c>
      <c r="D40919">
        <v>4815834282748</v>
      </c>
      <c r="E40919">
        <v>13317415</v>
      </c>
      <c r="F40919">
        <v>0</v>
      </c>
    </row>
    <row r="40920" spans="1:6" hidden="1" x14ac:dyDescent="0.3">
      <c r="A40920" s="1" t="s">
        <v>12</v>
      </c>
      <c r="B40920" t="b">
        <v>0</v>
      </c>
      <c r="C40920">
        <v>4815834998322</v>
      </c>
      <c r="D40920">
        <v>4815851753352</v>
      </c>
      <c r="E40920">
        <v>16755030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4815852168644</v>
      </c>
      <c r="D40921">
        <v>4815865449178</v>
      </c>
      <c r="E40921">
        <v>13280534</v>
      </c>
      <c r="F40921">
        <v>0</v>
      </c>
    </row>
    <row r="40922" spans="1:6" hidden="1" x14ac:dyDescent="0.3">
      <c r="A40922" s="1" t="s">
        <v>7</v>
      </c>
      <c r="B40922" t="b">
        <v>0</v>
      </c>
      <c r="C40922">
        <v>4815865461118</v>
      </c>
      <c r="D40922">
        <v>4815881292655</v>
      </c>
      <c r="E40922">
        <v>15831537</v>
      </c>
      <c r="F40922">
        <v>0</v>
      </c>
    </row>
    <row r="40923" spans="1:6" hidden="1" x14ac:dyDescent="0.3">
      <c r="A40923" s="1" t="s">
        <v>7</v>
      </c>
      <c r="B40923" t="b">
        <v>0</v>
      </c>
      <c r="C40923">
        <v>4815881326664</v>
      </c>
      <c r="D40923">
        <v>4815896719647</v>
      </c>
      <c r="E40923">
        <v>15392983</v>
      </c>
      <c r="F40923">
        <v>0</v>
      </c>
    </row>
    <row r="40924" spans="1:6" hidden="1" x14ac:dyDescent="0.3">
      <c r="A40924" s="1" t="s">
        <v>10</v>
      </c>
      <c r="B40924" t="b">
        <v>0</v>
      </c>
      <c r="C40924">
        <v>4815896731909</v>
      </c>
      <c r="D40924">
        <v>4815912371129</v>
      </c>
      <c r="E40924">
        <v>15639220</v>
      </c>
      <c r="F40924">
        <v>0</v>
      </c>
    </row>
    <row r="40925" spans="1:6" hidden="1" x14ac:dyDescent="0.3">
      <c r="A40925" s="1" t="s">
        <v>13</v>
      </c>
      <c r="B40925" t="b">
        <v>0</v>
      </c>
      <c r="C40925">
        <v>4815912578142</v>
      </c>
      <c r="D40925">
        <v>4815928012010</v>
      </c>
      <c r="E40925">
        <v>15433868</v>
      </c>
      <c r="F40925">
        <v>0</v>
      </c>
    </row>
    <row r="40926" spans="1:6" hidden="1" x14ac:dyDescent="0.3">
      <c r="A40926" s="1" t="s">
        <v>11</v>
      </c>
      <c r="B40926" t="b">
        <v>0</v>
      </c>
      <c r="C40926">
        <v>4815928142331</v>
      </c>
      <c r="D40926">
        <v>4815943695026</v>
      </c>
      <c r="E40926">
        <v>15552695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4815943716442</v>
      </c>
      <c r="D40927">
        <v>4815959160311</v>
      </c>
      <c r="E40927">
        <v>15443869</v>
      </c>
      <c r="F40927">
        <v>0</v>
      </c>
    </row>
    <row r="40928" spans="1:6" hidden="1" x14ac:dyDescent="0.3">
      <c r="A40928" s="1" t="s">
        <v>15</v>
      </c>
      <c r="B40928" t="b">
        <v>0</v>
      </c>
      <c r="C40928">
        <v>4815959172647</v>
      </c>
      <c r="D40928">
        <v>4815974743415</v>
      </c>
      <c r="E40928">
        <v>15570768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4815975417230</v>
      </c>
      <c r="D40929">
        <v>4815992964470</v>
      </c>
      <c r="E40929">
        <v>17547240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4815993208642</v>
      </c>
      <c r="D40930">
        <v>4816006420437</v>
      </c>
      <c r="E40930">
        <v>13211795</v>
      </c>
      <c r="F40930">
        <v>0</v>
      </c>
    </row>
    <row r="40931" spans="1:6" hidden="1" x14ac:dyDescent="0.3">
      <c r="A40931" s="1" t="s">
        <v>10</v>
      </c>
      <c r="B40931" t="b">
        <v>0</v>
      </c>
      <c r="C40931">
        <v>4816006446022</v>
      </c>
      <c r="D40931">
        <v>4816021822318</v>
      </c>
      <c r="E40931">
        <v>15376296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4816022511837</v>
      </c>
      <c r="D40932">
        <v>4816039357802</v>
      </c>
      <c r="E40932">
        <v>16845965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4816039765305</v>
      </c>
      <c r="D40933">
        <v>4816052982095</v>
      </c>
      <c r="E40933">
        <v>13216790</v>
      </c>
      <c r="F40933">
        <v>0</v>
      </c>
    </row>
    <row r="40934" spans="1:6" hidden="1" x14ac:dyDescent="0.3">
      <c r="A40934" s="1" t="s">
        <v>9</v>
      </c>
      <c r="B40934" t="b">
        <v>0</v>
      </c>
      <c r="C40934">
        <v>4816053624940</v>
      </c>
      <c r="D40934">
        <v>4816071657408</v>
      </c>
      <c r="E40934">
        <v>18032468</v>
      </c>
      <c r="F40934">
        <v>0</v>
      </c>
    </row>
    <row r="40935" spans="1:6" hidden="1" x14ac:dyDescent="0.3">
      <c r="A40935" s="1" t="s">
        <v>15</v>
      </c>
      <c r="B40935" t="b">
        <v>0</v>
      </c>
      <c r="C40935">
        <v>4816072926936</v>
      </c>
      <c r="D40935">
        <v>4816084133355</v>
      </c>
      <c r="E40935">
        <v>11206419</v>
      </c>
      <c r="F40935">
        <v>0</v>
      </c>
    </row>
    <row r="40936" spans="1:6" hidden="1" x14ac:dyDescent="0.3">
      <c r="A40936" s="1" t="s">
        <v>6</v>
      </c>
      <c r="B40936" t="b">
        <v>0</v>
      </c>
      <c r="C40936">
        <v>4816084160257</v>
      </c>
      <c r="D40936">
        <v>4816100893205</v>
      </c>
      <c r="E40936">
        <v>16732948</v>
      </c>
      <c r="F40936">
        <v>0</v>
      </c>
    </row>
    <row r="40937" spans="1:6" hidden="1" x14ac:dyDescent="0.3">
      <c r="A40937" s="1" t="s">
        <v>15</v>
      </c>
      <c r="B40937" t="b">
        <v>0</v>
      </c>
      <c r="C40937">
        <v>4816100929101</v>
      </c>
      <c r="D40937">
        <v>4816115327414</v>
      </c>
      <c r="E40937">
        <v>14398313</v>
      </c>
      <c r="F40937">
        <v>0</v>
      </c>
    </row>
    <row r="40938" spans="1:6" hidden="1" x14ac:dyDescent="0.3">
      <c r="A40938" s="1" t="s">
        <v>8</v>
      </c>
      <c r="B40938" t="b">
        <v>0</v>
      </c>
      <c r="C40938">
        <v>4816115340110</v>
      </c>
      <c r="D40938">
        <v>4816131132240</v>
      </c>
      <c r="E40938">
        <v>15792130</v>
      </c>
      <c r="F40938">
        <v>0</v>
      </c>
    </row>
    <row r="40939" spans="1:6" hidden="1" x14ac:dyDescent="0.3">
      <c r="A40939" s="1" t="s">
        <v>12</v>
      </c>
      <c r="B40939" t="b">
        <v>0</v>
      </c>
      <c r="C40939">
        <v>4816131851590</v>
      </c>
      <c r="D40939">
        <v>4816148766973</v>
      </c>
      <c r="E40939">
        <v>16915383</v>
      </c>
      <c r="F40939">
        <v>0</v>
      </c>
    </row>
    <row r="40940" spans="1:6" hidden="1" x14ac:dyDescent="0.3">
      <c r="A40940" s="1" t="s">
        <v>13</v>
      </c>
      <c r="B40940" t="b">
        <v>0</v>
      </c>
      <c r="C40940">
        <v>4816149318884</v>
      </c>
      <c r="D40940">
        <v>4816162443972</v>
      </c>
      <c r="E40940">
        <v>13125088</v>
      </c>
      <c r="F40940">
        <v>0</v>
      </c>
    </row>
    <row r="40941" spans="1:6" hidden="1" x14ac:dyDescent="0.3">
      <c r="A40941" s="1" t="s">
        <v>10</v>
      </c>
      <c r="B40941" t="b">
        <v>0</v>
      </c>
      <c r="C40941">
        <v>4816162458640</v>
      </c>
      <c r="D40941">
        <v>4816178159037</v>
      </c>
      <c r="E40941">
        <v>15700397</v>
      </c>
      <c r="F40941">
        <v>0</v>
      </c>
    </row>
    <row r="40942" spans="1:6" hidden="1" x14ac:dyDescent="0.3">
      <c r="A40942" s="1" t="s">
        <v>14</v>
      </c>
      <c r="B40942" t="b">
        <v>0</v>
      </c>
      <c r="C40942">
        <v>4816178340796</v>
      </c>
      <c r="D40942">
        <v>4816193916766</v>
      </c>
      <c r="E40942">
        <v>15575970</v>
      </c>
      <c r="F40942">
        <v>0</v>
      </c>
    </row>
    <row r="40943" spans="1:6" hidden="1" x14ac:dyDescent="0.3">
      <c r="A40943" s="1" t="s">
        <v>15</v>
      </c>
      <c r="B40943" t="b">
        <v>0</v>
      </c>
      <c r="C40943">
        <v>4816193940174</v>
      </c>
      <c r="D40943">
        <v>4816209133478</v>
      </c>
      <c r="E40943">
        <v>15193304</v>
      </c>
      <c r="F40943">
        <v>0</v>
      </c>
    </row>
    <row r="40944" spans="1:6" hidden="1" x14ac:dyDescent="0.3">
      <c r="A40944" s="1" t="s">
        <v>7</v>
      </c>
      <c r="B40944" t="b">
        <v>0</v>
      </c>
      <c r="C40944">
        <v>4816209153907</v>
      </c>
      <c r="D40944">
        <v>4816224885634</v>
      </c>
      <c r="E40944">
        <v>15731727</v>
      </c>
      <c r="F40944">
        <v>0</v>
      </c>
    </row>
    <row r="40945" spans="1:6" hidden="1" x14ac:dyDescent="0.3">
      <c r="A40945" s="1" t="s">
        <v>14</v>
      </c>
      <c r="B40945" t="b">
        <v>0</v>
      </c>
      <c r="C40945">
        <v>4816225076508</v>
      </c>
      <c r="D40945">
        <v>4816240694172</v>
      </c>
      <c r="E40945">
        <v>15617664</v>
      </c>
      <c r="F40945">
        <v>0</v>
      </c>
    </row>
    <row r="40946" spans="1:6" hidden="1" x14ac:dyDescent="0.3">
      <c r="A40946" s="1" t="s">
        <v>15</v>
      </c>
      <c r="B40946" t="b">
        <v>0</v>
      </c>
      <c r="C40946">
        <v>4816240713428</v>
      </c>
      <c r="D40946">
        <v>4816256055695</v>
      </c>
      <c r="E40946">
        <v>15342267</v>
      </c>
      <c r="F40946">
        <v>0</v>
      </c>
    </row>
    <row r="40947" spans="1:6" hidden="1" x14ac:dyDescent="0.3">
      <c r="A40947" s="1" t="s">
        <v>6</v>
      </c>
      <c r="B40947" t="b">
        <v>0</v>
      </c>
      <c r="C40947">
        <v>4816256082948</v>
      </c>
      <c r="D40947">
        <v>4816272607404</v>
      </c>
      <c r="E40947">
        <v>16524456</v>
      </c>
      <c r="F40947">
        <v>0</v>
      </c>
    </row>
    <row r="40948" spans="1:6" hidden="1" x14ac:dyDescent="0.3">
      <c r="A40948" s="1" t="s">
        <v>12</v>
      </c>
      <c r="B40948" t="b">
        <v>0</v>
      </c>
      <c r="C40948">
        <v>4816273334879</v>
      </c>
      <c r="D40948">
        <v>4816289348667</v>
      </c>
      <c r="E40948">
        <v>16013788</v>
      </c>
      <c r="F40948">
        <v>0</v>
      </c>
    </row>
    <row r="40949" spans="1:6" hidden="1" x14ac:dyDescent="0.3">
      <c r="A40949" s="1" t="s">
        <v>12</v>
      </c>
      <c r="B40949" t="b">
        <v>0</v>
      </c>
      <c r="C40949">
        <v>4816290449307</v>
      </c>
      <c r="D40949">
        <v>4816304879049</v>
      </c>
      <c r="E40949">
        <v>14429742</v>
      </c>
      <c r="F40949">
        <v>0</v>
      </c>
    </row>
    <row r="40950" spans="1:6" hidden="1" x14ac:dyDescent="0.3">
      <c r="A40950" s="1" t="s">
        <v>14</v>
      </c>
      <c r="B40950" t="b">
        <v>0</v>
      </c>
      <c r="C40950">
        <v>4816305422029</v>
      </c>
      <c r="D40950">
        <v>4816319094277</v>
      </c>
      <c r="E40950">
        <v>13672248</v>
      </c>
      <c r="F40950">
        <v>0</v>
      </c>
    </row>
    <row r="40951" spans="1:6" hidden="1" x14ac:dyDescent="0.3">
      <c r="A40951" s="1" t="s">
        <v>8</v>
      </c>
      <c r="B40951" t="b">
        <v>0</v>
      </c>
      <c r="C40951">
        <v>4816319134798</v>
      </c>
      <c r="D40951">
        <v>4816334436926</v>
      </c>
      <c r="E40951">
        <v>15302128</v>
      </c>
      <c r="F40951">
        <v>0</v>
      </c>
    </row>
    <row r="40952" spans="1:6" hidden="1" x14ac:dyDescent="0.3">
      <c r="A40952" s="1" t="s">
        <v>12</v>
      </c>
      <c r="B40952" t="b">
        <v>0</v>
      </c>
      <c r="C40952">
        <v>4816335149320</v>
      </c>
      <c r="D40952">
        <v>4816351871069</v>
      </c>
      <c r="E40952">
        <v>16721749</v>
      </c>
      <c r="F40952">
        <v>0</v>
      </c>
    </row>
    <row r="40953" spans="1:6" hidden="1" x14ac:dyDescent="0.3">
      <c r="A40953" s="1" t="s">
        <v>14</v>
      </c>
      <c r="B40953" t="b">
        <v>0</v>
      </c>
      <c r="C40953">
        <v>4816352488506</v>
      </c>
      <c r="D40953">
        <v>4816365785649</v>
      </c>
      <c r="E40953">
        <v>13297143</v>
      </c>
      <c r="F40953">
        <v>0</v>
      </c>
    </row>
    <row r="40954" spans="1:6" hidden="1" x14ac:dyDescent="0.3">
      <c r="A40954" s="1" t="s">
        <v>14</v>
      </c>
      <c r="B40954" t="b">
        <v>0</v>
      </c>
      <c r="C40954">
        <v>4816365948123</v>
      </c>
      <c r="D40954">
        <v>4816381603611</v>
      </c>
      <c r="E40954">
        <v>15655488</v>
      </c>
      <c r="F40954">
        <v>0</v>
      </c>
    </row>
    <row r="40955" spans="1:6" hidden="1" x14ac:dyDescent="0.3">
      <c r="A40955" s="1" t="s">
        <v>10</v>
      </c>
      <c r="B40955" t="b">
        <v>0</v>
      </c>
      <c r="C40955">
        <v>4816381620318</v>
      </c>
      <c r="D40955">
        <v>4816396970652</v>
      </c>
      <c r="E40955">
        <v>15350334</v>
      </c>
      <c r="F40955">
        <v>0</v>
      </c>
    </row>
    <row r="40956" spans="1:6" hidden="1" x14ac:dyDescent="0.3">
      <c r="A40956" s="1" t="s">
        <v>12</v>
      </c>
      <c r="B40956" t="b">
        <v>0</v>
      </c>
      <c r="C40956">
        <v>4816397677322</v>
      </c>
      <c r="D40956">
        <v>4816414289481</v>
      </c>
      <c r="E40956">
        <v>16612159</v>
      </c>
      <c r="F40956">
        <v>0</v>
      </c>
    </row>
    <row r="40957" spans="1:6" hidden="1" x14ac:dyDescent="0.3">
      <c r="A40957" s="1" t="s">
        <v>14</v>
      </c>
      <c r="B40957" t="b">
        <v>0</v>
      </c>
      <c r="C40957">
        <v>4816414827536</v>
      </c>
      <c r="D40957">
        <v>4816428408657</v>
      </c>
      <c r="E40957">
        <v>13581121</v>
      </c>
      <c r="F40957">
        <v>0</v>
      </c>
    </row>
    <row r="40958" spans="1:6" hidden="1" x14ac:dyDescent="0.3">
      <c r="A40958" s="1" t="s">
        <v>6</v>
      </c>
      <c r="B40958" t="b">
        <v>0</v>
      </c>
      <c r="C40958">
        <v>4816428458090</v>
      </c>
      <c r="D40958">
        <v>4816444525043</v>
      </c>
      <c r="E40958">
        <v>16066953</v>
      </c>
      <c r="F40958">
        <v>0</v>
      </c>
    </row>
    <row r="40959" spans="1:6" hidden="1" x14ac:dyDescent="0.3">
      <c r="A40959" s="1" t="s">
        <v>12</v>
      </c>
      <c r="B40959" t="b">
        <v>0</v>
      </c>
      <c r="C40959">
        <v>4816445248288</v>
      </c>
      <c r="D40959">
        <v>4816461327156</v>
      </c>
      <c r="E40959">
        <v>16078868</v>
      </c>
      <c r="F40959">
        <v>0</v>
      </c>
    </row>
    <row r="40960" spans="1:6" hidden="1" x14ac:dyDescent="0.3">
      <c r="A40960" s="1" t="s">
        <v>9</v>
      </c>
      <c r="B40960" t="b">
        <v>0</v>
      </c>
      <c r="C40960">
        <v>4816462381992</v>
      </c>
      <c r="D40960">
        <v>4816477869298</v>
      </c>
      <c r="E40960">
        <v>15487306</v>
      </c>
      <c r="F40960">
        <v>0</v>
      </c>
    </row>
    <row r="40961" spans="1:6" hidden="1" x14ac:dyDescent="0.3">
      <c r="A40961" s="1" t="s">
        <v>9</v>
      </c>
      <c r="B40961" t="b">
        <v>0</v>
      </c>
      <c r="C40961">
        <v>4816479362054</v>
      </c>
      <c r="D40961">
        <v>4816493663543</v>
      </c>
      <c r="E40961">
        <v>14301489</v>
      </c>
      <c r="F40961">
        <v>0</v>
      </c>
    </row>
    <row r="40962" spans="1:6" hidden="1" x14ac:dyDescent="0.3">
      <c r="A40962" s="1" t="s">
        <v>6</v>
      </c>
      <c r="B40962" t="b">
        <v>0</v>
      </c>
      <c r="C40962">
        <v>4816494540656</v>
      </c>
      <c r="D40962">
        <v>4816507109134</v>
      </c>
      <c r="E40962">
        <v>12568478</v>
      </c>
      <c r="F40962">
        <v>0</v>
      </c>
    </row>
    <row r="40963" spans="1:6" hidden="1" x14ac:dyDescent="0.3">
      <c r="A40963" s="1" t="s">
        <v>12</v>
      </c>
      <c r="B40963" t="b">
        <v>0</v>
      </c>
      <c r="C40963">
        <v>4816507845644</v>
      </c>
      <c r="D40963">
        <v>4816523961973</v>
      </c>
      <c r="E40963">
        <v>16116329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4816524125740</v>
      </c>
      <c r="D40964">
        <v>4816537762212</v>
      </c>
      <c r="E40964">
        <v>13636472</v>
      </c>
      <c r="F40964">
        <v>0</v>
      </c>
    </row>
    <row r="40965" spans="1:6" hidden="1" x14ac:dyDescent="0.3">
      <c r="A40965" s="1" t="s">
        <v>6</v>
      </c>
      <c r="B40965" t="b">
        <v>0</v>
      </c>
      <c r="C40965">
        <v>4816537811441</v>
      </c>
      <c r="D40965">
        <v>4816553922602</v>
      </c>
      <c r="E40965">
        <v>16111161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4816554078314</v>
      </c>
      <c r="D40966">
        <v>4816568894204</v>
      </c>
      <c r="E40966">
        <v>14815890</v>
      </c>
      <c r="F40966">
        <v>0</v>
      </c>
    </row>
    <row r="40967" spans="1:6" hidden="1" x14ac:dyDescent="0.3">
      <c r="A40967" s="1" t="s">
        <v>14</v>
      </c>
      <c r="B40967" t="b">
        <v>0</v>
      </c>
      <c r="C40967">
        <v>4816569021906</v>
      </c>
      <c r="D40967">
        <v>4816584514479</v>
      </c>
      <c r="E40967">
        <v>15492573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4816584530631</v>
      </c>
      <c r="D40968">
        <v>4816599818973</v>
      </c>
      <c r="E40968">
        <v>15288342</v>
      </c>
      <c r="F40968">
        <v>0</v>
      </c>
    </row>
    <row r="40969" spans="1:6" hidden="1" x14ac:dyDescent="0.3">
      <c r="A40969" s="1" t="s">
        <v>15</v>
      </c>
      <c r="B40969" t="b">
        <v>0</v>
      </c>
      <c r="C40969">
        <v>4816599832025</v>
      </c>
      <c r="D40969">
        <v>4816615330494</v>
      </c>
      <c r="E40969">
        <v>15498469</v>
      </c>
      <c r="F40969">
        <v>0</v>
      </c>
    </row>
    <row r="40970" spans="1:6" hidden="1" x14ac:dyDescent="0.3">
      <c r="A40970" s="1" t="s">
        <v>6</v>
      </c>
      <c r="B40970" t="b">
        <v>0</v>
      </c>
      <c r="C40970">
        <v>4816615353496</v>
      </c>
      <c r="D40970">
        <v>4816632059507</v>
      </c>
      <c r="E40970">
        <v>16706011</v>
      </c>
      <c r="F40970">
        <v>0</v>
      </c>
    </row>
    <row r="40971" spans="1:6" hidden="1" x14ac:dyDescent="0.3">
      <c r="A40971" s="1" t="s">
        <v>10</v>
      </c>
      <c r="B40971" t="b">
        <v>0</v>
      </c>
      <c r="C40971">
        <v>4816632077163</v>
      </c>
      <c r="D40971">
        <v>4816646889324</v>
      </c>
      <c r="E40971">
        <v>14812161</v>
      </c>
      <c r="F40971">
        <v>0</v>
      </c>
    </row>
    <row r="40972" spans="1:6" hidden="1" x14ac:dyDescent="0.3">
      <c r="A40972" s="1" t="s">
        <v>10</v>
      </c>
      <c r="B40972" t="b">
        <v>0</v>
      </c>
      <c r="C40972">
        <v>4816646911240</v>
      </c>
      <c r="D40972">
        <v>4816662547852</v>
      </c>
      <c r="E40972">
        <v>15636612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4816662559476</v>
      </c>
      <c r="D40973">
        <v>4816677852358</v>
      </c>
      <c r="E40973">
        <v>15292882</v>
      </c>
      <c r="F40973">
        <v>0</v>
      </c>
    </row>
    <row r="40974" spans="1:6" hidden="1" x14ac:dyDescent="0.3">
      <c r="A40974" s="1" t="s">
        <v>6</v>
      </c>
      <c r="B40974" t="b">
        <v>0</v>
      </c>
      <c r="C40974">
        <v>4816677877394</v>
      </c>
      <c r="D40974">
        <v>4816694059163</v>
      </c>
      <c r="E40974">
        <v>16181769</v>
      </c>
      <c r="F40974">
        <v>0</v>
      </c>
    </row>
    <row r="40975" spans="1:6" hidden="1" x14ac:dyDescent="0.3">
      <c r="A40975" s="1" t="s">
        <v>8</v>
      </c>
      <c r="B40975" t="b">
        <v>0</v>
      </c>
      <c r="C40975">
        <v>4816694079393</v>
      </c>
      <c r="D40975">
        <v>4816708900148</v>
      </c>
      <c r="E40975">
        <v>14820755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4816709054413</v>
      </c>
      <c r="D40976">
        <v>4816724552499</v>
      </c>
      <c r="E40976">
        <v>15498086</v>
      </c>
      <c r="F40976">
        <v>0</v>
      </c>
    </row>
    <row r="40977" spans="1:6" hidden="1" x14ac:dyDescent="0.3">
      <c r="A40977" s="1" t="s">
        <v>11</v>
      </c>
      <c r="B40977" t="b">
        <v>0</v>
      </c>
      <c r="C40977">
        <v>4816724657877</v>
      </c>
      <c r="D40977">
        <v>4816740666979</v>
      </c>
      <c r="E40977">
        <v>16009102</v>
      </c>
      <c r="F40977">
        <v>0</v>
      </c>
    </row>
    <row r="40978" spans="1:6" hidden="1" x14ac:dyDescent="0.3">
      <c r="A40978" s="1" t="s">
        <v>6</v>
      </c>
      <c r="B40978" t="b">
        <v>0</v>
      </c>
      <c r="C40978">
        <v>4816740691597</v>
      </c>
      <c r="D40978">
        <v>4816757231496</v>
      </c>
      <c r="E40978">
        <v>16539899</v>
      </c>
      <c r="F40978">
        <v>0</v>
      </c>
    </row>
    <row r="40979" spans="1:6" hidden="1" x14ac:dyDescent="0.3">
      <c r="A40979" s="1" t="s">
        <v>6</v>
      </c>
      <c r="B40979" t="b">
        <v>0</v>
      </c>
      <c r="C40979">
        <v>4816757276966</v>
      </c>
      <c r="D40979">
        <v>4816772749696</v>
      </c>
      <c r="E40979">
        <v>15472730</v>
      </c>
      <c r="F40979">
        <v>0</v>
      </c>
    </row>
    <row r="40980" spans="1:6" hidden="1" x14ac:dyDescent="0.3">
      <c r="A40980" s="1" t="s">
        <v>8</v>
      </c>
      <c r="B40980" t="b">
        <v>0</v>
      </c>
      <c r="C40980">
        <v>4816772767131</v>
      </c>
      <c r="D40980">
        <v>4816787495561</v>
      </c>
      <c r="E40980">
        <v>14728430</v>
      </c>
      <c r="F40980">
        <v>0</v>
      </c>
    </row>
    <row r="40981" spans="1:6" hidden="1" x14ac:dyDescent="0.3">
      <c r="A40981" s="1" t="s">
        <v>13</v>
      </c>
      <c r="B40981" t="b">
        <v>0</v>
      </c>
      <c r="C40981">
        <v>4816787696662</v>
      </c>
      <c r="D40981">
        <v>4816803209214</v>
      </c>
      <c r="E40981">
        <v>15512552</v>
      </c>
      <c r="F40981">
        <v>0</v>
      </c>
    </row>
    <row r="40982" spans="1:6" hidden="1" x14ac:dyDescent="0.3">
      <c r="A40982" s="1" t="s">
        <v>15</v>
      </c>
      <c r="B40982" t="b">
        <v>0</v>
      </c>
      <c r="C40982">
        <v>4816803227854</v>
      </c>
      <c r="D40982">
        <v>4816818594587</v>
      </c>
      <c r="E40982">
        <v>15366733</v>
      </c>
      <c r="F40982">
        <v>0</v>
      </c>
    </row>
    <row r="40983" spans="1:6" hidden="1" x14ac:dyDescent="0.3">
      <c r="A40983" s="1" t="s">
        <v>15</v>
      </c>
      <c r="B40983" t="b">
        <v>0</v>
      </c>
      <c r="C40983">
        <v>4816818604263</v>
      </c>
      <c r="D40983">
        <v>4816834235141</v>
      </c>
      <c r="E40983">
        <v>15630878</v>
      </c>
      <c r="F40983">
        <v>0</v>
      </c>
    </row>
    <row r="40984" spans="1:6" hidden="1" x14ac:dyDescent="0.3">
      <c r="A40984" s="1" t="s">
        <v>9</v>
      </c>
      <c r="B40984" t="b">
        <v>0</v>
      </c>
      <c r="C40984">
        <v>4816834848171</v>
      </c>
      <c r="D40984">
        <v>4816852968866</v>
      </c>
      <c r="E40984">
        <v>18120695</v>
      </c>
      <c r="F40984">
        <v>0</v>
      </c>
    </row>
    <row r="40985" spans="1:6" hidden="1" x14ac:dyDescent="0.3">
      <c r="A40985" s="1" t="s">
        <v>8</v>
      </c>
      <c r="B40985" t="b">
        <v>0</v>
      </c>
      <c r="C40985">
        <v>4816854249258</v>
      </c>
      <c r="D40985">
        <v>4816865876036</v>
      </c>
      <c r="E40985">
        <v>11626778</v>
      </c>
      <c r="F40985">
        <v>0</v>
      </c>
    </row>
    <row r="40986" spans="1:6" hidden="1" x14ac:dyDescent="0.3">
      <c r="A40986" s="1" t="s">
        <v>10</v>
      </c>
      <c r="B40986" t="b">
        <v>0</v>
      </c>
      <c r="C40986">
        <v>4816865895482</v>
      </c>
      <c r="D40986">
        <v>4816881256443</v>
      </c>
      <c r="E40986">
        <v>15360961</v>
      </c>
      <c r="F40986">
        <v>0</v>
      </c>
    </row>
    <row r="40987" spans="1:6" hidden="1" x14ac:dyDescent="0.3">
      <c r="A40987" s="1" t="s">
        <v>9</v>
      </c>
      <c r="B40987" t="b">
        <v>0</v>
      </c>
      <c r="C40987">
        <v>4816881912809</v>
      </c>
      <c r="D40987">
        <v>4816899751986</v>
      </c>
      <c r="E40987">
        <v>17839177</v>
      </c>
      <c r="F40987">
        <v>0</v>
      </c>
    </row>
    <row r="40988" spans="1:6" hidden="1" x14ac:dyDescent="0.3">
      <c r="A40988" s="1" t="s">
        <v>7</v>
      </c>
      <c r="B40988" t="b">
        <v>0</v>
      </c>
      <c r="C40988">
        <v>4816901020360</v>
      </c>
      <c r="D40988">
        <v>4816912555437</v>
      </c>
      <c r="E40988">
        <v>11535077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4816913208248</v>
      </c>
      <c r="D40989">
        <v>4816931005946</v>
      </c>
      <c r="E40989">
        <v>17797698</v>
      </c>
      <c r="F40989">
        <v>0</v>
      </c>
    </row>
    <row r="40990" spans="1:6" hidden="1" x14ac:dyDescent="0.3">
      <c r="A40990" s="1" t="s">
        <v>6</v>
      </c>
      <c r="B40990" t="b">
        <v>0</v>
      </c>
      <c r="C40990">
        <v>4816932297707</v>
      </c>
      <c r="D40990">
        <v>4816944623391</v>
      </c>
      <c r="E40990">
        <v>12325684</v>
      </c>
      <c r="F40990">
        <v>0</v>
      </c>
    </row>
    <row r="40991" spans="1:6" hidden="1" x14ac:dyDescent="0.3">
      <c r="A40991" s="1" t="s">
        <v>14</v>
      </c>
      <c r="B40991" t="b">
        <v>0</v>
      </c>
      <c r="C40991">
        <v>4816944832794</v>
      </c>
      <c r="D40991">
        <v>4816959647373</v>
      </c>
      <c r="E40991">
        <v>14814579</v>
      </c>
      <c r="F40991">
        <v>0</v>
      </c>
    </row>
    <row r="40992" spans="1:6" hidden="1" x14ac:dyDescent="0.3">
      <c r="A40992" s="1" t="s">
        <v>14</v>
      </c>
      <c r="B40992" t="b">
        <v>0</v>
      </c>
      <c r="C40992">
        <v>4816959800195</v>
      </c>
      <c r="D40992">
        <v>4816975424869</v>
      </c>
      <c r="E40992">
        <v>15624674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4816975473746</v>
      </c>
      <c r="D40993">
        <v>4816991553919</v>
      </c>
      <c r="E40993">
        <v>16080173</v>
      </c>
      <c r="F40993">
        <v>0</v>
      </c>
    </row>
    <row r="40994" spans="1:6" hidden="1" x14ac:dyDescent="0.3">
      <c r="A40994" s="1" t="s">
        <v>11</v>
      </c>
      <c r="B40994" t="b">
        <v>0</v>
      </c>
      <c r="C40994">
        <v>4816991709395</v>
      </c>
      <c r="D40994">
        <v>4817006445030</v>
      </c>
      <c r="E40994">
        <v>14735635</v>
      </c>
      <c r="F40994">
        <v>0</v>
      </c>
    </row>
    <row r="40995" spans="1:6" hidden="1" x14ac:dyDescent="0.3">
      <c r="A40995" s="1" t="s">
        <v>7</v>
      </c>
      <c r="B40995" t="b">
        <v>0</v>
      </c>
      <c r="C40995">
        <v>4817006467189</v>
      </c>
      <c r="D40995">
        <v>4817021938101</v>
      </c>
      <c r="E40995">
        <v>15470912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4817021949941</v>
      </c>
      <c r="D40996">
        <v>4817037533593</v>
      </c>
      <c r="E40996">
        <v>15583652</v>
      </c>
      <c r="F40996">
        <v>0</v>
      </c>
    </row>
    <row r="40997" spans="1:6" hidden="1" x14ac:dyDescent="0.3">
      <c r="A40997" s="1" t="s">
        <v>8</v>
      </c>
      <c r="B40997" t="b">
        <v>0</v>
      </c>
      <c r="C40997">
        <v>4817037547302</v>
      </c>
      <c r="D40997">
        <v>4817053134943</v>
      </c>
      <c r="E40997">
        <v>15587641</v>
      </c>
      <c r="F40997">
        <v>0</v>
      </c>
    </row>
    <row r="40998" spans="1:6" hidden="1" x14ac:dyDescent="0.3">
      <c r="A40998" s="1" t="s">
        <v>15</v>
      </c>
      <c r="B40998" t="b">
        <v>0</v>
      </c>
      <c r="C40998">
        <v>4817053147126</v>
      </c>
      <c r="D40998">
        <v>4817068649114</v>
      </c>
      <c r="E40998">
        <v>15501988</v>
      </c>
      <c r="F40998">
        <v>0</v>
      </c>
    </row>
    <row r="40999" spans="1:6" hidden="1" x14ac:dyDescent="0.3">
      <c r="A40999" s="1" t="s">
        <v>6</v>
      </c>
      <c r="B40999" t="b">
        <v>0</v>
      </c>
      <c r="C40999">
        <v>4817068670739</v>
      </c>
      <c r="D40999">
        <v>4817085301285</v>
      </c>
      <c r="E40999">
        <v>16630546</v>
      </c>
      <c r="F40999">
        <v>0</v>
      </c>
    </row>
    <row r="41000" spans="1:6" hidden="1" x14ac:dyDescent="0.3">
      <c r="A41000" s="1" t="s">
        <v>13</v>
      </c>
      <c r="B41000" t="b">
        <v>0</v>
      </c>
      <c r="C41000">
        <v>4817085517320</v>
      </c>
      <c r="D41000">
        <v>4817100118073</v>
      </c>
      <c r="E41000">
        <v>14600753</v>
      </c>
      <c r="F41000">
        <v>0</v>
      </c>
    </row>
    <row r="41001" spans="1:6" hidden="1" x14ac:dyDescent="0.3">
      <c r="A41001" s="1" t="s">
        <v>11</v>
      </c>
      <c r="B41001" t="b">
        <v>0</v>
      </c>
      <c r="C41001">
        <v>4817100254023</v>
      </c>
      <c r="D41001">
        <v>4817115767538</v>
      </c>
      <c r="E41001">
        <v>15513515</v>
      </c>
      <c r="F41001">
        <v>0</v>
      </c>
    </row>
    <row r="41002" spans="1:6" hidden="1" x14ac:dyDescent="0.3">
      <c r="A41002" s="1" t="s">
        <v>12</v>
      </c>
      <c r="B41002" t="b">
        <v>0</v>
      </c>
      <c r="C41002">
        <v>4817116455880</v>
      </c>
      <c r="D41002">
        <v>4817133196843</v>
      </c>
      <c r="E41002">
        <v>16740963</v>
      </c>
      <c r="F41002">
        <v>0</v>
      </c>
    </row>
    <row r="41003" spans="1:6" hidden="1" x14ac:dyDescent="0.3">
      <c r="A41003" s="1" t="s">
        <v>13</v>
      </c>
      <c r="B41003" t="b">
        <v>0</v>
      </c>
      <c r="C41003">
        <v>4817133798018</v>
      </c>
      <c r="D41003">
        <v>4817147005213</v>
      </c>
      <c r="E41003">
        <v>13207195</v>
      </c>
      <c r="F41003">
        <v>0</v>
      </c>
    </row>
    <row r="41004" spans="1:6" hidden="1" x14ac:dyDescent="0.3">
      <c r="A41004" s="1" t="s">
        <v>15</v>
      </c>
      <c r="B41004" t="b">
        <v>0</v>
      </c>
      <c r="C41004">
        <v>4817147020718</v>
      </c>
      <c r="D41004">
        <v>4817162468038</v>
      </c>
      <c r="E41004">
        <v>15447320</v>
      </c>
      <c r="F41004">
        <v>0</v>
      </c>
    </row>
    <row r="41005" spans="1:6" hidden="1" x14ac:dyDescent="0.3">
      <c r="A41005" s="1" t="s">
        <v>12</v>
      </c>
      <c r="B41005" t="b">
        <v>0</v>
      </c>
      <c r="C41005">
        <v>4817163154034</v>
      </c>
      <c r="D41005">
        <v>4817180072800</v>
      </c>
      <c r="E41005">
        <v>16918766</v>
      </c>
      <c r="F41005">
        <v>0</v>
      </c>
    </row>
    <row r="41006" spans="1:6" hidden="1" x14ac:dyDescent="0.3">
      <c r="A41006" s="1" t="s">
        <v>15</v>
      </c>
      <c r="B41006" t="b">
        <v>0</v>
      </c>
      <c r="C41006">
        <v>4817180462989</v>
      </c>
      <c r="D41006">
        <v>4817193383581</v>
      </c>
      <c r="E41006">
        <v>12920592</v>
      </c>
      <c r="F41006">
        <v>0</v>
      </c>
    </row>
    <row r="41007" spans="1:6" hidden="1" x14ac:dyDescent="0.3">
      <c r="A41007" s="1" t="s">
        <v>14</v>
      </c>
      <c r="B41007" t="b">
        <v>0</v>
      </c>
      <c r="C41007">
        <v>4817193595066</v>
      </c>
      <c r="D41007">
        <v>4817209536484</v>
      </c>
      <c r="E41007">
        <v>15941418</v>
      </c>
      <c r="F41007">
        <v>0</v>
      </c>
    </row>
    <row r="41008" spans="1:6" hidden="1" x14ac:dyDescent="0.3">
      <c r="A41008" s="1" t="s">
        <v>14</v>
      </c>
      <c r="B41008" t="b">
        <v>0</v>
      </c>
      <c r="C41008">
        <v>4817209756886</v>
      </c>
      <c r="D41008">
        <v>4817224763548</v>
      </c>
      <c r="E41008">
        <v>15006662</v>
      </c>
      <c r="F41008">
        <v>0</v>
      </c>
    </row>
    <row r="41009" spans="1:6" hidden="1" x14ac:dyDescent="0.3">
      <c r="A41009" s="1" t="s">
        <v>13</v>
      </c>
      <c r="B41009" t="b">
        <v>0</v>
      </c>
      <c r="C41009">
        <v>4817224916582</v>
      </c>
      <c r="D41009">
        <v>4817240173877</v>
      </c>
      <c r="E41009">
        <v>15257295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4817240839391</v>
      </c>
      <c r="D41010">
        <v>4817258130320</v>
      </c>
      <c r="E41010">
        <v>17290929</v>
      </c>
      <c r="F41010">
        <v>0</v>
      </c>
    </row>
    <row r="41011" spans="1:6" hidden="1" x14ac:dyDescent="0.3">
      <c r="A41011" s="1" t="s">
        <v>14</v>
      </c>
      <c r="B41011" t="b">
        <v>0</v>
      </c>
      <c r="C41011">
        <v>4817258741431</v>
      </c>
      <c r="D41011">
        <v>4817271595289</v>
      </c>
      <c r="E41011">
        <v>12853858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4817271715567</v>
      </c>
      <c r="D41012">
        <v>4817287631515</v>
      </c>
      <c r="E41012">
        <v>15915948</v>
      </c>
      <c r="F41012">
        <v>0</v>
      </c>
    </row>
    <row r="41013" spans="1:6" hidden="1" x14ac:dyDescent="0.3">
      <c r="A41013" s="1" t="s">
        <v>7</v>
      </c>
      <c r="B41013" t="b">
        <v>0</v>
      </c>
      <c r="C41013">
        <v>4817287647040</v>
      </c>
      <c r="D41013">
        <v>4817303347369</v>
      </c>
      <c r="E41013">
        <v>15700329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4817303565862</v>
      </c>
      <c r="D41014">
        <v>4817319141433</v>
      </c>
      <c r="E41014">
        <v>15575571</v>
      </c>
      <c r="F41014">
        <v>0</v>
      </c>
    </row>
    <row r="41015" spans="1:6" hidden="1" x14ac:dyDescent="0.3">
      <c r="A41015" s="1" t="s">
        <v>13</v>
      </c>
      <c r="B41015" t="b">
        <v>0</v>
      </c>
      <c r="C41015">
        <v>4817319327343</v>
      </c>
      <c r="D41015">
        <v>4817334585283</v>
      </c>
      <c r="E41015">
        <v>15257940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4817334603066</v>
      </c>
      <c r="D41016">
        <v>4817350145305</v>
      </c>
      <c r="E41016">
        <v>15542239</v>
      </c>
      <c r="F41016">
        <v>0</v>
      </c>
    </row>
    <row r="41017" spans="1:6" hidden="1" x14ac:dyDescent="0.3">
      <c r="A41017" s="1" t="s">
        <v>8</v>
      </c>
      <c r="B41017" t="b">
        <v>0</v>
      </c>
      <c r="C41017">
        <v>4817350163569</v>
      </c>
      <c r="D41017">
        <v>4817365730776</v>
      </c>
      <c r="E41017">
        <v>15567207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4817365926393</v>
      </c>
      <c r="D41018">
        <v>4817381570810</v>
      </c>
      <c r="E41018">
        <v>15644417</v>
      </c>
      <c r="F41018">
        <v>0</v>
      </c>
    </row>
    <row r="41019" spans="1:6" hidden="1" x14ac:dyDescent="0.3">
      <c r="A41019" s="1" t="s">
        <v>8</v>
      </c>
      <c r="B41019" t="b">
        <v>0</v>
      </c>
      <c r="C41019">
        <v>4817381586320</v>
      </c>
      <c r="D41019">
        <v>4817396971756</v>
      </c>
      <c r="E41019">
        <v>15385436</v>
      </c>
      <c r="F41019">
        <v>0</v>
      </c>
    </row>
    <row r="41020" spans="1:6" hidden="1" x14ac:dyDescent="0.3">
      <c r="A41020" s="1" t="s">
        <v>13</v>
      </c>
      <c r="B41020" t="b">
        <v>0</v>
      </c>
      <c r="C41020">
        <v>4817397138076</v>
      </c>
      <c r="D41020">
        <v>4817412959710</v>
      </c>
      <c r="E41020">
        <v>15821634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4817413000480</v>
      </c>
      <c r="D41021">
        <v>4817428213742</v>
      </c>
      <c r="E41021">
        <v>15213262</v>
      </c>
      <c r="F41021">
        <v>0</v>
      </c>
    </row>
    <row r="41022" spans="1:6" hidden="1" x14ac:dyDescent="0.3">
      <c r="A41022" s="1" t="s">
        <v>7</v>
      </c>
      <c r="B41022" t="b">
        <v>0</v>
      </c>
      <c r="C41022">
        <v>4817428227705</v>
      </c>
      <c r="D41022">
        <v>4817443718753</v>
      </c>
      <c r="E41022">
        <v>15491048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4817443732417</v>
      </c>
      <c r="D41023">
        <v>4817459392606</v>
      </c>
      <c r="E41023">
        <v>15660189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4817459584878</v>
      </c>
      <c r="D41024">
        <v>4817475050090</v>
      </c>
      <c r="E41024">
        <v>15465212</v>
      </c>
      <c r="F41024">
        <v>0</v>
      </c>
    </row>
    <row r="41025" spans="1:6" hidden="1" x14ac:dyDescent="0.3">
      <c r="A41025" s="1" t="s">
        <v>7</v>
      </c>
      <c r="B41025" t="b">
        <v>0</v>
      </c>
      <c r="C41025">
        <v>4817475152568</v>
      </c>
      <c r="D41025">
        <v>4817491125301</v>
      </c>
      <c r="E41025">
        <v>15972733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4817491334543</v>
      </c>
      <c r="D41026">
        <v>4817506603958</v>
      </c>
      <c r="E41026">
        <v>15269415</v>
      </c>
      <c r="F41026">
        <v>0</v>
      </c>
    </row>
    <row r="41027" spans="1:6" hidden="1" x14ac:dyDescent="0.3">
      <c r="A41027" s="1" t="s">
        <v>6</v>
      </c>
      <c r="B41027" t="b">
        <v>0</v>
      </c>
      <c r="C41027">
        <v>4817506632900</v>
      </c>
      <c r="D41027">
        <v>4817522872850</v>
      </c>
      <c r="E41027">
        <v>16239950</v>
      </c>
      <c r="F41027">
        <v>0</v>
      </c>
    </row>
    <row r="41028" spans="1:6" hidden="1" x14ac:dyDescent="0.3">
      <c r="A41028" s="1" t="s">
        <v>10</v>
      </c>
      <c r="B41028" t="b">
        <v>0</v>
      </c>
      <c r="C41028">
        <v>4817522903299</v>
      </c>
      <c r="D41028">
        <v>4817537684383</v>
      </c>
      <c r="E41028">
        <v>14781084</v>
      </c>
      <c r="F41028">
        <v>0</v>
      </c>
    </row>
    <row r="41029" spans="1:6" hidden="1" x14ac:dyDescent="0.3">
      <c r="A41029" s="1" t="s">
        <v>12</v>
      </c>
      <c r="B41029" t="b">
        <v>0</v>
      </c>
      <c r="C41029">
        <v>4817538401852</v>
      </c>
      <c r="D41029">
        <v>4817555290684</v>
      </c>
      <c r="E41029">
        <v>16888832</v>
      </c>
      <c r="F41029">
        <v>0</v>
      </c>
    </row>
    <row r="41030" spans="1:6" hidden="1" x14ac:dyDescent="0.3">
      <c r="A41030" s="1" t="s">
        <v>15</v>
      </c>
      <c r="B41030" t="b">
        <v>0</v>
      </c>
      <c r="C41030">
        <v>4817555351513</v>
      </c>
      <c r="D41030">
        <v>4817568758940</v>
      </c>
      <c r="E41030">
        <v>13407427</v>
      </c>
      <c r="F41030">
        <v>0</v>
      </c>
    </row>
    <row r="41031" spans="1:6" hidden="1" x14ac:dyDescent="0.3">
      <c r="A41031" s="1" t="s">
        <v>8</v>
      </c>
      <c r="B41031" t="b">
        <v>0</v>
      </c>
      <c r="C41031">
        <v>4817568769617</v>
      </c>
      <c r="D41031">
        <v>4817584508505</v>
      </c>
      <c r="E41031">
        <v>15738888</v>
      </c>
      <c r="F41031">
        <v>0</v>
      </c>
    </row>
    <row r="41032" spans="1:6" hidden="1" x14ac:dyDescent="0.3">
      <c r="A41032" s="1" t="s">
        <v>9</v>
      </c>
      <c r="B41032" t="b">
        <v>0</v>
      </c>
      <c r="C41032">
        <v>4817585173578</v>
      </c>
      <c r="D41032">
        <v>4817602970616</v>
      </c>
      <c r="E41032">
        <v>17797038</v>
      </c>
      <c r="F41032">
        <v>0</v>
      </c>
    </row>
    <row r="41033" spans="1:6" hidden="1" x14ac:dyDescent="0.3">
      <c r="A41033" s="1" t="s">
        <v>7</v>
      </c>
      <c r="B41033" t="b">
        <v>0</v>
      </c>
      <c r="C41033">
        <v>4817604245915</v>
      </c>
      <c r="D41033">
        <v>4817615648271</v>
      </c>
      <c r="E41033">
        <v>11402356</v>
      </c>
      <c r="F41033">
        <v>0</v>
      </c>
    </row>
    <row r="41034" spans="1:6" hidden="1" x14ac:dyDescent="0.3">
      <c r="A41034" s="1" t="s">
        <v>13</v>
      </c>
      <c r="B41034" t="b">
        <v>0</v>
      </c>
      <c r="C41034">
        <v>4817615852899</v>
      </c>
      <c r="D41034">
        <v>4817631409136</v>
      </c>
      <c r="E41034">
        <v>15556237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4817632069803</v>
      </c>
      <c r="D41035">
        <v>4817649824611</v>
      </c>
      <c r="E41035">
        <v>17754808</v>
      </c>
      <c r="F41035">
        <v>0</v>
      </c>
    </row>
    <row r="41036" spans="1:6" hidden="1" x14ac:dyDescent="0.3">
      <c r="A41036" s="1" t="s">
        <v>12</v>
      </c>
      <c r="B41036" t="b">
        <v>0</v>
      </c>
      <c r="C41036">
        <v>4817651790259</v>
      </c>
      <c r="D41036">
        <v>4817664532858</v>
      </c>
      <c r="E41036">
        <v>12742599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4817665124474</v>
      </c>
      <c r="D41037">
        <v>4817677911421</v>
      </c>
      <c r="E41037">
        <v>12786947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4817677926541</v>
      </c>
      <c r="D41038">
        <v>4817693290437</v>
      </c>
      <c r="E41038">
        <v>15363896</v>
      </c>
      <c r="F41038">
        <v>0</v>
      </c>
    </row>
    <row r="41039" spans="1:6" hidden="1" x14ac:dyDescent="0.3">
      <c r="A41039" s="1" t="s">
        <v>7</v>
      </c>
      <c r="B41039" t="b">
        <v>0</v>
      </c>
      <c r="C41039">
        <v>4817693304182</v>
      </c>
      <c r="D41039">
        <v>4817708972190</v>
      </c>
      <c r="E41039">
        <v>15668008</v>
      </c>
      <c r="F41039">
        <v>0</v>
      </c>
    </row>
    <row r="41040" spans="1:6" hidden="1" x14ac:dyDescent="0.3">
      <c r="A41040" s="1" t="s">
        <v>13</v>
      </c>
      <c r="B41040" t="b">
        <v>0</v>
      </c>
      <c r="C41040">
        <v>4817709138661</v>
      </c>
      <c r="D41040">
        <v>4817724604894</v>
      </c>
      <c r="E41040">
        <v>15466233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4817724706120</v>
      </c>
      <c r="D41041">
        <v>4817741008572</v>
      </c>
      <c r="E41041">
        <v>16302452</v>
      </c>
      <c r="F41041">
        <v>0</v>
      </c>
    </row>
    <row r="41042" spans="1:6" hidden="1" x14ac:dyDescent="0.3">
      <c r="A41042" s="1" t="s">
        <v>7</v>
      </c>
      <c r="B41042" t="b">
        <v>0</v>
      </c>
      <c r="C41042">
        <v>4817741047003</v>
      </c>
      <c r="D41042">
        <v>4817756327150</v>
      </c>
      <c r="E41042">
        <v>15280147</v>
      </c>
      <c r="F41042">
        <v>0</v>
      </c>
    </row>
    <row r="41043" spans="1:6" hidden="1" x14ac:dyDescent="0.3">
      <c r="A41043" s="1" t="s">
        <v>12</v>
      </c>
      <c r="B41043" t="b">
        <v>0</v>
      </c>
      <c r="C41043">
        <v>4817757048193</v>
      </c>
      <c r="D41043">
        <v>4817774036634</v>
      </c>
      <c r="E41043">
        <v>16988441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4817774093316</v>
      </c>
      <c r="D41044">
        <v>4817787656741</v>
      </c>
      <c r="E41044">
        <v>13563425</v>
      </c>
      <c r="F41044">
        <v>0</v>
      </c>
    </row>
    <row r="41045" spans="1:6" hidden="1" x14ac:dyDescent="0.3">
      <c r="A41045" s="1" t="s">
        <v>8</v>
      </c>
      <c r="B41045" t="b">
        <v>0</v>
      </c>
      <c r="C41045">
        <v>4817787675934</v>
      </c>
      <c r="D41045">
        <v>4817803331342</v>
      </c>
      <c r="E41045">
        <v>15655408</v>
      </c>
      <c r="F41045">
        <v>0</v>
      </c>
    </row>
    <row r="41046" spans="1:6" hidden="1" x14ac:dyDescent="0.3">
      <c r="A41046" s="1" t="s">
        <v>8</v>
      </c>
      <c r="B41046" t="b">
        <v>0</v>
      </c>
      <c r="C41046">
        <v>4817803345720</v>
      </c>
      <c r="D41046">
        <v>4817818979033</v>
      </c>
      <c r="E41046">
        <v>15633313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4817819627978</v>
      </c>
      <c r="D41047">
        <v>4817837493712</v>
      </c>
      <c r="E41047">
        <v>17865734</v>
      </c>
      <c r="F41047">
        <v>0</v>
      </c>
    </row>
    <row r="41048" spans="1:6" hidden="1" x14ac:dyDescent="0.3">
      <c r="A41048" s="1" t="s">
        <v>11</v>
      </c>
      <c r="B41048" t="b">
        <v>0</v>
      </c>
      <c r="C41048">
        <v>4817838913398</v>
      </c>
      <c r="D41048">
        <v>4817850536299</v>
      </c>
      <c r="E41048">
        <v>11622901</v>
      </c>
      <c r="F41048">
        <v>0</v>
      </c>
    </row>
    <row r="41049" spans="1:6" hidden="1" x14ac:dyDescent="0.3">
      <c r="A41049" s="1" t="s">
        <v>7</v>
      </c>
      <c r="B41049" t="b">
        <v>0</v>
      </c>
      <c r="C41049">
        <v>4817850579209</v>
      </c>
      <c r="D41049">
        <v>4817865841288</v>
      </c>
      <c r="E41049">
        <v>15262079</v>
      </c>
      <c r="F41049">
        <v>0</v>
      </c>
    </row>
    <row r="41050" spans="1:6" hidden="1" x14ac:dyDescent="0.3">
      <c r="A41050" s="1" t="s">
        <v>15</v>
      </c>
      <c r="B41050" t="b">
        <v>0</v>
      </c>
      <c r="C41050">
        <v>4817865853857</v>
      </c>
      <c r="D41050">
        <v>4817881279838</v>
      </c>
      <c r="E41050">
        <v>15425981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4817881477836</v>
      </c>
      <c r="D41051">
        <v>4817897265750</v>
      </c>
      <c r="E41051">
        <v>15787914</v>
      </c>
      <c r="F41051">
        <v>0</v>
      </c>
    </row>
    <row r="41052" spans="1:6" hidden="1" x14ac:dyDescent="0.3">
      <c r="A41052" s="1" t="s">
        <v>7</v>
      </c>
      <c r="B41052" t="b">
        <v>0</v>
      </c>
      <c r="C41052">
        <v>4817897283839</v>
      </c>
      <c r="D41052">
        <v>4817912659946</v>
      </c>
      <c r="E41052">
        <v>15376107</v>
      </c>
      <c r="F41052">
        <v>0</v>
      </c>
    </row>
    <row r="41053" spans="1:6" hidden="1" x14ac:dyDescent="0.3">
      <c r="A41053" s="1" t="s">
        <v>9</v>
      </c>
      <c r="B41053" t="b">
        <v>0</v>
      </c>
      <c r="C41053">
        <v>4817913285215</v>
      </c>
      <c r="D41053">
        <v>4817931132805</v>
      </c>
      <c r="E41053">
        <v>17847590</v>
      </c>
      <c r="F41053">
        <v>0</v>
      </c>
    </row>
    <row r="41054" spans="1:6" hidden="1" x14ac:dyDescent="0.3">
      <c r="A41054" s="1" t="s">
        <v>7</v>
      </c>
      <c r="B41054" t="b">
        <v>0</v>
      </c>
      <c r="C41054">
        <v>4817932411306</v>
      </c>
      <c r="D41054">
        <v>4817943857195</v>
      </c>
      <c r="E41054">
        <v>11445889</v>
      </c>
      <c r="F41054">
        <v>0</v>
      </c>
    </row>
    <row r="41055" spans="1:6" hidden="1" x14ac:dyDescent="0.3">
      <c r="A41055" s="1" t="s">
        <v>9</v>
      </c>
      <c r="B41055" t="b">
        <v>0</v>
      </c>
      <c r="C41055">
        <v>4817944515605</v>
      </c>
      <c r="D41055">
        <v>4817962299148</v>
      </c>
      <c r="E41055">
        <v>17783543</v>
      </c>
      <c r="F41055">
        <v>0</v>
      </c>
    </row>
    <row r="41056" spans="1:6" hidden="1" x14ac:dyDescent="0.3">
      <c r="A41056" s="1" t="s">
        <v>10</v>
      </c>
      <c r="B41056" t="b">
        <v>0</v>
      </c>
      <c r="C41056">
        <v>4817963562767</v>
      </c>
      <c r="D41056">
        <v>4817975319652</v>
      </c>
      <c r="E41056">
        <v>11756885</v>
      </c>
      <c r="F41056">
        <v>0</v>
      </c>
    </row>
    <row r="41057" spans="1:6" hidden="1" x14ac:dyDescent="0.3">
      <c r="A41057" s="1" t="s">
        <v>15</v>
      </c>
      <c r="B41057" t="b">
        <v>0</v>
      </c>
      <c r="C41057">
        <v>4817975337775</v>
      </c>
      <c r="D41057">
        <v>4817990650838</v>
      </c>
      <c r="E41057">
        <v>15313063</v>
      </c>
      <c r="F41057">
        <v>0</v>
      </c>
    </row>
    <row r="41058" spans="1:6" hidden="1" x14ac:dyDescent="0.3">
      <c r="A41058" s="1" t="s">
        <v>13</v>
      </c>
      <c r="B41058" t="b">
        <v>0</v>
      </c>
      <c r="C41058">
        <v>4817990846492</v>
      </c>
      <c r="D41058">
        <v>4818006539298</v>
      </c>
      <c r="E41058">
        <v>15692806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4818008082879</v>
      </c>
      <c r="D41059">
        <v>4818022201015</v>
      </c>
      <c r="E41059">
        <v>14118136</v>
      </c>
      <c r="F41059">
        <v>0</v>
      </c>
    </row>
    <row r="41060" spans="1:6" hidden="1" x14ac:dyDescent="0.3">
      <c r="A41060" s="1" t="s">
        <v>7</v>
      </c>
      <c r="B41060" t="b">
        <v>0</v>
      </c>
      <c r="C41060">
        <v>4818022233862</v>
      </c>
      <c r="D41060">
        <v>4818037635959</v>
      </c>
      <c r="E41060">
        <v>15402097</v>
      </c>
      <c r="F41060">
        <v>0</v>
      </c>
    </row>
    <row r="41061" spans="1:6" hidden="1" x14ac:dyDescent="0.3">
      <c r="A41061" s="1" t="s">
        <v>7</v>
      </c>
      <c r="B41061" t="b">
        <v>0</v>
      </c>
      <c r="C41061">
        <v>4818037650326</v>
      </c>
      <c r="D41061">
        <v>4818053303079</v>
      </c>
      <c r="E41061">
        <v>15652753</v>
      </c>
      <c r="F41061">
        <v>0</v>
      </c>
    </row>
    <row r="41062" spans="1:6" hidden="1" x14ac:dyDescent="0.3">
      <c r="A41062" s="1" t="s">
        <v>15</v>
      </c>
      <c r="B41062" t="b">
        <v>0</v>
      </c>
      <c r="C41062">
        <v>4818053314747</v>
      </c>
      <c r="D41062">
        <v>4818068825542</v>
      </c>
      <c r="E41062">
        <v>15510795</v>
      </c>
      <c r="F41062">
        <v>0</v>
      </c>
    </row>
    <row r="41063" spans="1:6" hidden="1" x14ac:dyDescent="0.3">
      <c r="A41063" s="1" t="s">
        <v>15</v>
      </c>
      <c r="B41063" t="b">
        <v>0</v>
      </c>
      <c r="C41063">
        <v>4818068848586</v>
      </c>
      <c r="D41063">
        <v>4818084427808</v>
      </c>
      <c r="E41063">
        <v>15579222</v>
      </c>
      <c r="F41063">
        <v>0</v>
      </c>
    </row>
    <row r="41064" spans="1:6" hidden="1" x14ac:dyDescent="0.3">
      <c r="A41064" s="1" t="s">
        <v>11</v>
      </c>
      <c r="B41064" t="b">
        <v>0</v>
      </c>
      <c r="C41064">
        <v>4818084582074</v>
      </c>
      <c r="D41064">
        <v>4818100277009</v>
      </c>
      <c r="E41064">
        <v>15694935</v>
      </c>
      <c r="F41064">
        <v>0</v>
      </c>
    </row>
    <row r="41065" spans="1:6" hidden="1" x14ac:dyDescent="0.3">
      <c r="A41065" s="1" t="s">
        <v>12</v>
      </c>
      <c r="B41065" t="b">
        <v>0</v>
      </c>
      <c r="C41065">
        <v>4818100962401</v>
      </c>
      <c r="D41065">
        <v>4818117860936</v>
      </c>
      <c r="E41065">
        <v>16898535</v>
      </c>
      <c r="F41065">
        <v>0</v>
      </c>
    </row>
    <row r="41066" spans="1:6" hidden="1" x14ac:dyDescent="0.3">
      <c r="A41066" s="1" t="s">
        <v>13</v>
      </c>
      <c r="B41066" t="b">
        <v>0</v>
      </c>
      <c r="C41066">
        <v>4818118101872</v>
      </c>
      <c r="D41066">
        <v>4818131556659</v>
      </c>
      <c r="E41066">
        <v>13454787</v>
      </c>
      <c r="F41066">
        <v>0</v>
      </c>
    </row>
    <row r="41067" spans="1:6" hidden="1" x14ac:dyDescent="0.3">
      <c r="A41067" s="1" t="s">
        <v>10</v>
      </c>
      <c r="B41067" t="b">
        <v>0</v>
      </c>
      <c r="C41067">
        <v>4818131580266</v>
      </c>
      <c r="D41067">
        <v>4818147186947</v>
      </c>
      <c r="E41067">
        <v>15606681</v>
      </c>
      <c r="F41067">
        <v>0</v>
      </c>
    </row>
    <row r="41068" spans="1:6" hidden="1" x14ac:dyDescent="0.3">
      <c r="A41068" s="1" t="s">
        <v>9</v>
      </c>
      <c r="B41068" t="b">
        <v>0</v>
      </c>
      <c r="C41068">
        <v>4818147803581</v>
      </c>
      <c r="D41068">
        <v>4818165687518</v>
      </c>
      <c r="E41068">
        <v>17883937</v>
      </c>
      <c r="F41068">
        <v>0</v>
      </c>
    </row>
    <row r="41069" spans="1:6" hidden="1" x14ac:dyDescent="0.3">
      <c r="A41069" s="1" t="s">
        <v>13</v>
      </c>
      <c r="B41069" t="b">
        <v>0</v>
      </c>
      <c r="C41069">
        <v>4818167114505</v>
      </c>
      <c r="D41069">
        <v>4818178286776</v>
      </c>
      <c r="E41069">
        <v>11172271</v>
      </c>
      <c r="F41069">
        <v>0</v>
      </c>
    </row>
    <row r="41070" spans="1:6" hidden="1" x14ac:dyDescent="0.3">
      <c r="A41070" s="1" t="s">
        <v>13</v>
      </c>
      <c r="B41070" t="b">
        <v>0</v>
      </c>
      <c r="C41070">
        <v>4818178504635</v>
      </c>
      <c r="D41070">
        <v>4818193485098</v>
      </c>
      <c r="E41070">
        <v>14980463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4818193506753</v>
      </c>
      <c r="D41071">
        <v>4818209269520</v>
      </c>
      <c r="E41071">
        <v>15762767</v>
      </c>
      <c r="F41071">
        <v>0</v>
      </c>
    </row>
    <row r="41072" spans="1:6" hidden="1" x14ac:dyDescent="0.3">
      <c r="A41072" s="1" t="s">
        <v>13</v>
      </c>
      <c r="B41072" t="b">
        <v>0</v>
      </c>
      <c r="C41072">
        <v>4818209465606</v>
      </c>
      <c r="D41072">
        <v>4818224805877</v>
      </c>
      <c r="E41072">
        <v>15340271</v>
      </c>
      <c r="F41072">
        <v>0</v>
      </c>
    </row>
    <row r="41073" spans="1:6" hidden="1" x14ac:dyDescent="0.3">
      <c r="A41073" s="1" t="s">
        <v>9</v>
      </c>
      <c r="B41073" t="b">
        <v>0</v>
      </c>
      <c r="C41073">
        <v>4818225444095</v>
      </c>
      <c r="D41073">
        <v>4818243712060</v>
      </c>
      <c r="E41073">
        <v>18267965</v>
      </c>
      <c r="F41073">
        <v>0</v>
      </c>
    </row>
    <row r="41074" spans="1:6" hidden="1" x14ac:dyDescent="0.3">
      <c r="A41074" s="1" t="s">
        <v>11</v>
      </c>
      <c r="B41074" t="b">
        <v>0</v>
      </c>
      <c r="C41074">
        <v>4818245110209</v>
      </c>
      <c r="D41074">
        <v>4818256614243</v>
      </c>
      <c r="E41074">
        <v>11504034</v>
      </c>
      <c r="F41074">
        <v>0</v>
      </c>
    </row>
    <row r="41075" spans="1:6" hidden="1" x14ac:dyDescent="0.3">
      <c r="A41075" s="1" t="s">
        <v>6</v>
      </c>
      <c r="B41075" t="b">
        <v>0</v>
      </c>
      <c r="C41075">
        <v>4818256650275</v>
      </c>
      <c r="D41075">
        <v>4818272944464</v>
      </c>
      <c r="E41075">
        <v>16294189</v>
      </c>
      <c r="F41075">
        <v>0</v>
      </c>
    </row>
    <row r="41076" spans="1:6" hidden="1" x14ac:dyDescent="0.3">
      <c r="A41076" s="1" t="s">
        <v>11</v>
      </c>
      <c r="B41076" t="b">
        <v>0</v>
      </c>
      <c r="C41076">
        <v>4818273071555</v>
      </c>
      <c r="D41076">
        <v>4818288037984</v>
      </c>
      <c r="E41076">
        <v>14966429</v>
      </c>
      <c r="F41076">
        <v>0</v>
      </c>
    </row>
    <row r="41077" spans="1:6" hidden="1" x14ac:dyDescent="0.3">
      <c r="A41077" s="1" t="s">
        <v>10</v>
      </c>
      <c r="B41077" t="b">
        <v>0</v>
      </c>
      <c r="C41077">
        <v>4818288067144</v>
      </c>
      <c r="D41077">
        <v>4818303496939</v>
      </c>
      <c r="E41077">
        <v>15429795</v>
      </c>
      <c r="F41077">
        <v>0</v>
      </c>
    </row>
    <row r="41078" spans="1:6" hidden="1" x14ac:dyDescent="0.3">
      <c r="A41078" s="1" t="s">
        <v>11</v>
      </c>
      <c r="B41078" t="b">
        <v>0</v>
      </c>
      <c r="C41078">
        <v>4818303646682</v>
      </c>
      <c r="D41078">
        <v>4818319127577</v>
      </c>
      <c r="E41078">
        <v>15480895</v>
      </c>
      <c r="F41078">
        <v>0</v>
      </c>
    </row>
    <row r="41079" spans="1:6" hidden="1" x14ac:dyDescent="0.3">
      <c r="A41079" s="1" t="s">
        <v>6</v>
      </c>
      <c r="B41079" t="b">
        <v>0</v>
      </c>
      <c r="C41079">
        <v>4818319159483</v>
      </c>
      <c r="D41079">
        <v>4818335511919</v>
      </c>
      <c r="E41079">
        <v>16352436</v>
      </c>
      <c r="F41079">
        <v>0</v>
      </c>
    </row>
    <row r="41080" spans="1:6" hidden="1" x14ac:dyDescent="0.3">
      <c r="A41080" s="1" t="s">
        <v>6</v>
      </c>
      <c r="B41080" t="b">
        <v>0</v>
      </c>
      <c r="C41080">
        <v>4818335530597</v>
      </c>
      <c r="D41080">
        <v>4818350513278</v>
      </c>
      <c r="E41080">
        <v>14982681</v>
      </c>
      <c r="F41080">
        <v>0</v>
      </c>
    </row>
    <row r="41081" spans="1:6" hidden="1" x14ac:dyDescent="0.3">
      <c r="A41081" s="1" t="s">
        <v>12</v>
      </c>
      <c r="B41081" t="b">
        <v>0</v>
      </c>
      <c r="C41081">
        <v>4818352403476</v>
      </c>
      <c r="D41081">
        <v>4818368091867</v>
      </c>
      <c r="E41081">
        <v>15688391</v>
      </c>
      <c r="F41081">
        <v>0</v>
      </c>
    </row>
    <row r="41082" spans="1:6" hidden="1" x14ac:dyDescent="0.3">
      <c r="A41082" s="1" t="s">
        <v>11</v>
      </c>
      <c r="B41082" t="b">
        <v>0</v>
      </c>
      <c r="C41082">
        <v>4818368308510</v>
      </c>
      <c r="D41082">
        <v>4818381726717</v>
      </c>
      <c r="E41082">
        <v>13418207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4818381752125</v>
      </c>
      <c r="D41083">
        <v>4818397239405</v>
      </c>
      <c r="E41083">
        <v>15487280</v>
      </c>
      <c r="F41083">
        <v>0</v>
      </c>
    </row>
    <row r="41084" spans="1:6" hidden="1" x14ac:dyDescent="0.3">
      <c r="A41084" s="1" t="s">
        <v>12</v>
      </c>
      <c r="B41084" t="b">
        <v>0</v>
      </c>
      <c r="C41084">
        <v>4818397977281</v>
      </c>
      <c r="D41084">
        <v>4818414558554</v>
      </c>
      <c r="E41084">
        <v>16581273</v>
      </c>
      <c r="F41084">
        <v>0</v>
      </c>
    </row>
    <row r="41085" spans="1:6" hidden="1" x14ac:dyDescent="0.3">
      <c r="A41085" s="1" t="s">
        <v>13</v>
      </c>
      <c r="B41085" t="b">
        <v>0</v>
      </c>
      <c r="C41085">
        <v>4818415144418</v>
      </c>
      <c r="D41085">
        <v>4818428236732</v>
      </c>
      <c r="E41085">
        <v>13092314</v>
      </c>
      <c r="F41085">
        <v>0</v>
      </c>
    </row>
    <row r="41086" spans="1:6" hidden="1" x14ac:dyDescent="0.3">
      <c r="A41086" s="1" t="s">
        <v>11</v>
      </c>
      <c r="B41086" t="b">
        <v>0</v>
      </c>
      <c r="C41086">
        <v>4818428375360</v>
      </c>
      <c r="D41086">
        <v>4818444018480</v>
      </c>
      <c r="E41086">
        <v>15643120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4818444041114</v>
      </c>
      <c r="D41087">
        <v>4818459525958</v>
      </c>
      <c r="E41087">
        <v>15484844</v>
      </c>
      <c r="F41087">
        <v>0</v>
      </c>
    </row>
    <row r="41088" spans="1:6" hidden="1" x14ac:dyDescent="0.3">
      <c r="A41088" s="1" t="s">
        <v>11</v>
      </c>
      <c r="B41088" t="b">
        <v>0</v>
      </c>
      <c r="C41088">
        <v>4818459642193</v>
      </c>
      <c r="D41088">
        <v>4818475325171</v>
      </c>
      <c r="E41088">
        <v>15682978</v>
      </c>
      <c r="F41088">
        <v>0</v>
      </c>
    </row>
    <row r="41089" spans="1:6" hidden="1" x14ac:dyDescent="0.3">
      <c r="A41089" s="1" t="s">
        <v>6</v>
      </c>
      <c r="B41089" t="b">
        <v>0</v>
      </c>
      <c r="C41089">
        <v>4818475358296</v>
      </c>
      <c r="D41089">
        <v>4818491944969</v>
      </c>
      <c r="E41089">
        <v>16586673</v>
      </c>
      <c r="F41089">
        <v>0</v>
      </c>
    </row>
    <row r="41090" spans="1:6" hidden="1" x14ac:dyDescent="0.3">
      <c r="A41090" s="1" t="s">
        <v>14</v>
      </c>
      <c r="B41090" t="b">
        <v>0</v>
      </c>
      <c r="C41090">
        <v>4818492112448</v>
      </c>
      <c r="D41090">
        <v>4818506948335</v>
      </c>
      <c r="E41090">
        <v>14835887</v>
      </c>
      <c r="F41090">
        <v>0</v>
      </c>
    </row>
    <row r="41091" spans="1:6" hidden="1" x14ac:dyDescent="0.3">
      <c r="A41091" s="1" t="s">
        <v>9</v>
      </c>
      <c r="B41091" t="b">
        <v>0</v>
      </c>
      <c r="C41091">
        <v>4818507609390</v>
      </c>
      <c r="D41091">
        <v>4818524834009</v>
      </c>
      <c r="E41091">
        <v>17224619</v>
      </c>
      <c r="F41091">
        <v>0</v>
      </c>
    </row>
    <row r="41092" spans="1:6" hidden="1" x14ac:dyDescent="0.3">
      <c r="A41092" s="1" t="s">
        <v>12</v>
      </c>
      <c r="B41092" t="b">
        <v>0</v>
      </c>
      <c r="C41092">
        <v>4818526799676</v>
      </c>
      <c r="D41092">
        <v>4818539847782</v>
      </c>
      <c r="E41092">
        <v>13048106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4818539907430</v>
      </c>
      <c r="D41093">
        <v>4818553344644</v>
      </c>
      <c r="E41093">
        <v>13437214</v>
      </c>
      <c r="F41093">
        <v>0</v>
      </c>
    </row>
    <row r="41094" spans="1:6" hidden="1" x14ac:dyDescent="0.3">
      <c r="A41094" s="1" t="s">
        <v>6</v>
      </c>
      <c r="B41094" t="b">
        <v>0</v>
      </c>
      <c r="C41094">
        <v>4818553372871</v>
      </c>
      <c r="D41094">
        <v>4818569940968</v>
      </c>
      <c r="E41094">
        <v>16568097</v>
      </c>
      <c r="F41094">
        <v>0</v>
      </c>
    </row>
    <row r="41095" spans="1:6" hidden="1" x14ac:dyDescent="0.3">
      <c r="A41095" s="1" t="s">
        <v>8</v>
      </c>
      <c r="B41095" t="b">
        <v>0</v>
      </c>
      <c r="C41095">
        <v>4818569959400</v>
      </c>
      <c r="D41095">
        <v>4818584671646</v>
      </c>
      <c r="E41095">
        <v>14712246</v>
      </c>
      <c r="F41095">
        <v>0</v>
      </c>
    </row>
    <row r="41096" spans="1:6" hidden="1" x14ac:dyDescent="0.3">
      <c r="A41096" s="1" t="s">
        <v>14</v>
      </c>
      <c r="B41096" t="b">
        <v>0</v>
      </c>
      <c r="C41096">
        <v>4818584864481</v>
      </c>
      <c r="D41096">
        <v>4818600428611</v>
      </c>
      <c r="E41096">
        <v>15564130</v>
      </c>
      <c r="F41096">
        <v>0</v>
      </c>
    </row>
    <row r="41097" spans="1:6" hidden="1" x14ac:dyDescent="0.3">
      <c r="A41097" s="1" t="s">
        <v>6</v>
      </c>
      <c r="B41097" t="b">
        <v>0</v>
      </c>
      <c r="C41097">
        <v>4818600453999</v>
      </c>
      <c r="D41097">
        <v>4818616908938</v>
      </c>
      <c r="E41097">
        <v>16454939</v>
      </c>
      <c r="F41097">
        <v>0</v>
      </c>
    </row>
    <row r="41098" spans="1:6" hidden="1" x14ac:dyDescent="0.3">
      <c r="A41098" s="1" t="s">
        <v>11</v>
      </c>
      <c r="B41098" t="b">
        <v>0</v>
      </c>
      <c r="C41098">
        <v>4818617083737</v>
      </c>
      <c r="D41098">
        <v>4818631660107</v>
      </c>
      <c r="E41098">
        <v>14576370</v>
      </c>
      <c r="F41098">
        <v>0</v>
      </c>
    </row>
    <row r="41099" spans="1:6" hidden="1" x14ac:dyDescent="0.3">
      <c r="A41099" s="1" t="s">
        <v>12</v>
      </c>
      <c r="B41099" t="b">
        <v>0</v>
      </c>
      <c r="C41099">
        <v>4818632348847</v>
      </c>
      <c r="D41099">
        <v>4818649079375</v>
      </c>
      <c r="E41099">
        <v>16730528</v>
      </c>
      <c r="F41099">
        <v>0</v>
      </c>
    </row>
    <row r="41100" spans="1:6" hidden="1" x14ac:dyDescent="0.3">
      <c r="A41100" s="1" t="s">
        <v>13</v>
      </c>
      <c r="B41100" t="b">
        <v>0</v>
      </c>
      <c r="C41100">
        <v>4818649648270</v>
      </c>
      <c r="D41100">
        <v>4818662945849</v>
      </c>
      <c r="E41100">
        <v>13297579</v>
      </c>
      <c r="F41100">
        <v>0</v>
      </c>
    </row>
    <row r="41101" spans="1:6" hidden="1" x14ac:dyDescent="0.3">
      <c r="A41101" s="1" t="s">
        <v>10</v>
      </c>
      <c r="B41101" t="b">
        <v>0</v>
      </c>
      <c r="C41101">
        <v>4818662969831</v>
      </c>
      <c r="D41101">
        <v>4818678270680</v>
      </c>
      <c r="E41101">
        <v>15300849</v>
      </c>
      <c r="F41101">
        <v>0</v>
      </c>
    </row>
    <row r="41102" spans="1:6" hidden="1" x14ac:dyDescent="0.3">
      <c r="A41102" s="1" t="s">
        <v>6</v>
      </c>
      <c r="B41102" t="b">
        <v>0</v>
      </c>
      <c r="C41102">
        <v>4818678295657</v>
      </c>
      <c r="D41102">
        <v>4818694423430</v>
      </c>
      <c r="E41102">
        <v>16127773</v>
      </c>
      <c r="F41102">
        <v>0</v>
      </c>
    </row>
    <row r="41103" spans="1:6" hidden="1" x14ac:dyDescent="0.3">
      <c r="A41103" s="1" t="s">
        <v>14</v>
      </c>
      <c r="B41103" t="b">
        <v>0</v>
      </c>
      <c r="C41103">
        <v>4818694604181</v>
      </c>
      <c r="D41103">
        <v>4818709372265</v>
      </c>
      <c r="E41103">
        <v>14768084</v>
      </c>
      <c r="F41103">
        <v>0</v>
      </c>
    </row>
    <row r="41104" spans="1:6" hidden="1" x14ac:dyDescent="0.3">
      <c r="A41104" s="1" t="s">
        <v>12</v>
      </c>
      <c r="B41104" t="b">
        <v>0</v>
      </c>
      <c r="C41104">
        <v>4818710057341</v>
      </c>
      <c r="D41104">
        <v>4818727209395</v>
      </c>
      <c r="E41104">
        <v>17152054</v>
      </c>
      <c r="F41104">
        <v>0</v>
      </c>
    </row>
    <row r="41105" spans="1:6" hidden="1" x14ac:dyDescent="0.3">
      <c r="A41105" s="1" t="s">
        <v>14</v>
      </c>
      <c r="B41105" t="b">
        <v>0</v>
      </c>
      <c r="C41105">
        <v>4818727826971</v>
      </c>
      <c r="D41105">
        <v>4818740661959</v>
      </c>
      <c r="E41105">
        <v>12834988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4818740768696</v>
      </c>
      <c r="D41106">
        <v>4818756687459</v>
      </c>
      <c r="E41106">
        <v>15918763</v>
      </c>
      <c r="F41106">
        <v>0</v>
      </c>
    </row>
    <row r="41107" spans="1:6" hidden="1" x14ac:dyDescent="0.3">
      <c r="A41107" s="1" t="s">
        <v>13</v>
      </c>
      <c r="B41107" t="b">
        <v>0</v>
      </c>
      <c r="C41107">
        <v>4818756872073</v>
      </c>
      <c r="D41107">
        <v>4818772178302</v>
      </c>
      <c r="E41107">
        <v>15306229</v>
      </c>
      <c r="F41107">
        <v>0</v>
      </c>
    </row>
    <row r="41108" spans="1:6" hidden="1" x14ac:dyDescent="0.3">
      <c r="A41108" s="1" t="s">
        <v>8</v>
      </c>
      <c r="B41108" t="b">
        <v>0</v>
      </c>
      <c r="C41108">
        <v>4818772193963</v>
      </c>
      <c r="D41108">
        <v>4818787817026</v>
      </c>
      <c r="E41108">
        <v>15623063</v>
      </c>
      <c r="F41108">
        <v>0</v>
      </c>
    </row>
    <row r="41109" spans="1:6" hidden="1" x14ac:dyDescent="0.3">
      <c r="A41109" s="1" t="s">
        <v>6</v>
      </c>
      <c r="B41109" t="b">
        <v>0</v>
      </c>
      <c r="C41109">
        <v>4818787845466</v>
      </c>
      <c r="D41109">
        <v>4818804631471</v>
      </c>
      <c r="E41109">
        <v>16786005</v>
      </c>
      <c r="F41109">
        <v>0</v>
      </c>
    </row>
    <row r="41110" spans="1:6" hidden="1" x14ac:dyDescent="0.3">
      <c r="A41110" s="1" t="s">
        <v>14</v>
      </c>
      <c r="B41110" t="b">
        <v>0</v>
      </c>
      <c r="C41110">
        <v>4818804814296</v>
      </c>
      <c r="D41110">
        <v>4818819315533</v>
      </c>
      <c r="E41110">
        <v>14501237</v>
      </c>
      <c r="F41110">
        <v>0</v>
      </c>
    </row>
    <row r="41111" spans="1:6" hidden="1" x14ac:dyDescent="0.3">
      <c r="A41111" s="1" t="s">
        <v>6</v>
      </c>
      <c r="B41111" t="b">
        <v>0</v>
      </c>
      <c r="C41111">
        <v>4818819342369</v>
      </c>
      <c r="D41111">
        <v>4818835673733</v>
      </c>
      <c r="E41111">
        <v>16331364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4818835702262</v>
      </c>
      <c r="D41112">
        <v>4818850337509</v>
      </c>
      <c r="E41112">
        <v>14635247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4818851005497</v>
      </c>
      <c r="D41113">
        <v>4818868776847</v>
      </c>
      <c r="E41113">
        <v>17771350</v>
      </c>
      <c r="F41113">
        <v>0</v>
      </c>
    </row>
    <row r="41114" spans="1:6" hidden="1" x14ac:dyDescent="0.3">
      <c r="A41114" s="1" t="s">
        <v>10</v>
      </c>
      <c r="B41114" t="b">
        <v>0</v>
      </c>
      <c r="C41114">
        <v>4818870058606</v>
      </c>
      <c r="D41114">
        <v>4818881650470</v>
      </c>
      <c r="E41114">
        <v>11591864</v>
      </c>
      <c r="F41114">
        <v>0</v>
      </c>
    </row>
    <row r="41115" spans="1:6" hidden="1" x14ac:dyDescent="0.3">
      <c r="A41115" s="1" t="s">
        <v>11</v>
      </c>
      <c r="B41115" t="b">
        <v>0</v>
      </c>
      <c r="C41115">
        <v>4818881800109</v>
      </c>
      <c r="D41115">
        <v>4818897330374</v>
      </c>
      <c r="E41115">
        <v>15530265</v>
      </c>
      <c r="F41115">
        <v>0</v>
      </c>
    </row>
    <row r="41116" spans="1:6" hidden="1" x14ac:dyDescent="0.3">
      <c r="A41116" s="1" t="s">
        <v>10</v>
      </c>
      <c r="B41116" t="b">
        <v>0</v>
      </c>
      <c r="C41116">
        <v>4818897352786</v>
      </c>
      <c r="D41116">
        <v>4818912819317</v>
      </c>
      <c r="E41116">
        <v>15466531</v>
      </c>
      <c r="F41116">
        <v>0</v>
      </c>
    </row>
    <row r="41117" spans="1:6" hidden="1" x14ac:dyDescent="0.3">
      <c r="A41117" s="1" t="s">
        <v>7</v>
      </c>
      <c r="B41117" t="b">
        <v>0</v>
      </c>
      <c r="C41117">
        <v>4818912833317</v>
      </c>
      <c r="D41117">
        <v>4818928433808</v>
      </c>
      <c r="E41117">
        <v>15600491</v>
      </c>
      <c r="F41117">
        <v>0</v>
      </c>
    </row>
    <row r="41118" spans="1:6" hidden="1" x14ac:dyDescent="0.3">
      <c r="A41118" s="1" t="s">
        <v>8</v>
      </c>
      <c r="B41118" t="b">
        <v>0</v>
      </c>
      <c r="C41118">
        <v>4818928446528</v>
      </c>
      <c r="D41118">
        <v>4818944250172</v>
      </c>
      <c r="E41118">
        <v>15803644</v>
      </c>
      <c r="F41118">
        <v>0</v>
      </c>
    </row>
    <row r="41119" spans="1:6" hidden="1" x14ac:dyDescent="0.3">
      <c r="A41119" s="1" t="s">
        <v>8</v>
      </c>
      <c r="B41119" t="b">
        <v>0</v>
      </c>
      <c r="C41119">
        <v>4818944283442</v>
      </c>
      <c r="D41119">
        <v>4818959651886</v>
      </c>
      <c r="E41119">
        <v>15368444</v>
      </c>
      <c r="F41119">
        <v>0</v>
      </c>
    </row>
    <row r="41120" spans="1:6" hidden="1" x14ac:dyDescent="0.3">
      <c r="A41120" s="1" t="s">
        <v>8</v>
      </c>
      <c r="B41120" t="b">
        <v>0</v>
      </c>
      <c r="C41120">
        <v>4818959664208</v>
      </c>
      <c r="D41120">
        <v>4818975325083</v>
      </c>
      <c r="E41120">
        <v>15660875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4818975338756</v>
      </c>
      <c r="D41121">
        <v>4818991004894</v>
      </c>
      <c r="E41121">
        <v>15666138</v>
      </c>
      <c r="F41121">
        <v>0</v>
      </c>
    </row>
    <row r="41122" spans="1:6" hidden="1" x14ac:dyDescent="0.3">
      <c r="A41122" s="1" t="s">
        <v>7</v>
      </c>
      <c r="B41122" t="b">
        <v>0</v>
      </c>
      <c r="C41122">
        <v>4818991018199</v>
      </c>
      <c r="D41122">
        <v>4819006551434</v>
      </c>
      <c r="E41122">
        <v>15533235</v>
      </c>
      <c r="F41122">
        <v>0</v>
      </c>
    </row>
    <row r="41123" spans="1:6" hidden="1" x14ac:dyDescent="0.3">
      <c r="A41123" s="1" t="s">
        <v>8</v>
      </c>
      <c r="B41123" t="b">
        <v>0</v>
      </c>
      <c r="C41123">
        <v>4819006565149</v>
      </c>
      <c r="D41123">
        <v>4819022200949</v>
      </c>
      <c r="E41123">
        <v>15635800</v>
      </c>
      <c r="F41123">
        <v>0</v>
      </c>
    </row>
    <row r="41124" spans="1:6" hidden="1" x14ac:dyDescent="0.3">
      <c r="A41124" s="1" t="s">
        <v>6</v>
      </c>
      <c r="B41124" t="b">
        <v>0</v>
      </c>
      <c r="C41124">
        <v>4819022225006</v>
      </c>
      <c r="D41124">
        <v>4819038691644</v>
      </c>
      <c r="E41124">
        <v>16466638</v>
      </c>
      <c r="F41124">
        <v>0</v>
      </c>
    </row>
    <row r="41125" spans="1:6" hidden="1" x14ac:dyDescent="0.3">
      <c r="A41125" s="1" t="s">
        <v>10</v>
      </c>
      <c r="B41125" t="b">
        <v>0</v>
      </c>
      <c r="C41125">
        <v>4819038711279</v>
      </c>
      <c r="D41125">
        <v>4819053660029</v>
      </c>
      <c r="E41125">
        <v>14948750</v>
      </c>
      <c r="F41125">
        <v>0</v>
      </c>
    </row>
    <row r="41126" spans="1:6" hidden="1" x14ac:dyDescent="0.3">
      <c r="A41126" s="1" t="s">
        <v>8</v>
      </c>
      <c r="B41126" t="b">
        <v>0</v>
      </c>
      <c r="C41126">
        <v>4819053682119</v>
      </c>
      <c r="D41126">
        <v>4819069144580</v>
      </c>
      <c r="E41126">
        <v>15462461</v>
      </c>
      <c r="F41126">
        <v>0</v>
      </c>
    </row>
    <row r="41127" spans="1:6" hidden="1" x14ac:dyDescent="0.3">
      <c r="A41127" s="1" t="s">
        <v>10</v>
      </c>
      <c r="B41127" t="b">
        <v>0</v>
      </c>
      <c r="C41127">
        <v>4819069157240</v>
      </c>
      <c r="D41127">
        <v>4819084722840</v>
      </c>
      <c r="E41127">
        <v>15565600</v>
      </c>
      <c r="F41127">
        <v>0</v>
      </c>
    </row>
    <row r="41128" spans="1:6" hidden="1" x14ac:dyDescent="0.3">
      <c r="A41128" s="1" t="s">
        <v>10</v>
      </c>
      <c r="B41128" t="b">
        <v>0</v>
      </c>
      <c r="C41128">
        <v>4819084734286</v>
      </c>
      <c r="D41128">
        <v>4819100330827</v>
      </c>
      <c r="E41128">
        <v>15596541</v>
      </c>
      <c r="F41128">
        <v>0</v>
      </c>
    </row>
    <row r="41129" spans="1:6" hidden="1" x14ac:dyDescent="0.3">
      <c r="A41129" s="1" t="s">
        <v>7</v>
      </c>
      <c r="B41129" t="b">
        <v>0</v>
      </c>
      <c r="C41129">
        <v>4819100342477</v>
      </c>
      <c r="D41129">
        <v>4819115951004</v>
      </c>
      <c r="E41129">
        <v>15608527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4819116157898</v>
      </c>
      <c r="D41130">
        <v>4819131713353</v>
      </c>
      <c r="E41130">
        <v>15555455</v>
      </c>
      <c r="F41130">
        <v>0</v>
      </c>
    </row>
    <row r="41131" spans="1:6" hidden="1" x14ac:dyDescent="0.3">
      <c r="A41131" s="1" t="s">
        <v>14</v>
      </c>
      <c r="B41131" t="b">
        <v>0</v>
      </c>
      <c r="C41131">
        <v>4819131890182</v>
      </c>
      <c r="D41131">
        <v>4819147474852</v>
      </c>
      <c r="E41131">
        <v>15584670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4819147499013</v>
      </c>
      <c r="D41132">
        <v>4819162844994</v>
      </c>
      <c r="E41132">
        <v>15345981</v>
      </c>
      <c r="F41132">
        <v>0</v>
      </c>
    </row>
    <row r="41133" spans="1:6" hidden="1" x14ac:dyDescent="0.3">
      <c r="A41133" s="1" t="s">
        <v>8</v>
      </c>
      <c r="B41133" t="b">
        <v>0</v>
      </c>
      <c r="C41133">
        <v>4819162872231</v>
      </c>
      <c r="D41133">
        <v>4819178561928</v>
      </c>
      <c r="E41133">
        <v>15689697</v>
      </c>
      <c r="F41133">
        <v>0</v>
      </c>
    </row>
    <row r="41134" spans="1:6" hidden="1" x14ac:dyDescent="0.3">
      <c r="A41134" s="1" t="s">
        <v>8</v>
      </c>
      <c r="B41134" t="b">
        <v>0</v>
      </c>
      <c r="C41134">
        <v>4819178576513</v>
      </c>
      <c r="D41134">
        <v>4819194075868</v>
      </c>
      <c r="E41134">
        <v>15499355</v>
      </c>
      <c r="F41134">
        <v>0</v>
      </c>
    </row>
    <row r="41135" spans="1:6" hidden="1" x14ac:dyDescent="0.3">
      <c r="A41135" s="1" t="s">
        <v>7</v>
      </c>
      <c r="B41135" t="b">
        <v>0</v>
      </c>
      <c r="C41135">
        <v>4819194089100</v>
      </c>
      <c r="D41135">
        <v>4819209784767</v>
      </c>
      <c r="E41135">
        <v>15695667</v>
      </c>
      <c r="F41135">
        <v>0</v>
      </c>
    </row>
    <row r="41136" spans="1:6" hidden="1" x14ac:dyDescent="0.3">
      <c r="A41136" s="1" t="s">
        <v>7</v>
      </c>
      <c r="B41136" t="b">
        <v>0</v>
      </c>
      <c r="C41136">
        <v>4819209806919</v>
      </c>
      <c r="D41136">
        <v>4819225281074</v>
      </c>
      <c r="E41136">
        <v>15474155</v>
      </c>
      <c r="F41136">
        <v>0</v>
      </c>
    </row>
    <row r="41137" spans="1:6" hidden="1" x14ac:dyDescent="0.3">
      <c r="A41137" s="1" t="s">
        <v>6</v>
      </c>
      <c r="B41137" t="b">
        <v>0</v>
      </c>
      <c r="C41137">
        <v>4819225308279</v>
      </c>
      <c r="D41137">
        <v>4819241930343</v>
      </c>
      <c r="E41137">
        <v>16622064</v>
      </c>
      <c r="F41137">
        <v>0</v>
      </c>
    </row>
    <row r="41138" spans="1:6" hidden="1" x14ac:dyDescent="0.3">
      <c r="A41138" s="1" t="s">
        <v>13</v>
      </c>
      <c r="B41138" t="b">
        <v>0</v>
      </c>
      <c r="C41138">
        <v>4819242150290</v>
      </c>
      <c r="D41138">
        <v>4819256673285</v>
      </c>
      <c r="E41138">
        <v>14522995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4819256696590</v>
      </c>
      <c r="D41139">
        <v>4819272265347</v>
      </c>
      <c r="E41139">
        <v>15568757</v>
      </c>
      <c r="F41139">
        <v>0</v>
      </c>
    </row>
    <row r="41140" spans="1:6" hidden="1" x14ac:dyDescent="0.3">
      <c r="A41140" s="1" t="s">
        <v>12</v>
      </c>
      <c r="B41140" t="b">
        <v>0</v>
      </c>
      <c r="C41140">
        <v>4819272993023</v>
      </c>
      <c r="D41140">
        <v>4819289915446</v>
      </c>
      <c r="E41140">
        <v>16922423</v>
      </c>
      <c r="F41140">
        <v>0</v>
      </c>
    </row>
    <row r="41141" spans="1:6" hidden="1" x14ac:dyDescent="0.3">
      <c r="A41141" s="1" t="s">
        <v>7</v>
      </c>
      <c r="B41141" t="b">
        <v>0</v>
      </c>
      <c r="C41141">
        <v>4819289972805</v>
      </c>
      <c r="D41141">
        <v>4819303561833</v>
      </c>
      <c r="E41141">
        <v>13589028</v>
      </c>
      <c r="F41141">
        <v>0</v>
      </c>
    </row>
    <row r="41142" spans="1:6" hidden="1" x14ac:dyDescent="0.3">
      <c r="A41142" s="1" t="s">
        <v>15</v>
      </c>
      <c r="B41142" t="b">
        <v>0</v>
      </c>
      <c r="C41142">
        <v>4819303574235</v>
      </c>
      <c r="D41142">
        <v>4819319032938</v>
      </c>
      <c r="E41142">
        <v>15458703</v>
      </c>
      <c r="F41142">
        <v>0</v>
      </c>
    </row>
    <row r="41143" spans="1:6" hidden="1" x14ac:dyDescent="0.3">
      <c r="A41143" s="1" t="s">
        <v>7</v>
      </c>
      <c r="B41143" t="b">
        <v>0</v>
      </c>
      <c r="C41143">
        <v>4819319045094</v>
      </c>
      <c r="D41143">
        <v>4819334707254</v>
      </c>
      <c r="E41143">
        <v>15662160</v>
      </c>
      <c r="F41143">
        <v>0</v>
      </c>
    </row>
    <row r="41144" spans="1:6" hidden="1" x14ac:dyDescent="0.3">
      <c r="A41144" s="1" t="s">
        <v>14</v>
      </c>
      <c r="B41144" t="b">
        <v>0</v>
      </c>
      <c r="C41144">
        <v>4819334899534</v>
      </c>
      <c r="D41144">
        <v>4819350796035</v>
      </c>
      <c r="E41144">
        <v>15896501</v>
      </c>
      <c r="F41144">
        <v>0</v>
      </c>
    </row>
    <row r="41145" spans="1:6" hidden="1" x14ac:dyDescent="0.3">
      <c r="A41145" s="1" t="s">
        <v>11</v>
      </c>
      <c r="B41145" t="b">
        <v>0</v>
      </c>
      <c r="C41145">
        <v>4819350928794</v>
      </c>
      <c r="D41145">
        <v>4819366193428</v>
      </c>
      <c r="E41145">
        <v>15264634</v>
      </c>
      <c r="F41145">
        <v>0</v>
      </c>
    </row>
    <row r="41146" spans="1:6" hidden="1" x14ac:dyDescent="0.3">
      <c r="A41146" s="1" t="s">
        <v>14</v>
      </c>
      <c r="B41146" t="b">
        <v>0</v>
      </c>
      <c r="C41146">
        <v>4819366435614</v>
      </c>
      <c r="D41146">
        <v>4819382172200</v>
      </c>
      <c r="E41146">
        <v>15736586</v>
      </c>
      <c r="F41146">
        <v>0</v>
      </c>
    </row>
    <row r="41147" spans="1:6" hidden="1" x14ac:dyDescent="0.3">
      <c r="A41147" s="1" t="s">
        <v>7</v>
      </c>
      <c r="B41147" t="b">
        <v>0</v>
      </c>
      <c r="C41147">
        <v>4819382213887</v>
      </c>
      <c r="D41147">
        <v>4819397330532</v>
      </c>
      <c r="E41147">
        <v>15116645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4819397343223</v>
      </c>
      <c r="D41148">
        <v>4819412903535</v>
      </c>
      <c r="E41148">
        <v>15560312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4819413099428</v>
      </c>
      <c r="D41149">
        <v>4819428737689</v>
      </c>
      <c r="E41149">
        <v>15638261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4819428760694</v>
      </c>
      <c r="D41150">
        <v>4819444110048</v>
      </c>
      <c r="E41150">
        <v>15349354</v>
      </c>
      <c r="F41150">
        <v>0</v>
      </c>
    </row>
    <row r="41151" spans="1:6" hidden="1" x14ac:dyDescent="0.3">
      <c r="A41151" s="1" t="s">
        <v>10</v>
      </c>
      <c r="B41151" t="b">
        <v>0</v>
      </c>
      <c r="C41151">
        <v>4819444123584</v>
      </c>
      <c r="D41151">
        <v>4819459806010</v>
      </c>
      <c r="E41151">
        <v>15682426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4819459819176</v>
      </c>
      <c r="D41152">
        <v>4819475450753</v>
      </c>
      <c r="E41152">
        <v>15631577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4819475467041</v>
      </c>
      <c r="D41153">
        <v>4819491468338</v>
      </c>
      <c r="E41153">
        <v>16001297</v>
      </c>
      <c r="F41153">
        <v>0</v>
      </c>
    </row>
    <row r="41154" spans="1:6" hidden="1" x14ac:dyDescent="0.3">
      <c r="A41154" s="1" t="s">
        <v>6</v>
      </c>
      <c r="B41154" t="b">
        <v>0</v>
      </c>
      <c r="C41154">
        <v>4819491511182</v>
      </c>
      <c r="D41154">
        <v>4819507636444</v>
      </c>
      <c r="E41154">
        <v>16125262</v>
      </c>
      <c r="F41154">
        <v>0</v>
      </c>
    </row>
    <row r="41155" spans="1:6" hidden="1" x14ac:dyDescent="0.3">
      <c r="A41155" s="1" t="s">
        <v>6</v>
      </c>
      <c r="B41155" t="b">
        <v>0</v>
      </c>
      <c r="C41155">
        <v>4819507655221</v>
      </c>
      <c r="D41155">
        <v>4819523140549</v>
      </c>
      <c r="E41155">
        <v>15485328</v>
      </c>
      <c r="F41155">
        <v>0</v>
      </c>
    </row>
    <row r="41156" spans="1:6" hidden="1" x14ac:dyDescent="0.3">
      <c r="A41156" s="1" t="s">
        <v>10</v>
      </c>
      <c r="B41156" t="b">
        <v>0</v>
      </c>
      <c r="C41156">
        <v>4819523157890</v>
      </c>
      <c r="D41156">
        <v>4819537968441</v>
      </c>
      <c r="E41156">
        <v>14810551</v>
      </c>
      <c r="F41156">
        <v>0</v>
      </c>
    </row>
    <row r="41157" spans="1:6" hidden="1" x14ac:dyDescent="0.3">
      <c r="A41157" s="1" t="s">
        <v>13</v>
      </c>
      <c r="B41157" t="b">
        <v>0</v>
      </c>
      <c r="C41157">
        <v>4819538173141</v>
      </c>
      <c r="D41157">
        <v>4819553615065</v>
      </c>
      <c r="E41157">
        <v>15441924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4819553768426</v>
      </c>
      <c r="D41158">
        <v>4819569211893</v>
      </c>
      <c r="E41158">
        <v>15443467</v>
      </c>
      <c r="F41158">
        <v>0</v>
      </c>
    </row>
    <row r="41159" spans="1:6" hidden="1" x14ac:dyDescent="0.3">
      <c r="A41159" s="1" t="s">
        <v>12</v>
      </c>
      <c r="B41159" t="b">
        <v>0</v>
      </c>
      <c r="C41159">
        <v>4819569888701</v>
      </c>
      <c r="D41159">
        <v>4819586739379</v>
      </c>
      <c r="E41159">
        <v>16850678</v>
      </c>
      <c r="F41159">
        <v>0</v>
      </c>
    </row>
    <row r="41160" spans="1:6" hidden="1" x14ac:dyDescent="0.3">
      <c r="A41160" s="1" t="s">
        <v>11</v>
      </c>
      <c r="B41160" t="b">
        <v>0</v>
      </c>
      <c r="C41160">
        <v>4819587275783</v>
      </c>
      <c r="D41160">
        <v>4819600655300</v>
      </c>
      <c r="E41160">
        <v>13379517</v>
      </c>
      <c r="F41160">
        <v>0</v>
      </c>
    </row>
    <row r="41161" spans="1:6" hidden="1" x14ac:dyDescent="0.3">
      <c r="A41161" s="1" t="s">
        <v>14</v>
      </c>
      <c r="B41161" t="b">
        <v>0</v>
      </c>
      <c r="C41161">
        <v>4819600867336</v>
      </c>
      <c r="D41161">
        <v>4819616217760</v>
      </c>
      <c r="E41161">
        <v>15350424</v>
      </c>
      <c r="F41161">
        <v>0</v>
      </c>
    </row>
    <row r="41162" spans="1:6" hidden="1" x14ac:dyDescent="0.3">
      <c r="A41162" s="1" t="s">
        <v>6</v>
      </c>
      <c r="B41162" t="b">
        <v>0</v>
      </c>
      <c r="C41162">
        <v>4819616253672</v>
      </c>
      <c r="D41162">
        <v>4819632518262</v>
      </c>
      <c r="E41162">
        <v>16264590</v>
      </c>
      <c r="F41162">
        <v>0</v>
      </c>
    </row>
    <row r="41163" spans="1:6" hidden="1" x14ac:dyDescent="0.3">
      <c r="A41163" s="1" t="s">
        <v>11</v>
      </c>
      <c r="B41163" t="b">
        <v>0</v>
      </c>
      <c r="C41163">
        <v>4819632644975</v>
      </c>
      <c r="D41163">
        <v>4819647498425</v>
      </c>
      <c r="E41163">
        <v>14853450</v>
      </c>
      <c r="F41163">
        <v>0</v>
      </c>
    </row>
    <row r="41164" spans="1:6" hidden="1" x14ac:dyDescent="0.3">
      <c r="A41164" s="1" t="s">
        <v>7</v>
      </c>
      <c r="B41164" t="b">
        <v>0</v>
      </c>
      <c r="C41164">
        <v>4819647522691</v>
      </c>
      <c r="D41164">
        <v>4819662879807</v>
      </c>
      <c r="E41164">
        <v>15357116</v>
      </c>
      <c r="F41164">
        <v>0</v>
      </c>
    </row>
    <row r="41165" spans="1:6" hidden="1" x14ac:dyDescent="0.3">
      <c r="A41165" s="1" t="s">
        <v>6</v>
      </c>
      <c r="B41165" t="b">
        <v>0</v>
      </c>
      <c r="C41165">
        <v>4819662903517</v>
      </c>
      <c r="D41165">
        <v>4819679623222</v>
      </c>
      <c r="E41165">
        <v>16719705</v>
      </c>
      <c r="F41165">
        <v>0</v>
      </c>
    </row>
    <row r="41166" spans="1:6" hidden="1" x14ac:dyDescent="0.3">
      <c r="A41166" s="1" t="s">
        <v>14</v>
      </c>
      <c r="B41166" t="b">
        <v>0</v>
      </c>
      <c r="C41166">
        <v>4819679792795</v>
      </c>
      <c r="D41166">
        <v>4819693943683</v>
      </c>
      <c r="E41166">
        <v>14150888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4819693961126</v>
      </c>
      <c r="D41167">
        <v>4819709354908</v>
      </c>
      <c r="E41167">
        <v>15393782</v>
      </c>
      <c r="F41167">
        <v>0</v>
      </c>
    </row>
    <row r="41168" spans="1:6" hidden="1" x14ac:dyDescent="0.3">
      <c r="A41168" s="1" t="s">
        <v>12</v>
      </c>
      <c r="B41168" t="b">
        <v>0</v>
      </c>
      <c r="C41168">
        <v>4819710078262</v>
      </c>
      <c r="D41168">
        <v>4819727249952</v>
      </c>
      <c r="E41168">
        <v>17171690</v>
      </c>
      <c r="F41168">
        <v>0</v>
      </c>
    </row>
    <row r="41169" spans="1:6" hidden="1" x14ac:dyDescent="0.3">
      <c r="A41169" s="1" t="s">
        <v>11</v>
      </c>
      <c r="B41169" t="b">
        <v>0</v>
      </c>
      <c r="C41169">
        <v>4819727816805</v>
      </c>
      <c r="D41169">
        <v>4819741166769</v>
      </c>
      <c r="E41169">
        <v>13349964</v>
      </c>
      <c r="F41169">
        <v>0</v>
      </c>
    </row>
    <row r="41170" spans="1:6" hidden="1" x14ac:dyDescent="0.3">
      <c r="A41170" s="1" t="s">
        <v>14</v>
      </c>
      <c r="B41170" t="b">
        <v>0</v>
      </c>
      <c r="C41170">
        <v>4819741324280</v>
      </c>
      <c r="D41170">
        <v>4819756919272</v>
      </c>
      <c r="E41170">
        <v>15594992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4819757634072</v>
      </c>
      <c r="D41171">
        <v>4819775311207</v>
      </c>
      <c r="E41171">
        <v>17677135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4819776589889</v>
      </c>
      <c r="D41172">
        <v>4819788815530</v>
      </c>
      <c r="E41172">
        <v>12225641</v>
      </c>
      <c r="F41172">
        <v>0</v>
      </c>
    </row>
    <row r="41173" spans="1:6" hidden="1" x14ac:dyDescent="0.3">
      <c r="A41173" s="1" t="s">
        <v>14</v>
      </c>
      <c r="B41173" t="b">
        <v>0</v>
      </c>
      <c r="C41173">
        <v>4819789033331</v>
      </c>
      <c r="D41173">
        <v>4819803783228</v>
      </c>
      <c r="E41173">
        <v>14749897</v>
      </c>
      <c r="F41173">
        <v>0</v>
      </c>
    </row>
    <row r="41174" spans="1:6" hidden="1" x14ac:dyDescent="0.3">
      <c r="A41174" s="1" t="s">
        <v>6</v>
      </c>
      <c r="B41174" t="b">
        <v>0</v>
      </c>
      <c r="C41174">
        <v>4819803811189</v>
      </c>
      <c r="D41174">
        <v>4819820321554</v>
      </c>
      <c r="E41174">
        <v>16510365</v>
      </c>
      <c r="F41174">
        <v>0</v>
      </c>
    </row>
    <row r="41175" spans="1:6" hidden="1" x14ac:dyDescent="0.3">
      <c r="A41175" s="1" t="s">
        <v>14</v>
      </c>
      <c r="B41175" t="b">
        <v>0</v>
      </c>
      <c r="C41175">
        <v>4819820540349</v>
      </c>
      <c r="D41175">
        <v>4819835189147</v>
      </c>
      <c r="E41175">
        <v>14648798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4819835761685</v>
      </c>
      <c r="D41176">
        <v>4819853531658</v>
      </c>
      <c r="E41176">
        <v>17769973</v>
      </c>
      <c r="F41176">
        <v>0</v>
      </c>
    </row>
    <row r="41177" spans="1:6" hidden="1" x14ac:dyDescent="0.3">
      <c r="A41177" s="1" t="s">
        <v>15</v>
      </c>
      <c r="B41177" t="b">
        <v>0</v>
      </c>
      <c r="C41177">
        <v>4819854407486</v>
      </c>
      <c r="D41177">
        <v>4819865582015</v>
      </c>
      <c r="E41177">
        <v>11174529</v>
      </c>
      <c r="F41177">
        <v>0</v>
      </c>
    </row>
    <row r="41178" spans="1:6" hidden="1" x14ac:dyDescent="0.3">
      <c r="A41178" s="1" t="s">
        <v>6</v>
      </c>
      <c r="B41178" t="b">
        <v>0</v>
      </c>
      <c r="C41178">
        <v>4819865606817</v>
      </c>
      <c r="D41178">
        <v>4819882571375</v>
      </c>
      <c r="E41178">
        <v>16964558</v>
      </c>
      <c r="F41178">
        <v>0</v>
      </c>
    </row>
    <row r="41179" spans="1:6" hidden="1" x14ac:dyDescent="0.3">
      <c r="A41179" s="1" t="s">
        <v>10</v>
      </c>
      <c r="B41179" t="b">
        <v>0</v>
      </c>
      <c r="C41179">
        <v>4819882592656</v>
      </c>
      <c r="D41179">
        <v>4819897383191</v>
      </c>
      <c r="E41179">
        <v>14790535</v>
      </c>
      <c r="F41179">
        <v>0</v>
      </c>
    </row>
    <row r="41180" spans="1:6" hidden="1" x14ac:dyDescent="0.3">
      <c r="A41180" s="1" t="s">
        <v>6</v>
      </c>
      <c r="B41180" t="b">
        <v>0</v>
      </c>
      <c r="C41180">
        <v>4819897401298</v>
      </c>
      <c r="D41180">
        <v>4819913762411</v>
      </c>
      <c r="E41180">
        <v>16361113</v>
      </c>
      <c r="F41180">
        <v>0</v>
      </c>
    </row>
    <row r="41181" spans="1:6" hidden="1" x14ac:dyDescent="0.3">
      <c r="A41181" s="1" t="s">
        <v>12</v>
      </c>
      <c r="B41181" t="b">
        <v>0</v>
      </c>
      <c r="C41181">
        <v>4819914498631</v>
      </c>
      <c r="D41181">
        <v>4819930614800</v>
      </c>
      <c r="E41181">
        <v>16116169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4819931217227</v>
      </c>
      <c r="D41182">
        <v>4819944456607</v>
      </c>
      <c r="E41182">
        <v>13239380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4819945068918</v>
      </c>
      <c r="D41183">
        <v>4819962820261</v>
      </c>
      <c r="E41183">
        <v>17751343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4819964368744</v>
      </c>
      <c r="D41184">
        <v>4819977431564</v>
      </c>
      <c r="E41184">
        <v>13062820</v>
      </c>
      <c r="F41184">
        <v>0</v>
      </c>
    </row>
    <row r="41185" spans="1:6" hidden="1" x14ac:dyDescent="0.3">
      <c r="A41185" s="1" t="s">
        <v>7</v>
      </c>
      <c r="B41185" t="b">
        <v>0</v>
      </c>
      <c r="C41185">
        <v>4819977489042</v>
      </c>
      <c r="D41185">
        <v>4819991112849</v>
      </c>
      <c r="E41185">
        <v>13623807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4819991261757</v>
      </c>
      <c r="D41186">
        <v>4820006977596</v>
      </c>
      <c r="E41186">
        <v>15715839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4820007001944</v>
      </c>
      <c r="D41187">
        <v>4820022375282</v>
      </c>
      <c r="E41187">
        <v>15373338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4820022541569</v>
      </c>
      <c r="D41188">
        <v>4820038375370</v>
      </c>
      <c r="E41188">
        <v>15833801</v>
      </c>
      <c r="F41188">
        <v>0</v>
      </c>
    </row>
    <row r="41189" spans="1:6" hidden="1" x14ac:dyDescent="0.3">
      <c r="A41189" s="1" t="s">
        <v>6</v>
      </c>
      <c r="B41189" t="b">
        <v>0</v>
      </c>
      <c r="C41189">
        <v>4820038424946</v>
      </c>
      <c r="D41189">
        <v>4820054489268</v>
      </c>
      <c r="E41189">
        <v>16064322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4820055163723</v>
      </c>
      <c r="D41190">
        <v>4820072349957</v>
      </c>
      <c r="E41190">
        <v>17186234</v>
      </c>
      <c r="F41190">
        <v>0</v>
      </c>
    </row>
    <row r="41191" spans="1:6" hidden="1" x14ac:dyDescent="0.3">
      <c r="A41191" s="1" t="s">
        <v>11</v>
      </c>
      <c r="B41191" t="b">
        <v>0</v>
      </c>
      <c r="C41191">
        <v>4820073753637</v>
      </c>
      <c r="D41191">
        <v>4820084996145</v>
      </c>
      <c r="E41191">
        <v>11242508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4820085012317</v>
      </c>
      <c r="D41192">
        <v>4820100383125</v>
      </c>
      <c r="E41192">
        <v>15370808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4820100995491</v>
      </c>
      <c r="D41193">
        <v>4820118890802</v>
      </c>
      <c r="E41193">
        <v>17895311</v>
      </c>
      <c r="F41193">
        <v>0</v>
      </c>
    </row>
    <row r="41194" spans="1:6" hidden="1" x14ac:dyDescent="0.3">
      <c r="A41194" s="1" t="s">
        <v>12</v>
      </c>
      <c r="B41194" t="b">
        <v>0</v>
      </c>
      <c r="C41194">
        <v>4820120868340</v>
      </c>
      <c r="D41194">
        <v>4820133592456</v>
      </c>
      <c r="E41194">
        <v>12724116</v>
      </c>
      <c r="F41194">
        <v>0</v>
      </c>
    </row>
    <row r="41195" spans="1:6" hidden="1" x14ac:dyDescent="0.3">
      <c r="A41195" s="1" t="s">
        <v>7</v>
      </c>
      <c r="B41195" t="b">
        <v>0</v>
      </c>
      <c r="C41195">
        <v>4820133654894</v>
      </c>
      <c r="D41195">
        <v>4820147481423</v>
      </c>
      <c r="E41195">
        <v>13826529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4820148137305</v>
      </c>
      <c r="D41196">
        <v>4820166212839</v>
      </c>
      <c r="E41196">
        <v>18075534</v>
      </c>
      <c r="F41196">
        <v>0</v>
      </c>
    </row>
    <row r="41197" spans="1:6" hidden="1" x14ac:dyDescent="0.3">
      <c r="A41197" s="1" t="s">
        <v>6</v>
      </c>
      <c r="B41197" t="b">
        <v>0</v>
      </c>
      <c r="C41197">
        <v>4820167072667</v>
      </c>
      <c r="D41197">
        <v>4820179262245</v>
      </c>
      <c r="E41197">
        <v>12189578</v>
      </c>
      <c r="F41197">
        <v>0</v>
      </c>
    </row>
    <row r="41198" spans="1:6" hidden="1" x14ac:dyDescent="0.3">
      <c r="A41198" s="1" t="s">
        <v>14</v>
      </c>
      <c r="B41198" t="b">
        <v>0</v>
      </c>
      <c r="C41198">
        <v>4820179466673</v>
      </c>
      <c r="D41198">
        <v>4820194101982</v>
      </c>
      <c r="E41198">
        <v>14635309</v>
      </c>
      <c r="F41198">
        <v>0</v>
      </c>
    </row>
    <row r="41199" spans="1:6" hidden="1" x14ac:dyDescent="0.3">
      <c r="A41199" s="1" t="s">
        <v>10</v>
      </c>
      <c r="B41199" t="b">
        <v>0</v>
      </c>
      <c r="C41199">
        <v>4820194126360</v>
      </c>
      <c r="D41199">
        <v>4820209606927</v>
      </c>
      <c r="E41199">
        <v>15480567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4820210264483</v>
      </c>
      <c r="D41200">
        <v>4820228555499</v>
      </c>
      <c r="E41200">
        <v>18291016</v>
      </c>
      <c r="F41200">
        <v>0</v>
      </c>
    </row>
    <row r="41201" spans="1:6" hidden="1" x14ac:dyDescent="0.3">
      <c r="A41201" s="1" t="s">
        <v>14</v>
      </c>
      <c r="B41201" t="b">
        <v>0</v>
      </c>
      <c r="C41201">
        <v>4820229989334</v>
      </c>
      <c r="D41201">
        <v>4820241396195</v>
      </c>
      <c r="E41201">
        <v>11406861</v>
      </c>
      <c r="F41201">
        <v>0</v>
      </c>
    </row>
    <row r="41202" spans="1:6" hidden="1" x14ac:dyDescent="0.3">
      <c r="A41202" s="1" t="s">
        <v>7</v>
      </c>
      <c r="B41202" t="b">
        <v>0</v>
      </c>
      <c r="C41202">
        <v>4820241423676</v>
      </c>
      <c r="D41202">
        <v>4820256970573</v>
      </c>
      <c r="E41202">
        <v>15546897</v>
      </c>
      <c r="F41202">
        <v>0</v>
      </c>
    </row>
    <row r="41203" spans="1:6" hidden="1" x14ac:dyDescent="0.3">
      <c r="A41203" s="1" t="s">
        <v>9</v>
      </c>
      <c r="B41203" t="b">
        <v>0</v>
      </c>
      <c r="C41203">
        <v>4820257629219</v>
      </c>
      <c r="D41203">
        <v>4820275405624</v>
      </c>
      <c r="E41203">
        <v>17776405</v>
      </c>
      <c r="F41203">
        <v>0</v>
      </c>
    </row>
    <row r="41204" spans="1:6" hidden="1" x14ac:dyDescent="0.3">
      <c r="A41204" s="1" t="s">
        <v>7</v>
      </c>
      <c r="B41204" t="b">
        <v>0</v>
      </c>
      <c r="C41204">
        <v>4820276675299</v>
      </c>
      <c r="D41204">
        <v>4820288068000</v>
      </c>
      <c r="E41204">
        <v>11392701</v>
      </c>
      <c r="F41204">
        <v>0</v>
      </c>
    </row>
    <row r="41205" spans="1:6" hidden="1" x14ac:dyDescent="0.3">
      <c r="A41205" s="1" t="s">
        <v>13</v>
      </c>
      <c r="B41205" t="b">
        <v>0</v>
      </c>
      <c r="C41205">
        <v>4820288267618</v>
      </c>
      <c r="D41205">
        <v>4820303769207</v>
      </c>
      <c r="E41205">
        <v>15501589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4820303791796</v>
      </c>
      <c r="D41206">
        <v>4820319374629</v>
      </c>
      <c r="E41206">
        <v>15582833</v>
      </c>
      <c r="F41206">
        <v>0</v>
      </c>
    </row>
    <row r="41207" spans="1:6" hidden="1" x14ac:dyDescent="0.3">
      <c r="A41207" s="1" t="s">
        <v>10</v>
      </c>
      <c r="B41207" t="b">
        <v>0</v>
      </c>
      <c r="C41207">
        <v>4820319386469</v>
      </c>
      <c r="D41207">
        <v>4820334962179</v>
      </c>
      <c r="E41207">
        <v>15575710</v>
      </c>
      <c r="F41207">
        <v>0</v>
      </c>
    </row>
    <row r="41208" spans="1:6" hidden="1" x14ac:dyDescent="0.3">
      <c r="A41208" s="1" t="s">
        <v>7</v>
      </c>
      <c r="B41208" t="b">
        <v>0</v>
      </c>
      <c r="C41208">
        <v>4820334973986</v>
      </c>
      <c r="D41208">
        <v>4820350499678</v>
      </c>
      <c r="E41208">
        <v>15525692</v>
      </c>
      <c r="F41208">
        <v>0</v>
      </c>
    </row>
    <row r="41209" spans="1:6" hidden="1" x14ac:dyDescent="0.3">
      <c r="A41209" s="1" t="s">
        <v>15</v>
      </c>
      <c r="B41209" t="b">
        <v>0</v>
      </c>
      <c r="C41209">
        <v>4820350514617</v>
      </c>
      <c r="D41209">
        <v>4820366282534</v>
      </c>
      <c r="E41209">
        <v>15767917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4820367032711</v>
      </c>
      <c r="D41210">
        <v>4820383750453</v>
      </c>
      <c r="E41210">
        <v>16717742</v>
      </c>
      <c r="F41210">
        <v>0</v>
      </c>
    </row>
    <row r="41211" spans="1:6" hidden="1" x14ac:dyDescent="0.3">
      <c r="A41211" s="1" t="s">
        <v>7</v>
      </c>
      <c r="B41211" t="b">
        <v>0</v>
      </c>
      <c r="C41211">
        <v>4820384157508</v>
      </c>
      <c r="D41211">
        <v>4820397368894</v>
      </c>
      <c r="E41211">
        <v>13211386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4820397393482</v>
      </c>
      <c r="D41212">
        <v>4820413990765</v>
      </c>
      <c r="E41212">
        <v>16597283</v>
      </c>
      <c r="F41212">
        <v>0</v>
      </c>
    </row>
    <row r="41213" spans="1:6" hidden="1" x14ac:dyDescent="0.3">
      <c r="A41213" s="1" t="s">
        <v>6</v>
      </c>
      <c r="B41213" t="b">
        <v>0</v>
      </c>
      <c r="C41213">
        <v>4820414017006</v>
      </c>
      <c r="D41213">
        <v>4820429492492</v>
      </c>
      <c r="E41213">
        <v>15475486</v>
      </c>
      <c r="F41213">
        <v>0</v>
      </c>
    </row>
    <row r="41214" spans="1:6" hidden="1" x14ac:dyDescent="0.3">
      <c r="A41214" s="1" t="s">
        <v>15</v>
      </c>
      <c r="B41214" t="b">
        <v>0</v>
      </c>
      <c r="C41214">
        <v>4820429511344</v>
      </c>
      <c r="D41214">
        <v>4820444119918</v>
      </c>
      <c r="E41214">
        <v>14608574</v>
      </c>
      <c r="F41214">
        <v>0</v>
      </c>
    </row>
    <row r="41215" spans="1:6" hidden="1" x14ac:dyDescent="0.3">
      <c r="A41215" s="1" t="s">
        <v>10</v>
      </c>
      <c r="B41215" t="b">
        <v>0</v>
      </c>
      <c r="C41215">
        <v>4820444131209</v>
      </c>
      <c r="D41215">
        <v>4820459995898</v>
      </c>
      <c r="E41215">
        <v>15864689</v>
      </c>
      <c r="F41215">
        <v>0</v>
      </c>
    </row>
    <row r="41216" spans="1:6" hidden="1" x14ac:dyDescent="0.3">
      <c r="A41216" s="1" t="s">
        <v>12</v>
      </c>
      <c r="B41216" t="b">
        <v>0</v>
      </c>
      <c r="C41216">
        <v>4820460735943</v>
      </c>
      <c r="D41216">
        <v>4820477637580</v>
      </c>
      <c r="E41216">
        <v>16901637</v>
      </c>
      <c r="F41216">
        <v>0</v>
      </c>
    </row>
    <row r="41217" spans="1:6" hidden="1" x14ac:dyDescent="0.3">
      <c r="A41217" s="1" t="s">
        <v>12</v>
      </c>
      <c r="B41217" t="b">
        <v>0</v>
      </c>
      <c r="C41217">
        <v>4820478744255</v>
      </c>
      <c r="D41217">
        <v>4820493218936</v>
      </c>
      <c r="E41217">
        <v>14474681</v>
      </c>
      <c r="F41217">
        <v>0</v>
      </c>
    </row>
    <row r="41218" spans="1:6" hidden="1" x14ac:dyDescent="0.3">
      <c r="A41218" s="1" t="s">
        <v>13</v>
      </c>
      <c r="B41218" t="b">
        <v>0</v>
      </c>
      <c r="C41218">
        <v>4820493804699</v>
      </c>
      <c r="D41218">
        <v>4820506929841</v>
      </c>
      <c r="E41218">
        <v>13125142</v>
      </c>
      <c r="F41218">
        <v>0</v>
      </c>
    </row>
    <row r="41219" spans="1:6" hidden="1" x14ac:dyDescent="0.3">
      <c r="A41219" s="1" t="s">
        <v>14</v>
      </c>
      <c r="B41219" t="b">
        <v>0</v>
      </c>
      <c r="C41219">
        <v>4820507109383</v>
      </c>
      <c r="D41219">
        <v>4820522722286</v>
      </c>
      <c r="E41219">
        <v>15612903</v>
      </c>
      <c r="F41219">
        <v>0</v>
      </c>
    </row>
    <row r="41220" spans="1:6" hidden="1" x14ac:dyDescent="0.3">
      <c r="A41220" s="1" t="s">
        <v>15</v>
      </c>
      <c r="B41220" t="b">
        <v>0</v>
      </c>
      <c r="C41220">
        <v>4820522743466</v>
      </c>
      <c r="D41220">
        <v>4820537821007</v>
      </c>
      <c r="E41220">
        <v>15077541</v>
      </c>
      <c r="F41220">
        <v>0</v>
      </c>
    </row>
    <row r="41221" spans="1:6" hidden="1" x14ac:dyDescent="0.3">
      <c r="A41221" s="1" t="s">
        <v>8</v>
      </c>
      <c r="B41221" t="b">
        <v>0</v>
      </c>
      <c r="C41221">
        <v>4820537832549</v>
      </c>
      <c r="D41221">
        <v>4820553699445</v>
      </c>
      <c r="E41221">
        <v>15866896</v>
      </c>
      <c r="F41221">
        <v>0</v>
      </c>
    </row>
    <row r="41222" spans="1:6" hidden="1" x14ac:dyDescent="0.3">
      <c r="A41222" s="1" t="s">
        <v>12</v>
      </c>
      <c r="B41222" t="b">
        <v>0</v>
      </c>
      <c r="C41222">
        <v>4820554417289</v>
      </c>
      <c r="D41222">
        <v>4820571191802</v>
      </c>
      <c r="E41222">
        <v>16774513</v>
      </c>
      <c r="F41222">
        <v>0</v>
      </c>
    </row>
    <row r="41223" spans="1:6" hidden="1" x14ac:dyDescent="0.3">
      <c r="A41223" s="1" t="s">
        <v>9</v>
      </c>
      <c r="B41223" t="b">
        <v>0</v>
      </c>
      <c r="C41223">
        <v>4820572201516</v>
      </c>
      <c r="D41223">
        <v>4820587687188</v>
      </c>
      <c r="E41223">
        <v>15485672</v>
      </c>
      <c r="F41223">
        <v>0</v>
      </c>
    </row>
    <row r="41224" spans="1:6" hidden="1" x14ac:dyDescent="0.3">
      <c r="A41224" s="1" t="s">
        <v>13</v>
      </c>
      <c r="B41224" t="b">
        <v>0</v>
      </c>
      <c r="C41224">
        <v>4820589140923</v>
      </c>
      <c r="D41224">
        <v>4820600656187</v>
      </c>
      <c r="E41224">
        <v>11515264</v>
      </c>
      <c r="F41224">
        <v>0</v>
      </c>
    </row>
    <row r="41225" spans="1:6" hidden="1" x14ac:dyDescent="0.3">
      <c r="A41225" s="1" t="s">
        <v>12</v>
      </c>
      <c r="B41225" t="b">
        <v>0</v>
      </c>
      <c r="C41225">
        <v>4820601353520</v>
      </c>
      <c r="D41225">
        <v>4820618248340</v>
      </c>
      <c r="E41225">
        <v>16894820</v>
      </c>
      <c r="F41225">
        <v>0</v>
      </c>
    </row>
    <row r="41226" spans="1:6" hidden="1" x14ac:dyDescent="0.3">
      <c r="A41226" s="1" t="s">
        <v>9</v>
      </c>
      <c r="B41226" t="b">
        <v>0</v>
      </c>
      <c r="C41226">
        <v>4820618935456</v>
      </c>
      <c r="D41226">
        <v>4820634660453</v>
      </c>
      <c r="E41226">
        <v>15724997</v>
      </c>
      <c r="F41226">
        <v>0</v>
      </c>
    </row>
    <row r="41227" spans="1:6" hidden="1" x14ac:dyDescent="0.3">
      <c r="A41227" s="1" t="s">
        <v>15</v>
      </c>
      <c r="B41227" t="b">
        <v>0</v>
      </c>
      <c r="C41227">
        <v>4820635516475</v>
      </c>
      <c r="D41227">
        <v>4820647201265</v>
      </c>
      <c r="E41227">
        <v>11684790</v>
      </c>
      <c r="F41227">
        <v>0</v>
      </c>
    </row>
    <row r="41228" spans="1:6" hidden="1" x14ac:dyDescent="0.3">
      <c r="A41228" s="1" t="s">
        <v>9</v>
      </c>
      <c r="B41228" t="b">
        <v>0</v>
      </c>
      <c r="C41228">
        <v>4820647857412</v>
      </c>
      <c r="D41228">
        <v>4820665923204</v>
      </c>
      <c r="E41228">
        <v>18065792</v>
      </c>
      <c r="F41228">
        <v>0</v>
      </c>
    </row>
    <row r="41229" spans="1:6" hidden="1" x14ac:dyDescent="0.3">
      <c r="A41229" s="1" t="s">
        <v>8</v>
      </c>
      <c r="B41229" t="b">
        <v>0</v>
      </c>
      <c r="C41229">
        <v>4820666776731</v>
      </c>
      <c r="D41229">
        <v>4820678696274</v>
      </c>
      <c r="E41229">
        <v>11919543</v>
      </c>
      <c r="F41229">
        <v>0</v>
      </c>
    </row>
    <row r="41230" spans="1:6" hidden="1" x14ac:dyDescent="0.3">
      <c r="A41230" s="1" t="s">
        <v>6</v>
      </c>
      <c r="B41230" t="b">
        <v>0</v>
      </c>
      <c r="C41230">
        <v>4820678722201</v>
      </c>
      <c r="D41230">
        <v>4820695368151</v>
      </c>
      <c r="E41230">
        <v>16645950</v>
      </c>
      <c r="F41230">
        <v>0</v>
      </c>
    </row>
    <row r="41231" spans="1:6" hidden="1" x14ac:dyDescent="0.3">
      <c r="A41231" s="1" t="s">
        <v>6</v>
      </c>
      <c r="B41231" t="b">
        <v>0</v>
      </c>
      <c r="C41231">
        <v>4820695413196</v>
      </c>
      <c r="D41231">
        <v>4820710840894</v>
      </c>
      <c r="E41231">
        <v>15427698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4820710863263</v>
      </c>
      <c r="D41232">
        <v>4820726472091</v>
      </c>
      <c r="E41232">
        <v>15608828</v>
      </c>
      <c r="F41232">
        <v>0</v>
      </c>
    </row>
    <row r="41233" spans="1:6" hidden="1" x14ac:dyDescent="0.3">
      <c r="A41233" s="1" t="s">
        <v>13</v>
      </c>
      <c r="B41233" t="b">
        <v>0</v>
      </c>
      <c r="C41233">
        <v>4820726670386</v>
      </c>
      <c r="D41233">
        <v>4820741266586</v>
      </c>
      <c r="E41233">
        <v>14596200</v>
      </c>
      <c r="F41233">
        <v>0</v>
      </c>
    </row>
    <row r="41234" spans="1:6" hidden="1" x14ac:dyDescent="0.3">
      <c r="A41234" s="1" t="s">
        <v>9</v>
      </c>
      <c r="B41234" t="b">
        <v>0</v>
      </c>
      <c r="C41234">
        <v>4820741900235</v>
      </c>
      <c r="D41234">
        <v>4820759820984</v>
      </c>
      <c r="E41234">
        <v>17920749</v>
      </c>
      <c r="F41234">
        <v>0</v>
      </c>
    </row>
    <row r="41235" spans="1:6" hidden="1" x14ac:dyDescent="0.3">
      <c r="A41235" s="1" t="s">
        <v>8</v>
      </c>
      <c r="B41235" t="b">
        <v>0</v>
      </c>
      <c r="C41235">
        <v>4820760675937</v>
      </c>
      <c r="D41235">
        <v>4820772473869</v>
      </c>
      <c r="E41235">
        <v>11797932</v>
      </c>
      <c r="F41235">
        <v>0</v>
      </c>
    </row>
    <row r="41236" spans="1:6" hidden="1" x14ac:dyDescent="0.3">
      <c r="A41236" s="1" t="s">
        <v>11</v>
      </c>
      <c r="B41236" t="b">
        <v>0</v>
      </c>
      <c r="C41236">
        <v>4820772626341</v>
      </c>
      <c r="D41236">
        <v>4820788025793</v>
      </c>
      <c r="E41236">
        <v>15399452</v>
      </c>
      <c r="F41236">
        <v>0</v>
      </c>
    </row>
    <row r="41237" spans="1:6" hidden="1" x14ac:dyDescent="0.3">
      <c r="A41237" s="1" t="s">
        <v>7</v>
      </c>
      <c r="B41237" t="b">
        <v>0</v>
      </c>
      <c r="C41237">
        <v>4820788040073</v>
      </c>
      <c r="D41237">
        <v>4820803950243</v>
      </c>
      <c r="E41237">
        <v>15910170</v>
      </c>
      <c r="F41237">
        <v>0</v>
      </c>
    </row>
    <row r="41238" spans="1:6" hidden="1" x14ac:dyDescent="0.3">
      <c r="A41238" s="1" t="s">
        <v>6</v>
      </c>
      <c r="B41238" t="b">
        <v>0</v>
      </c>
      <c r="C41238">
        <v>4820803994317</v>
      </c>
      <c r="D41238">
        <v>4820820789458</v>
      </c>
      <c r="E41238">
        <v>16795141</v>
      </c>
      <c r="F41238">
        <v>0</v>
      </c>
    </row>
    <row r="41239" spans="1:6" hidden="1" x14ac:dyDescent="0.3">
      <c r="A41239" s="1" t="s">
        <v>12</v>
      </c>
      <c r="B41239" t="b">
        <v>0</v>
      </c>
      <c r="C41239">
        <v>4820821514546</v>
      </c>
      <c r="D41239">
        <v>4820836966328</v>
      </c>
      <c r="E41239">
        <v>15451782</v>
      </c>
      <c r="F41239">
        <v>0</v>
      </c>
    </row>
    <row r="41240" spans="1:6" hidden="1" x14ac:dyDescent="0.3">
      <c r="A41240" s="1" t="s">
        <v>10</v>
      </c>
      <c r="B41240" t="b">
        <v>0</v>
      </c>
      <c r="C41240">
        <v>4820837357159</v>
      </c>
      <c r="D41240">
        <v>4820850751909</v>
      </c>
      <c r="E41240">
        <v>13394750</v>
      </c>
      <c r="F41240">
        <v>0</v>
      </c>
    </row>
    <row r="41241" spans="1:6" hidden="1" x14ac:dyDescent="0.3">
      <c r="A41241" s="1" t="s">
        <v>12</v>
      </c>
      <c r="B41241" t="b">
        <v>0</v>
      </c>
      <c r="C41241">
        <v>4820851482031</v>
      </c>
      <c r="D41241">
        <v>4820868233447</v>
      </c>
      <c r="E41241">
        <v>16751416</v>
      </c>
      <c r="F41241">
        <v>0</v>
      </c>
    </row>
    <row r="41242" spans="1:6" hidden="1" x14ac:dyDescent="0.3">
      <c r="A41242" s="1" t="s">
        <v>12</v>
      </c>
      <c r="B41242" t="b">
        <v>0</v>
      </c>
      <c r="C41242">
        <v>4820869338556</v>
      </c>
      <c r="D41242">
        <v>4820883872100</v>
      </c>
      <c r="E41242">
        <v>14533544</v>
      </c>
      <c r="F41242">
        <v>0</v>
      </c>
    </row>
    <row r="41243" spans="1:6" hidden="1" x14ac:dyDescent="0.3">
      <c r="A41243" s="1" t="s">
        <v>8</v>
      </c>
      <c r="B41243" t="b">
        <v>0</v>
      </c>
      <c r="C41243">
        <v>4820884277180</v>
      </c>
      <c r="D41243">
        <v>4820897508732</v>
      </c>
      <c r="E41243">
        <v>13231552</v>
      </c>
      <c r="F41243">
        <v>0</v>
      </c>
    </row>
    <row r="41244" spans="1:6" hidden="1" x14ac:dyDescent="0.3">
      <c r="A41244" s="1" t="s">
        <v>7</v>
      </c>
      <c r="B41244" t="b">
        <v>0</v>
      </c>
      <c r="C41244">
        <v>4820897538037</v>
      </c>
      <c r="D41244">
        <v>4820913210953</v>
      </c>
      <c r="E41244">
        <v>15672916</v>
      </c>
      <c r="F41244">
        <v>0</v>
      </c>
    </row>
    <row r="41245" spans="1:6" hidden="1" x14ac:dyDescent="0.3">
      <c r="A41245" s="1" t="s">
        <v>11</v>
      </c>
      <c r="B41245" t="b">
        <v>0</v>
      </c>
      <c r="C41245">
        <v>4820913380736</v>
      </c>
      <c r="D41245">
        <v>4820928908598</v>
      </c>
      <c r="E41245">
        <v>15527862</v>
      </c>
      <c r="F41245">
        <v>0</v>
      </c>
    </row>
    <row r="41246" spans="1:6" hidden="1" x14ac:dyDescent="0.3">
      <c r="A41246" s="1" t="s">
        <v>8</v>
      </c>
      <c r="B41246" t="b">
        <v>0</v>
      </c>
      <c r="C41246">
        <v>4820928924274</v>
      </c>
      <c r="D41246">
        <v>4820944399497</v>
      </c>
      <c r="E41246">
        <v>15475223</v>
      </c>
      <c r="F41246">
        <v>0</v>
      </c>
    </row>
    <row r="41247" spans="1:6" hidden="1" x14ac:dyDescent="0.3">
      <c r="A41247" s="1" t="s">
        <v>8</v>
      </c>
      <c r="B41247" t="b">
        <v>0</v>
      </c>
      <c r="C41247">
        <v>4820944416438</v>
      </c>
      <c r="D41247">
        <v>4820960080307</v>
      </c>
      <c r="E41247">
        <v>15663869</v>
      </c>
      <c r="F41247">
        <v>0</v>
      </c>
    </row>
    <row r="41248" spans="1:6" hidden="1" x14ac:dyDescent="0.3">
      <c r="A41248" s="1" t="s">
        <v>13</v>
      </c>
      <c r="B41248" t="b">
        <v>0</v>
      </c>
      <c r="C41248">
        <v>4820960256372</v>
      </c>
      <c r="D41248">
        <v>4820975759499</v>
      </c>
      <c r="E41248">
        <v>15503127</v>
      </c>
      <c r="F41248">
        <v>0</v>
      </c>
    </row>
    <row r="41249" spans="1:6" hidden="1" x14ac:dyDescent="0.3">
      <c r="A41249" s="1" t="s">
        <v>6</v>
      </c>
      <c r="B41249" t="b">
        <v>0</v>
      </c>
      <c r="C41249">
        <v>4820975791591</v>
      </c>
      <c r="D41249">
        <v>4820992155428</v>
      </c>
      <c r="E41249">
        <v>16363837</v>
      </c>
      <c r="F41249">
        <v>0</v>
      </c>
    </row>
    <row r="41250" spans="1:6" hidden="1" x14ac:dyDescent="0.3">
      <c r="A41250" s="1" t="s">
        <v>7</v>
      </c>
      <c r="B41250" t="b">
        <v>0</v>
      </c>
      <c r="C41250">
        <v>4820992173287</v>
      </c>
      <c r="D41250">
        <v>4821006892507</v>
      </c>
      <c r="E41250">
        <v>14719220</v>
      </c>
      <c r="F41250">
        <v>0</v>
      </c>
    </row>
    <row r="41251" spans="1:6" hidden="1" x14ac:dyDescent="0.3">
      <c r="A41251" s="1" t="s">
        <v>6</v>
      </c>
      <c r="B41251" t="b">
        <v>0</v>
      </c>
      <c r="C41251">
        <v>4821006912751</v>
      </c>
      <c r="D41251">
        <v>4821023352342</v>
      </c>
      <c r="E41251">
        <v>16439591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4821024082470</v>
      </c>
      <c r="D41252">
        <v>4821040078607</v>
      </c>
      <c r="E41252">
        <v>15996137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4821040495610</v>
      </c>
      <c r="D41253">
        <v>4821053840981</v>
      </c>
      <c r="E41253">
        <v>13345371</v>
      </c>
      <c r="F41253">
        <v>0</v>
      </c>
    </row>
    <row r="41254" spans="1:6" hidden="1" x14ac:dyDescent="0.3">
      <c r="A41254" s="1" t="s">
        <v>7</v>
      </c>
      <c r="B41254" t="b">
        <v>0</v>
      </c>
      <c r="C41254">
        <v>4821053854614</v>
      </c>
      <c r="D41254">
        <v>4821069468990</v>
      </c>
      <c r="E41254">
        <v>15614376</v>
      </c>
      <c r="F41254">
        <v>0</v>
      </c>
    </row>
    <row r="41255" spans="1:6" hidden="1" x14ac:dyDescent="0.3">
      <c r="A41255" s="1" t="s">
        <v>13</v>
      </c>
      <c r="B41255" t="b">
        <v>0</v>
      </c>
      <c r="C41255">
        <v>4821069686298</v>
      </c>
      <c r="D41255">
        <v>4821085077882</v>
      </c>
      <c r="E41255">
        <v>15391584</v>
      </c>
      <c r="F41255">
        <v>0</v>
      </c>
    </row>
    <row r="41256" spans="1:6" hidden="1" x14ac:dyDescent="0.3">
      <c r="A41256" s="1" t="s">
        <v>12</v>
      </c>
      <c r="B41256" t="b">
        <v>0</v>
      </c>
      <c r="C41256">
        <v>4821085725383</v>
      </c>
      <c r="D41256">
        <v>4821102565350</v>
      </c>
      <c r="E41256">
        <v>16839967</v>
      </c>
      <c r="F41256">
        <v>0</v>
      </c>
    </row>
    <row r="41257" spans="1:6" hidden="1" x14ac:dyDescent="0.3">
      <c r="A41257" s="1" t="s">
        <v>15</v>
      </c>
      <c r="B41257" t="b">
        <v>0</v>
      </c>
      <c r="C41257">
        <v>4821102985637</v>
      </c>
      <c r="D41257">
        <v>4821116061660</v>
      </c>
      <c r="E41257">
        <v>13076023</v>
      </c>
      <c r="F41257">
        <v>0</v>
      </c>
    </row>
    <row r="41258" spans="1:6" hidden="1" x14ac:dyDescent="0.3">
      <c r="A41258" s="1" t="s">
        <v>8</v>
      </c>
      <c r="B41258" t="b">
        <v>0</v>
      </c>
      <c r="C41258">
        <v>4821116072286</v>
      </c>
      <c r="D41258">
        <v>4821132106023</v>
      </c>
      <c r="E41258">
        <v>16033737</v>
      </c>
      <c r="F41258">
        <v>0</v>
      </c>
    </row>
    <row r="41259" spans="1:6" hidden="1" x14ac:dyDescent="0.3">
      <c r="A41259" s="1" t="s">
        <v>14</v>
      </c>
      <c r="B41259" t="b">
        <v>0</v>
      </c>
      <c r="C41259">
        <v>4821132324043</v>
      </c>
      <c r="D41259">
        <v>4821147814319</v>
      </c>
      <c r="E41259">
        <v>15490276</v>
      </c>
      <c r="F41259">
        <v>0</v>
      </c>
    </row>
    <row r="41260" spans="1:6" hidden="1" x14ac:dyDescent="0.3">
      <c r="A41260" s="1" t="s">
        <v>14</v>
      </c>
      <c r="B41260" t="b">
        <v>0</v>
      </c>
      <c r="C41260">
        <v>4821147911445</v>
      </c>
      <c r="D41260">
        <v>4821163382198</v>
      </c>
      <c r="E41260">
        <v>15470753</v>
      </c>
      <c r="F41260">
        <v>0</v>
      </c>
    </row>
    <row r="41261" spans="1:6" hidden="1" x14ac:dyDescent="0.3">
      <c r="A41261" s="1" t="s">
        <v>12</v>
      </c>
      <c r="B41261" t="b">
        <v>0</v>
      </c>
      <c r="C41261">
        <v>4821164036559</v>
      </c>
      <c r="D41261">
        <v>4821180994727</v>
      </c>
      <c r="E41261">
        <v>16958168</v>
      </c>
      <c r="F41261">
        <v>0</v>
      </c>
    </row>
    <row r="41262" spans="1:6" hidden="1" x14ac:dyDescent="0.3">
      <c r="A41262" s="1" t="s">
        <v>11</v>
      </c>
      <c r="B41262" t="b">
        <v>0</v>
      </c>
      <c r="C41262">
        <v>4821181182460</v>
      </c>
      <c r="D41262">
        <v>4821194231788</v>
      </c>
      <c r="E41262">
        <v>13049328</v>
      </c>
      <c r="F41262">
        <v>0</v>
      </c>
    </row>
    <row r="41263" spans="1:6" hidden="1" x14ac:dyDescent="0.3">
      <c r="A41263" s="1" t="s">
        <v>15</v>
      </c>
      <c r="B41263" t="b">
        <v>0</v>
      </c>
      <c r="C41263">
        <v>4821194256156</v>
      </c>
      <c r="D41263">
        <v>4821209887207</v>
      </c>
      <c r="E41263">
        <v>15631051</v>
      </c>
      <c r="F41263">
        <v>0</v>
      </c>
    </row>
    <row r="41264" spans="1:6" hidden="1" x14ac:dyDescent="0.3">
      <c r="A41264" s="1" t="s">
        <v>7</v>
      </c>
      <c r="B41264" t="b">
        <v>0</v>
      </c>
      <c r="C41264">
        <v>4821209897656</v>
      </c>
      <c r="D41264">
        <v>4821225627321</v>
      </c>
      <c r="E41264">
        <v>15729665</v>
      </c>
      <c r="F41264">
        <v>0</v>
      </c>
    </row>
    <row r="41265" spans="1:6" hidden="1" x14ac:dyDescent="0.3">
      <c r="A41265" s="1" t="s">
        <v>11</v>
      </c>
      <c r="B41265" t="b">
        <v>0</v>
      </c>
      <c r="C41265">
        <v>4821225750984</v>
      </c>
      <c r="D41265">
        <v>4821241561164</v>
      </c>
      <c r="E41265">
        <v>15810180</v>
      </c>
      <c r="F41265">
        <v>0</v>
      </c>
    </row>
    <row r="41266" spans="1:6" hidden="1" x14ac:dyDescent="0.3">
      <c r="A41266" s="1" t="s">
        <v>9</v>
      </c>
      <c r="B41266" t="b">
        <v>0</v>
      </c>
      <c r="C41266">
        <v>4821242229615</v>
      </c>
      <c r="D41266">
        <v>4821260075116</v>
      </c>
      <c r="E41266">
        <v>17845501</v>
      </c>
      <c r="F41266">
        <v>0</v>
      </c>
    </row>
    <row r="41267" spans="1:6" hidden="1" x14ac:dyDescent="0.3">
      <c r="A41267" s="1" t="s">
        <v>12</v>
      </c>
      <c r="B41267" t="b">
        <v>0</v>
      </c>
      <c r="C41267">
        <v>4821262074245</v>
      </c>
      <c r="D41267">
        <v>4821274633524</v>
      </c>
      <c r="E41267">
        <v>12559279</v>
      </c>
      <c r="F41267">
        <v>0</v>
      </c>
    </row>
    <row r="41268" spans="1:6" hidden="1" x14ac:dyDescent="0.3">
      <c r="A41268" s="1" t="s">
        <v>10</v>
      </c>
      <c r="B41268" t="b">
        <v>0</v>
      </c>
      <c r="C41268">
        <v>4821275037457</v>
      </c>
      <c r="D41268">
        <v>4821288102569</v>
      </c>
      <c r="E41268">
        <v>13065112</v>
      </c>
      <c r="F41268">
        <v>0</v>
      </c>
    </row>
    <row r="41269" spans="1:6" hidden="1" x14ac:dyDescent="0.3">
      <c r="A41269" s="1" t="s">
        <v>15</v>
      </c>
      <c r="B41269" t="b">
        <v>0</v>
      </c>
      <c r="C41269">
        <v>4821288117941</v>
      </c>
      <c r="D41269">
        <v>4821303710211</v>
      </c>
      <c r="E41269">
        <v>15592270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4821303720375</v>
      </c>
      <c r="D41270">
        <v>4821319488491</v>
      </c>
      <c r="E41270">
        <v>15768116</v>
      </c>
      <c r="F41270">
        <v>0</v>
      </c>
    </row>
    <row r="41271" spans="1:6" hidden="1" x14ac:dyDescent="0.3">
      <c r="A41271" s="1" t="s">
        <v>11</v>
      </c>
      <c r="B41271" t="b">
        <v>0</v>
      </c>
      <c r="C41271">
        <v>4821319636796</v>
      </c>
      <c r="D41271">
        <v>4821335230877</v>
      </c>
      <c r="E41271">
        <v>15594081</v>
      </c>
      <c r="F41271">
        <v>0</v>
      </c>
    </row>
    <row r="41272" spans="1:6" hidden="1" x14ac:dyDescent="0.3">
      <c r="A41272" s="1" t="s">
        <v>10</v>
      </c>
      <c r="B41272" t="b">
        <v>0</v>
      </c>
      <c r="C41272">
        <v>4821335252128</v>
      </c>
      <c r="D41272">
        <v>4821350876821</v>
      </c>
      <c r="E41272">
        <v>15624693</v>
      </c>
      <c r="F41272">
        <v>0</v>
      </c>
    </row>
    <row r="41273" spans="1:6" hidden="1" x14ac:dyDescent="0.3">
      <c r="A41273" s="1" t="s">
        <v>10</v>
      </c>
      <c r="B41273" t="b">
        <v>0</v>
      </c>
      <c r="C41273">
        <v>4821350914536</v>
      </c>
      <c r="D41273">
        <v>4821366514417</v>
      </c>
      <c r="E41273">
        <v>15599881</v>
      </c>
      <c r="F41273">
        <v>0</v>
      </c>
    </row>
    <row r="41274" spans="1:6" hidden="1" x14ac:dyDescent="0.3">
      <c r="A41274" s="1" t="s">
        <v>10</v>
      </c>
      <c r="B41274" t="b">
        <v>0</v>
      </c>
      <c r="C41274">
        <v>4821366532350</v>
      </c>
      <c r="D41274">
        <v>4821382064941</v>
      </c>
      <c r="E41274">
        <v>15532591</v>
      </c>
      <c r="F41274">
        <v>0</v>
      </c>
    </row>
    <row r="41275" spans="1:6" hidden="1" x14ac:dyDescent="0.3">
      <c r="A41275" s="1" t="s">
        <v>15</v>
      </c>
      <c r="B41275" t="b">
        <v>0</v>
      </c>
      <c r="C41275">
        <v>4821382076649</v>
      </c>
      <c r="D41275">
        <v>4821397402783</v>
      </c>
      <c r="E41275">
        <v>15326134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4821397425298</v>
      </c>
      <c r="D41276">
        <v>4821414100696</v>
      </c>
      <c r="E41276">
        <v>16675398</v>
      </c>
      <c r="F41276">
        <v>0</v>
      </c>
    </row>
    <row r="41277" spans="1:6" hidden="1" x14ac:dyDescent="0.3">
      <c r="A41277" s="1" t="s">
        <v>13</v>
      </c>
      <c r="B41277" t="b">
        <v>0</v>
      </c>
      <c r="C41277">
        <v>4821414313023</v>
      </c>
      <c r="D41277">
        <v>4821428885236</v>
      </c>
      <c r="E41277">
        <v>14572213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4821429049261</v>
      </c>
      <c r="D41278">
        <v>4821444447332</v>
      </c>
      <c r="E41278">
        <v>15398071</v>
      </c>
      <c r="F41278">
        <v>0</v>
      </c>
    </row>
    <row r="41279" spans="1:6" hidden="1" x14ac:dyDescent="0.3">
      <c r="A41279" s="1" t="s">
        <v>9</v>
      </c>
      <c r="B41279" t="b">
        <v>0</v>
      </c>
      <c r="C41279">
        <v>4821445027496</v>
      </c>
      <c r="D41279">
        <v>4821462879109</v>
      </c>
      <c r="E41279">
        <v>17851613</v>
      </c>
      <c r="F41279">
        <v>0</v>
      </c>
    </row>
    <row r="41280" spans="1:6" hidden="1" x14ac:dyDescent="0.3">
      <c r="A41280" s="1" t="s">
        <v>8</v>
      </c>
      <c r="B41280" t="b">
        <v>0</v>
      </c>
      <c r="C41280">
        <v>4821464144811</v>
      </c>
      <c r="D41280">
        <v>4821475869252</v>
      </c>
      <c r="E41280">
        <v>11724441</v>
      </c>
      <c r="F41280">
        <v>0</v>
      </c>
    </row>
    <row r="41281" spans="1:6" hidden="1" x14ac:dyDescent="0.3">
      <c r="A41281" s="1" t="s">
        <v>9</v>
      </c>
      <c r="B41281" t="b">
        <v>0</v>
      </c>
      <c r="C41281">
        <v>4821476533483</v>
      </c>
      <c r="D41281">
        <v>4821494465509</v>
      </c>
      <c r="E41281">
        <v>17932026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4821496464317</v>
      </c>
      <c r="D41282">
        <v>4821508896183</v>
      </c>
      <c r="E41282">
        <v>12431866</v>
      </c>
      <c r="F41282">
        <v>0</v>
      </c>
    </row>
    <row r="41283" spans="1:6" hidden="1" x14ac:dyDescent="0.3">
      <c r="A41283" s="1" t="s">
        <v>8</v>
      </c>
      <c r="B41283" t="b">
        <v>0</v>
      </c>
      <c r="C41283">
        <v>4821508955030</v>
      </c>
      <c r="D41283">
        <v>4821522698241</v>
      </c>
      <c r="E41283">
        <v>13743211</v>
      </c>
      <c r="F41283">
        <v>0</v>
      </c>
    </row>
    <row r="41284" spans="1:6" hidden="1" x14ac:dyDescent="0.3">
      <c r="A41284" s="1" t="s">
        <v>8</v>
      </c>
      <c r="B41284" t="b">
        <v>0</v>
      </c>
      <c r="C41284">
        <v>4821522710515</v>
      </c>
      <c r="D41284">
        <v>4821538201515</v>
      </c>
      <c r="E41284">
        <v>15491000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4821538348882</v>
      </c>
      <c r="D41285">
        <v>4821553897085</v>
      </c>
      <c r="E41285">
        <v>15548203</v>
      </c>
      <c r="F41285">
        <v>0</v>
      </c>
    </row>
    <row r="41286" spans="1:6" hidden="1" x14ac:dyDescent="0.3">
      <c r="A41286" s="1" t="s">
        <v>10</v>
      </c>
      <c r="B41286" t="b">
        <v>0</v>
      </c>
      <c r="C41286">
        <v>4821553911677</v>
      </c>
      <c r="D41286">
        <v>4821569970506</v>
      </c>
      <c r="E41286">
        <v>16058829</v>
      </c>
      <c r="F41286">
        <v>0</v>
      </c>
    </row>
    <row r="41287" spans="1:6" hidden="1" x14ac:dyDescent="0.3">
      <c r="A41287" s="1" t="s">
        <v>15</v>
      </c>
      <c r="B41287" t="b">
        <v>0</v>
      </c>
      <c r="C41287">
        <v>4821569997886</v>
      </c>
      <c r="D41287">
        <v>4821584978424</v>
      </c>
      <c r="E41287">
        <v>14980538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4821584988895</v>
      </c>
      <c r="D41288">
        <v>4821600835658</v>
      </c>
      <c r="E41288">
        <v>15846763</v>
      </c>
      <c r="F41288">
        <v>0</v>
      </c>
    </row>
    <row r="41289" spans="1:6" hidden="1" x14ac:dyDescent="0.3">
      <c r="A41289" s="1" t="s">
        <v>11</v>
      </c>
      <c r="B41289" t="b">
        <v>0</v>
      </c>
      <c r="C41289">
        <v>4821600985292</v>
      </c>
      <c r="D41289">
        <v>4821616469711</v>
      </c>
      <c r="E41289">
        <v>15484419</v>
      </c>
      <c r="F41289">
        <v>0</v>
      </c>
    </row>
    <row r="41290" spans="1:6" hidden="1" x14ac:dyDescent="0.3">
      <c r="A41290" s="1" t="s">
        <v>9</v>
      </c>
      <c r="B41290" t="b">
        <v>0</v>
      </c>
      <c r="C41290">
        <v>4821617100407</v>
      </c>
      <c r="D41290">
        <v>4821635032299</v>
      </c>
      <c r="E41290">
        <v>17931892</v>
      </c>
      <c r="F41290">
        <v>0</v>
      </c>
    </row>
    <row r="41291" spans="1:6" hidden="1" x14ac:dyDescent="0.3">
      <c r="A41291" s="1" t="s">
        <v>13</v>
      </c>
      <c r="B41291" t="b">
        <v>0</v>
      </c>
      <c r="C41291">
        <v>4821636496077</v>
      </c>
      <c r="D41291">
        <v>4821647669871</v>
      </c>
      <c r="E41291">
        <v>11173794</v>
      </c>
      <c r="F41291">
        <v>0</v>
      </c>
    </row>
    <row r="41292" spans="1:6" hidden="1" x14ac:dyDescent="0.3">
      <c r="A41292" s="1" t="s">
        <v>10</v>
      </c>
      <c r="B41292" t="b">
        <v>0</v>
      </c>
      <c r="C41292">
        <v>4821647685021</v>
      </c>
      <c r="D41292">
        <v>4821663289396</v>
      </c>
      <c r="E41292">
        <v>15604375</v>
      </c>
      <c r="F41292">
        <v>0</v>
      </c>
    </row>
    <row r="41293" spans="1:6" hidden="1" x14ac:dyDescent="0.3">
      <c r="A41293" s="1" t="s">
        <v>11</v>
      </c>
      <c r="B41293" t="b">
        <v>0</v>
      </c>
      <c r="C41293">
        <v>4821663392946</v>
      </c>
      <c r="D41293">
        <v>4821679257957</v>
      </c>
      <c r="E41293">
        <v>15865011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4821679920736</v>
      </c>
      <c r="D41294">
        <v>4821697350579</v>
      </c>
      <c r="E41294">
        <v>17429843</v>
      </c>
      <c r="F41294">
        <v>0</v>
      </c>
    </row>
    <row r="41295" spans="1:6" hidden="1" x14ac:dyDescent="0.3">
      <c r="A41295" s="1" t="s">
        <v>15</v>
      </c>
      <c r="B41295" t="b">
        <v>0</v>
      </c>
      <c r="C41295">
        <v>4821698644891</v>
      </c>
      <c r="D41295">
        <v>4821709994737</v>
      </c>
      <c r="E41295">
        <v>11349846</v>
      </c>
      <c r="F41295">
        <v>0</v>
      </c>
    </row>
    <row r="41296" spans="1:6" hidden="1" x14ac:dyDescent="0.3">
      <c r="A41296" s="1" t="s">
        <v>13</v>
      </c>
      <c r="B41296" t="b">
        <v>0</v>
      </c>
      <c r="C41296">
        <v>4821710196037</v>
      </c>
      <c r="D41296">
        <v>4821725816340</v>
      </c>
      <c r="E41296">
        <v>15620303</v>
      </c>
      <c r="F41296">
        <v>0</v>
      </c>
    </row>
    <row r="41297" spans="1:6" hidden="1" x14ac:dyDescent="0.3">
      <c r="A41297" s="1" t="s">
        <v>11</v>
      </c>
      <c r="B41297" t="b">
        <v>0</v>
      </c>
      <c r="C41297">
        <v>4821725945843</v>
      </c>
      <c r="D41297">
        <v>4821741567234</v>
      </c>
      <c r="E41297">
        <v>15621391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4821741737684</v>
      </c>
      <c r="D41298">
        <v>4821757075698</v>
      </c>
      <c r="E41298">
        <v>15338014</v>
      </c>
      <c r="F41298">
        <v>0</v>
      </c>
    </row>
    <row r="41299" spans="1:6" hidden="1" x14ac:dyDescent="0.3">
      <c r="A41299" s="1" t="s">
        <v>6</v>
      </c>
      <c r="B41299" t="b">
        <v>0</v>
      </c>
      <c r="C41299">
        <v>4821757111436</v>
      </c>
      <c r="D41299">
        <v>4821773461118</v>
      </c>
      <c r="E41299">
        <v>16349682</v>
      </c>
      <c r="F41299">
        <v>0</v>
      </c>
    </row>
    <row r="41300" spans="1:6" hidden="1" x14ac:dyDescent="0.3">
      <c r="A41300" s="1" t="s">
        <v>9</v>
      </c>
      <c r="B41300" t="b">
        <v>0</v>
      </c>
      <c r="C41300">
        <v>4821774091484</v>
      </c>
      <c r="D41300">
        <v>4821791323845</v>
      </c>
      <c r="E41300">
        <v>17232361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4821792607478</v>
      </c>
      <c r="D41301">
        <v>4821803980866</v>
      </c>
      <c r="E41301">
        <v>11373388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4821804139219</v>
      </c>
      <c r="D41302">
        <v>4821819641830</v>
      </c>
      <c r="E41302">
        <v>15502611</v>
      </c>
      <c r="F41302">
        <v>0</v>
      </c>
    </row>
    <row r="41303" spans="1:6" hidden="1" x14ac:dyDescent="0.3">
      <c r="A41303" s="1" t="s">
        <v>14</v>
      </c>
      <c r="B41303" t="b">
        <v>0</v>
      </c>
      <c r="C41303">
        <v>4821819795381</v>
      </c>
      <c r="D41303">
        <v>4821835464455</v>
      </c>
      <c r="E41303">
        <v>15669074</v>
      </c>
      <c r="F41303">
        <v>0</v>
      </c>
    </row>
    <row r="41304" spans="1:6" hidden="1" x14ac:dyDescent="0.3">
      <c r="A41304" s="1" t="s">
        <v>9</v>
      </c>
      <c r="B41304" t="b">
        <v>0</v>
      </c>
      <c r="C41304">
        <v>4821836031739</v>
      </c>
      <c r="D41304">
        <v>4821853531248</v>
      </c>
      <c r="E41304">
        <v>17499509</v>
      </c>
      <c r="F41304">
        <v>0</v>
      </c>
    </row>
    <row r="41305" spans="1:6" hidden="1" x14ac:dyDescent="0.3">
      <c r="A41305" s="1" t="s">
        <v>11</v>
      </c>
      <c r="B41305" t="b">
        <v>0</v>
      </c>
      <c r="C41305">
        <v>4821854954009</v>
      </c>
      <c r="D41305">
        <v>4821866547298</v>
      </c>
      <c r="E41305">
        <v>11593289</v>
      </c>
      <c r="F41305">
        <v>0</v>
      </c>
    </row>
    <row r="41306" spans="1:6" hidden="1" x14ac:dyDescent="0.3">
      <c r="A41306" s="1" t="s">
        <v>12</v>
      </c>
      <c r="B41306" t="b">
        <v>0</v>
      </c>
      <c r="C41306">
        <v>4821867244656</v>
      </c>
      <c r="D41306">
        <v>4821883972312</v>
      </c>
      <c r="E41306">
        <v>16727656</v>
      </c>
      <c r="F41306">
        <v>0</v>
      </c>
    </row>
    <row r="41307" spans="1:6" hidden="1" x14ac:dyDescent="0.3">
      <c r="A41307" s="1" t="s">
        <v>13</v>
      </c>
      <c r="B41307" t="b">
        <v>0</v>
      </c>
      <c r="C41307">
        <v>4821884571921</v>
      </c>
      <c r="D41307">
        <v>4821897772181</v>
      </c>
      <c r="E41307">
        <v>13200260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4821897975398</v>
      </c>
      <c r="D41308">
        <v>4821913532878</v>
      </c>
      <c r="E41308">
        <v>15557480</v>
      </c>
      <c r="F41308">
        <v>0</v>
      </c>
    </row>
    <row r="41309" spans="1:6" hidden="1" x14ac:dyDescent="0.3">
      <c r="A41309" s="1" t="s">
        <v>9</v>
      </c>
      <c r="B41309" t="b">
        <v>0</v>
      </c>
      <c r="C41309">
        <v>4821914146064</v>
      </c>
      <c r="D41309">
        <v>4821931830603</v>
      </c>
      <c r="E41309">
        <v>17684539</v>
      </c>
      <c r="F41309">
        <v>0</v>
      </c>
    </row>
    <row r="41310" spans="1:6" hidden="1" x14ac:dyDescent="0.3">
      <c r="A41310" s="1" t="s">
        <v>12</v>
      </c>
      <c r="B41310" t="b">
        <v>0</v>
      </c>
      <c r="C41310">
        <v>4821933830693</v>
      </c>
      <c r="D41310">
        <v>4821946582255</v>
      </c>
      <c r="E41310">
        <v>12751562</v>
      </c>
      <c r="F41310">
        <v>0</v>
      </c>
    </row>
    <row r="41311" spans="1:6" hidden="1" x14ac:dyDescent="0.3">
      <c r="A41311" s="1" t="s">
        <v>12</v>
      </c>
      <c r="B41311" t="b">
        <v>0</v>
      </c>
      <c r="C41311">
        <v>4821947308932</v>
      </c>
      <c r="D41311">
        <v>4821962239200</v>
      </c>
      <c r="E41311">
        <v>14930268</v>
      </c>
      <c r="F41311">
        <v>0</v>
      </c>
    </row>
    <row r="41312" spans="1:6" hidden="1" x14ac:dyDescent="0.3">
      <c r="A41312" s="1" t="s">
        <v>11</v>
      </c>
      <c r="B41312" t="b">
        <v>0</v>
      </c>
      <c r="C41312">
        <v>4821962736254</v>
      </c>
      <c r="D41312">
        <v>4821976022078</v>
      </c>
      <c r="E41312">
        <v>13285824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4821976067905</v>
      </c>
      <c r="D41313">
        <v>4821992292942</v>
      </c>
      <c r="E41313">
        <v>16225037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4821992311616</v>
      </c>
      <c r="D41314">
        <v>4822007107972</v>
      </c>
      <c r="E41314">
        <v>14796356</v>
      </c>
      <c r="F41314">
        <v>0</v>
      </c>
    </row>
    <row r="41315" spans="1:6" hidden="1" x14ac:dyDescent="0.3">
      <c r="A41315" s="1" t="s">
        <v>8</v>
      </c>
      <c r="B41315" t="b">
        <v>0</v>
      </c>
      <c r="C41315">
        <v>4822007136895</v>
      </c>
      <c r="D41315">
        <v>4822022754977</v>
      </c>
      <c r="E41315">
        <v>15618082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4822022768143</v>
      </c>
      <c r="D41316">
        <v>4822038107574</v>
      </c>
      <c r="E41316">
        <v>15339431</v>
      </c>
      <c r="F41316">
        <v>0</v>
      </c>
    </row>
    <row r="41317" spans="1:6" hidden="1" x14ac:dyDescent="0.3">
      <c r="A41317" s="1" t="s">
        <v>14</v>
      </c>
      <c r="B41317" t="b">
        <v>0</v>
      </c>
      <c r="C41317">
        <v>4822038301482</v>
      </c>
      <c r="D41317">
        <v>4822054143098</v>
      </c>
      <c r="E41317">
        <v>15841616</v>
      </c>
      <c r="F41317">
        <v>0</v>
      </c>
    </row>
    <row r="41318" spans="1:6" hidden="1" x14ac:dyDescent="0.3">
      <c r="A41318" s="1" t="s">
        <v>6</v>
      </c>
      <c r="B41318" t="b">
        <v>0</v>
      </c>
      <c r="C41318">
        <v>4822054262219</v>
      </c>
      <c r="D41318">
        <v>4822070462210</v>
      </c>
      <c r="E41318">
        <v>16199991</v>
      </c>
      <c r="F41318">
        <v>0</v>
      </c>
    </row>
    <row r="41319" spans="1:6" hidden="1" x14ac:dyDescent="0.3">
      <c r="A41319" s="1" t="s">
        <v>6</v>
      </c>
      <c r="B41319" t="b">
        <v>0</v>
      </c>
      <c r="C41319">
        <v>4822070483012</v>
      </c>
      <c r="D41319">
        <v>4822086066718</v>
      </c>
      <c r="E41319">
        <v>15583706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4822086270910</v>
      </c>
      <c r="D41320">
        <v>4822100824518</v>
      </c>
      <c r="E41320">
        <v>14553608</v>
      </c>
      <c r="F41320">
        <v>0</v>
      </c>
    </row>
    <row r="41321" spans="1:6" hidden="1" x14ac:dyDescent="0.3">
      <c r="A41321" s="1" t="s">
        <v>8</v>
      </c>
      <c r="B41321" t="b">
        <v>0</v>
      </c>
      <c r="C41321">
        <v>4822100841004</v>
      </c>
      <c r="D41321">
        <v>4822116591945</v>
      </c>
      <c r="E41321">
        <v>15750941</v>
      </c>
      <c r="F41321">
        <v>0</v>
      </c>
    </row>
    <row r="41322" spans="1:6" hidden="1" x14ac:dyDescent="0.3">
      <c r="A41322" s="1" t="s">
        <v>8</v>
      </c>
      <c r="B41322" t="b">
        <v>0</v>
      </c>
      <c r="C41322">
        <v>4822116618479</v>
      </c>
      <c r="D41322">
        <v>4822132115619</v>
      </c>
      <c r="E41322">
        <v>15497140</v>
      </c>
      <c r="F41322">
        <v>0</v>
      </c>
    </row>
    <row r="41323" spans="1:6" hidden="1" x14ac:dyDescent="0.3">
      <c r="A41323" s="1" t="s">
        <v>10</v>
      </c>
      <c r="B41323" t="b">
        <v>0</v>
      </c>
      <c r="C41323">
        <v>4822132128236</v>
      </c>
      <c r="D41323">
        <v>4822147839490</v>
      </c>
      <c r="E41323">
        <v>15711254</v>
      </c>
      <c r="F41323">
        <v>0</v>
      </c>
    </row>
    <row r="41324" spans="1:6" hidden="1" x14ac:dyDescent="0.3">
      <c r="A41324" s="1" t="s">
        <v>9</v>
      </c>
      <c r="B41324" t="b">
        <v>0</v>
      </c>
      <c r="C41324">
        <v>4822148493246</v>
      </c>
      <c r="D41324">
        <v>4822166365005</v>
      </c>
      <c r="E41324">
        <v>17871759</v>
      </c>
      <c r="F41324">
        <v>0</v>
      </c>
    </row>
    <row r="41325" spans="1:6" hidden="1" x14ac:dyDescent="0.3">
      <c r="A41325" s="1" t="s">
        <v>9</v>
      </c>
      <c r="B41325" t="b">
        <v>0</v>
      </c>
      <c r="C41325">
        <v>4822168287084</v>
      </c>
      <c r="D41325">
        <v>4822181778516</v>
      </c>
      <c r="E41325">
        <v>13491432</v>
      </c>
      <c r="F41325">
        <v>0</v>
      </c>
    </row>
    <row r="41326" spans="1:6" hidden="1" x14ac:dyDescent="0.3">
      <c r="A41326" s="1" t="s">
        <v>14</v>
      </c>
      <c r="B41326" t="b">
        <v>0</v>
      </c>
      <c r="C41326">
        <v>4822182813191</v>
      </c>
      <c r="D41326">
        <v>4822194831056</v>
      </c>
      <c r="E41326">
        <v>12017865</v>
      </c>
      <c r="F41326">
        <v>0</v>
      </c>
    </row>
    <row r="41327" spans="1:6" hidden="1" x14ac:dyDescent="0.3">
      <c r="A41327" s="1" t="s">
        <v>12</v>
      </c>
      <c r="B41327" t="b">
        <v>0</v>
      </c>
      <c r="C41327">
        <v>4822195538735</v>
      </c>
      <c r="D41327">
        <v>4822212542431</v>
      </c>
      <c r="E41327">
        <v>17003696</v>
      </c>
      <c r="F41327">
        <v>0</v>
      </c>
    </row>
    <row r="41328" spans="1:6" hidden="1" x14ac:dyDescent="0.3">
      <c r="A41328" s="1" t="s">
        <v>7</v>
      </c>
      <c r="B41328" t="b">
        <v>0</v>
      </c>
      <c r="C41328">
        <v>4822212956235</v>
      </c>
      <c r="D41328">
        <v>4822226069799</v>
      </c>
      <c r="E41328">
        <v>13113564</v>
      </c>
      <c r="F41328">
        <v>0</v>
      </c>
    </row>
    <row r="41329" spans="1:6" hidden="1" x14ac:dyDescent="0.3">
      <c r="A41329" s="1" t="s">
        <v>12</v>
      </c>
      <c r="B41329" t="b">
        <v>0</v>
      </c>
      <c r="C41329">
        <v>4822226795924</v>
      </c>
      <c r="D41329">
        <v>4822243273616</v>
      </c>
      <c r="E41329">
        <v>16477692</v>
      </c>
      <c r="F41329">
        <v>0</v>
      </c>
    </row>
    <row r="41330" spans="1:6" hidden="1" x14ac:dyDescent="0.3">
      <c r="A41330" s="1" t="s">
        <v>15</v>
      </c>
      <c r="B41330" t="b">
        <v>0</v>
      </c>
      <c r="C41330">
        <v>4822243676850</v>
      </c>
      <c r="D41330">
        <v>4822256965344</v>
      </c>
      <c r="E41330">
        <v>13288494</v>
      </c>
      <c r="F41330">
        <v>0</v>
      </c>
    </row>
    <row r="41331" spans="1:6" hidden="1" x14ac:dyDescent="0.3">
      <c r="A41331" s="1" t="s">
        <v>15</v>
      </c>
      <c r="B41331" t="b">
        <v>0</v>
      </c>
      <c r="C41331">
        <v>4822256979925</v>
      </c>
      <c r="D41331">
        <v>4822272564798</v>
      </c>
      <c r="E41331">
        <v>15584873</v>
      </c>
      <c r="F41331">
        <v>0</v>
      </c>
    </row>
    <row r="41332" spans="1:6" hidden="1" x14ac:dyDescent="0.3">
      <c r="A41332" s="1" t="s">
        <v>10</v>
      </c>
      <c r="B41332" t="b">
        <v>0</v>
      </c>
      <c r="C41332">
        <v>4822272575767</v>
      </c>
      <c r="D41332">
        <v>4822288360667</v>
      </c>
      <c r="E41332">
        <v>15784900</v>
      </c>
      <c r="F41332">
        <v>0</v>
      </c>
    </row>
    <row r="41333" spans="1:6" hidden="1" x14ac:dyDescent="0.3">
      <c r="A41333" s="1" t="s">
        <v>10</v>
      </c>
      <c r="B41333" t="b">
        <v>0</v>
      </c>
      <c r="C41333">
        <v>4822288374608</v>
      </c>
      <c r="D41333">
        <v>4822303997660</v>
      </c>
      <c r="E41333">
        <v>15623052</v>
      </c>
      <c r="F41333">
        <v>0</v>
      </c>
    </row>
    <row r="41334" spans="1:6" hidden="1" x14ac:dyDescent="0.3">
      <c r="A41334" s="1" t="s">
        <v>8</v>
      </c>
      <c r="B41334" t="b">
        <v>0</v>
      </c>
      <c r="C41334">
        <v>4822304010791</v>
      </c>
      <c r="D41334">
        <v>4822319649092</v>
      </c>
      <c r="E41334">
        <v>15638301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4822320311569</v>
      </c>
      <c r="D41335">
        <v>4822338167008</v>
      </c>
      <c r="E41335">
        <v>17855439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4822339433799</v>
      </c>
      <c r="D41336">
        <v>4822350888949</v>
      </c>
      <c r="E41336">
        <v>11455150</v>
      </c>
      <c r="F41336">
        <v>0</v>
      </c>
    </row>
    <row r="41337" spans="1:6" hidden="1" x14ac:dyDescent="0.3">
      <c r="A41337" s="1" t="s">
        <v>14</v>
      </c>
      <c r="B41337" t="b">
        <v>0</v>
      </c>
      <c r="C41337">
        <v>4822351091820</v>
      </c>
      <c r="D41337">
        <v>4822366815047</v>
      </c>
      <c r="E41337">
        <v>15723227</v>
      </c>
      <c r="F41337">
        <v>0</v>
      </c>
    </row>
    <row r="41338" spans="1:6" hidden="1" x14ac:dyDescent="0.3">
      <c r="A41338" s="1" t="s">
        <v>11</v>
      </c>
      <c r="B41338" t="b">
        <v>0</v>
      </c>
      <c r="C41338">
        <v>4822366939644</v>
      </c>
      <c r="D41338">
        <v>4822382290695</v>
      </c>
      <c r="E41338">
        <v>15351051</v>
      </c>
      <c r="F41338">
        <v>0</v>
      </c>
    </row>
    <row r="41339" spans="1:6" hidden="1" x14ac:dyDescent="0.3">
      <c r="A41339" s="1" t="s">
        <v>10</v>
      </c>
      <c r="B41339" t="b">
        <v>0</v>
      </c>
      <c r="C41339">
        <v>4822382306842</v>
      </c>
      <c r="D41339">
        <v>4822397778789</v>
      </c>
      <c r="E41339">
        <v>15471947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4822397803339</v>
      </c>
      <c r="D41340">
        <v>4822413435340</v>
      </c>
      <c r="E41340">
        <v>15632001</v>
      </c>
      <c r="F41340">
        <v>0</v>
      </c>
    </row>
    <row r="41341" spans="1:6" hidden="1" x14ac:dyDescent="0.3">
      <c r="A41341" s="1" t="s">
        <v>9</v>
      </c>
      <c r="B41341" t="b">
        <v>0</v>
      </c>
      <c r="C41341">
        <v>4822414093064</v>
      </c>
      <c r="D41341">
        <v>4822431688389</v>
      </c>
      <c r="E41341">
        <v>17595325</v>
      </c>
      <c r="F41341">
        <v>0</v>
      </c>
    </row>
    <row r="41342" spans="1:6" hidden="1" x14ac:dyDescent="0.3">
      <c r="A41342" s="1" t="s">
        <v>10</v>
      </c>
      <c r="B41342" t="b">
        <v>0</v>
      </c>
      <c r="C41342">
        <v>4822432958919</v>
      </c>
      <c r="D41342">
        <v>4822444524879</v>
      </c>
      <c r="E41342">
        <v>11565960</v>
      </c>
      <c r="F41342">
        <v>0</v>
      </c>
    </row>
    <row r="41343" spans="1:6" hidden="1" x14ac:dyDescent="0.3">
      <c r="A41343" s="1" t="s">
        <v>7</v>
      </c>
      <c r="B41343" t="b">
        <v>0</v>
      </c>
      <c r="C41343">
        <v>4822444560178</v>
      </c>
      <c r="D41343">
        <v>4822460224142</v>
      </c>
      <c r="E41343">
        <v>15663964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4822460239893</v>
      </c>
      <c r="D41344">
        <v>4822475862788</v>
      </c>
      <c r="E41344">
        <v>15622895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4822476588717</v>
      </c>
      <c r="D41345">
        <v>4822493570716</v>
      </c>
      <c r="E41345">
        <v>16981999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4822494699413</v>
      </c>
      <c r="D41346">
        <v>4822509060704</v>
      </c>
      <c r="E41346">
        <v>14361291</v>
      </c>
      <c r="F41346">
        <v>0</v>
      </c>
    </row>
    <row r="41347" spans="1:6" hidden="1" x14ac:dyDescent="0.3">
      <c r="A41347" s="1" t="s">
        <v>8</v>
      </c>
      <c r="B41347" t="b">
        <v>0</v>
      </c>
      <c r="C41347">
        <v>4822509479269</v>
      </c>
      <c r="D41347">
        <v>4822522831007</v>
      </c>
      <c r="E41347">
        <v>13351738</v>
      </c>
      <c r="F41347">
        <v>0</v>
      </c>
    </row>
    <row r="41348" spans="1:6" hidden="1" x14ac:dyDescent="0.3">
      <c r="A41348" s="1" t="s">
        <v>11</v>
      </c>
      <c r="B41348" t="b">
        <v>0</v>
      </c>
      <c r="C41348">
        <v>4822522973998</v>
      </c>
      <c r="D41348">
        <v>4822538399627</v>
      </c>
      <c r="E41348">
        <v>15425629</v>
      </c>
      <c r="F41348">
        <v>0</v>
      </c>
    </row>
    <row r="41349" spans="1:6" hidden="1" x14ac:dyDescent="0.3">
      <c r="A41349" s="1" t="s">
        <v>15</v>
      </c>
      <c r="B41349" t="b">
        <v>0</v>
      </c>
      <c r="C41349">
        <v>4822538414786</v>
      </c>
      <c r="D41349">
        <v>4822553971219</v>
      </c>
      <c r="E41349">
        <v>15556433</v>
      </c>
      <c r="F41349">
        <v>0</v>
      </c>
    </row>
    <row r="41350" spans="1:6" hidden="1" x14ac:dyDescent="0.3">
      <c r="A41350" s="1" t="s">
        <v>9</v>
      </c>
      <c r="B41350" t="b">
        <v>0</v>
      </c>
      <c r="C41350">
        <v>4822554620774</v>
      </c>
      <c r="D41350">
        <v>4822572637213</v>
      </c>
      <c r="E41350">
        <v>18016439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4822573914981</v>
      </c>
      <c r="D41351">
        <v>4822586134965</v>
      </c>
      <c r="E41351">
        <v>12219984</v>
      </c>
      <c r="F41351">
        <v>0</v>
      </c>
    </row>
    <row r="41352" spans="1:6" hidden="1" x14ac:dyDescent="0.3">
      <c r="A41352" s="1" t="s">
        <v>9</v>
      </c>
      <c r="B41352" t="b">
        <v>0</v>
      </c>
      <c r="C41352">
        <v>4822586778310</v>
      </c>
      <c r="D41352">
        <v>4822603898636</v>
      </c>
      <c r="E41352">
        <v>17120326</v>
      </c>
      <c r="F41352">
        <v>0</v>
      </c>
    </row>
    <row r="41353" spans="1:6" hidden="1" x14ac:dyDescent="0.3">
      <c r="A41353" s="1" t="s">
        <v>14</v>
      </c>
      <c r="B41353" t="b">
        <v>0</v>
      </c>
      <c r="C41353">
        <v>4822604954526</v>
      </c>
      <c r="D41353">
        <v>4822616725177</v>
      </c>
      <c r="E41353">
        <v>11770651</v>
      </c>
      <c r="F41353">
        <v>0</v>
      </c>
    </row>
    <row r="41354" spans="1:6" hidden="1" x14ac:dyDescent="0.3">
      <c r="A41354" s="1" t="s">
        <v>6</v>
      </c>
      <c r="B41354" t="b">
        <v>0</v>
      </c>
      <c r="C41354">
        <v>4822616762569</v>
      </c>
      <c r="D41354">
        <v>4822632996628</v>
      </c>
      <c r="E41354">
        <v>16234059</v>
      </c>
      <c r="F41354">
        <v>0</v>
      </c>
    </row>
    <row r="41355" spans="1:6" hidden="1" x14ac:dyDescent="0.3">
      <c r="A41355" s="1" t="s">
        <v>8</v>
      </c>
      <c r="B41355" t="b">
        <v>0</v>
      </c>
      <c r="C41355">
        <v>4822633017846</v>
      </c>
      <c r="D41355">
        <v>4822647898464</v>
      </c>
      <c r="E41355">
        <v>14880618</v>
      </c>
      <c r="F41355">
        <v>0</v>
      </c>
    </row>
    <row r="41356" spans="1:6" hidden="1" x14ac:dyDescent="0.3">
      <c r="A41356" s="1" t="s">
        <v>9</v>
      </c>
      <c r="B41356" t="b">
        <v>0</v>
      </c>
      <c r="C41356">
        <v>4822648535551</v>
      </c>
      <c r="D41356">
        <v>4822666448126</v>
      </c>
      <c r="E41356">
        <v>17912575</v>
      </c>
      <c r="F41356">
        <v>0</v>
      </c>
    </row>
    <row r="41357" spans="1:6" hidden="1" x14ac:dyDescent="0.3">
      <c r="A41357" s="1" t="s">
        <v>11</v>
      </c>
      <c r="B41357" t="b">
        <v>0</v>
      </c>
      <c r="C41357">
        <v>4822667429173</v>
      </c>
      <c r="D41357">
        <v>4822678795900</v>
      </c>
      <c r="E41357">
        <v>11366727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4822678822268</v>
      </c>
      <c r="D41358">
        <v>4822694654177</v>
      </c>
      <c r="E41358">
        <v>15831909</v>
      </c>
      <c r="F41358">
        <v>0</v>
      </c>
    </row>
    <row r="41359" spans="1:6" hidden="1" x14ac:dyDescent="0.3">
      <c r="A41359" s="1" t="s">
        <v>12</v>
      </c>
      <c r="B41359" t="b">
        <v>0</v>
      </c>
      <c r="C41359">
        <v>4822695353203</v>
      </c>
      <c r="D41359">
        <v>4822712410855</v>
      </c>
      <c r="E41359">
        <v>17057652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4822712472207</v>
      </c>
      <c r="D41360">
        <v>4822725742789</v>
      </c>
      <c r="E41360">
        <v>13270582</v>
      </c>
      <c r="F41360">
        <v>0</v>
      </c>
    </row>
    <row r="41361" spans="1:6" hidden="1" x14ac:dyDescent="0.3">
      <c r="A41361" s="1" t="s">
        <v>11</v>
      </c>
      <c r="B41361" t="b">
        <v>0</v>
      </c>
      <c r="C41361">
        <v>4822725890863</v>
      </c>
      <c r="D41361">
        <v>4822741648803</v>
      </c>
      <c r="E41361">
        <v>15757940</v>
      </c>
      <c r="F41361">
        <v>0</v>
      </c>
    </row>
    <row r="41362" spans="1:6" hidden="1" x14ac:dyDescent="0.3">
      <c r="A41362" s="1" t="s">
        <v>8</v>
      </c>
      <c r="B41362" t="b">
        <v>0</v>
      </c>
      <c r="C41362">
        <v>4822741669865</v>
      </c>
      <c r="D41362">
        <v>4822757151937</v>
      </c>
      <c r="E41362">
        <v>15482072</v>
      </c>
      <c r="F41362">
        <v>0</v>
      </c>
    </row>
    <row r="41363" spans="1:6" hidden="1" x14ac:dyDescent="0.3">
      <c r="A41363" s="1" t="s">
        <v>9</v>
      </c>
      <c r="B41363" t="b">
        <v>0</v>
      </c>
      <c r="C41363">
        <v>4822757765558</v>
      </c>
      <c r="D41363">
        <v>4822775707543</v>
      </c>
      <c r="E41363">
        <v>17941985</v>
      </c>
      <c r="F41363">
        <v>0</v>
      </c>
    </row>
    <row r="41364" spans="1:6" hidden="1" x14ac:dyDescent="0.3">
      <c r="A41364" s="1" t="s">
        <v>12</v>
      </c>
      <c r="B41364" t="b">
        <v>0</v>
      </c>
      <c r="C41364">
        <v>4822777681013</v>
      </c>
      <c r="D41364">
        <v>4822790425181</v>
      </c>
      <c r="E41364">
        <v>12744168</v>
      </c>
      <c r="F41364">
        <v>0</v>
      </c>
    </row>
    <row r="41365" spans="1:6" hidden="1" x14ac:dyDescent="0.3">
      <c r="A41365" s="1" t="s">
        <v>12</v>
      </c>
      <c r="B41365" t="b">
        <v>0</v>
      </c>
      <c r="C41365">
        <v>4822791531666</v>
      </c>
      <c r="D41365">
        <v>4822806036311</v>
      </c>
      <c r="E41365">
        <v>14504645</v>
      </c>
      <c r="F41365">
        <v>0</v>
      </c>
    </row>
    <row r="41366" spans="1:6" hidden="1" x14ac:dyDescent="0.3">
      <c r="A41366" s="1" t="s">
        <v>13</v>
      </c>
      <c r="B41366" t="b">
        <v>0</v>
      </c>
      <c r="C41366">
        <v>4822806621931</v>
      </c>
      <c r="D41366">
        <v>4822819778776</v>
      </c>
      <c r="E41366">
        <v>13156845</v>
      </c>
      <c r="F41366">
        <v>0</v>
      </c>
    </row>
    <row r="41367" spans="1:6" hidden="1" x14ac:dyDescent="0.3">
      <c r="A41367" s="1" t="s">
        <v>11</v>
      </c>
      <c r="B41367" t="b">
        <v>0</v>
      </c>
      <c r="C41367">
        <v>4822819919958</v>
      </c>
      <c r="D41367">
        <v>4822835570434</v>
      </c>
      <c r="E41367">
        <v>15650476</v>
      </c>
      <c r="F41367">
        <v>0</v>
      </c>
    </row>
    <row r="41368" spans="1:6" hidden="1" x14ac:dyDescent="0.3">
      <c r="A41368" s="1" t="s">
        <v>15</v>
      </c>
      <c r="B41368" t="b">
        <v>0</v>
      </c>
      <c r="C41368">
        <v>4822835586471</v>
      </c>
      <c r="D41368">
        <v>4822850797484</v>
      </c>
      <c r="E41368">
        <v>15211013</v>
      </c>
      <c r="F41368">
        <v>0</v>
      </c>
    </row>
    <row r="41369" spans="1:6" hidden="1" x14ac:dyDescent="0.3">
      <c r="A41369" s="1" t="s">
        <v>8</v>
      </c>
      <c r="B41369" t="b">
        <v>0</v>
      </c>
      <c r="C41369">
        <v>4822850816627</v>
      </c>
      <c r="D41369">
        <v>4822866577739</v>
      </c>
      <c r="E41369">
        <v>15761112</v>
      </c>
      <c r="F41369">
        <v>0</v>
      </c>
    </row>
    <row r="41370" spans="1:6" hidden="1" x14ac:dyDescent="0.3">
      <c r="A41370" s="1" t="s">
        <v>10</v>
      </c>
      <c r="B41370" t="b">
        <v>0</v>
      </c>
      <c r="C41370">
        <v>4822866591186</v>
      </c>
      <c r="D41370">
        <v>4822882336617</v>
      </c>
      <c r="E41370">
        <v>15745431</v>
      </c>
      <c r="F41370">
        <v>0</v>
      </c>
    </row>
    <row r="41371" spans="1:6" hidden="1" x14ac:dyDescent="0.3">
      <c r="A41371" s="1" t="s">
        <v>8</v>
      </c>
      <c r="B41371" t="b">
        <v>0</v>
      </c>
      <c r="C41371">
        <v>4822882369712</v>
      </c>
      <c r="D41371">
        <v>4822897838168</v>
      </c>
      <c r="E41371">
        <v>15468456</v>
      </c>
      <c r="F41371">
        <v>0</v>
      </c>
    </row>
    <row r="41372" spans="1:6" hidden="1" x14ac:dyDescent="0.3">
      <c r="A41372" s="1" t="s">
        <v>15</v>
      </c>
      <c r="B41372" t="b">
        <v>0</v>
      </c>
      <c r="C41372">
        <v>4822897852807</v>
      </c>
      <c r="D41372">
        <v>4822913232906</v>
      </c>
      <c r="E41372">
        <v>15380099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4822913243764</v>
      </c>
      <c r="D41373">
        <v>4822928867810</v>
      </c>
      <c r="E41373">
        <v>15624046</v>
      </c>
      <c r="F41373">
        <v>0</v>
      </c>
    </row>
    <row r="41374" spans="1:6" hidden="1" x14ac:dyDescent="0.3">
      <c r="A41374" s="1" t="s">
        <v>6</v>
      </c>
      <c r="B41374" t="b">
        <v>0</v>
      </c>
      <c r="C41374">
        <v>4822928891010</v>
      </c>
      <c r="D41374">
        <v>4822945516019</v>
      </c>
      <c r="E41374">
        <v>16625009</v>
      </c>
      <c r="F41374">
        <v>0</v>
      </c>
    </row>
    <row r="41375" spans="1:6" hidden="1" x14ac:dyDescent="0.3">
      <c r="A41375" s="1" t="s">
        <v>6</v>
      </c>
      <c r="B41375" t="b">
        <v>0</v>
      </c>
      <c r="C41375">
        <v>4822945537789</v>
      </c>
      <c r="D41375">
        <v>4822961146157</v>
      </c>
      <c r="E41375">
        <v>15608368</v>
      </c>
      <c r="F41375">
        <v>0</v>
      </c>
    </row>
    <row r="41376" spans="1:6" hidden="1" x14ac:dyDescent="0.3">
      <c r="A41376" s="1" t="s">
        <v>10</v>
      </c>
      <c r="B41376" t="b">
        <v>0</v>
      </c>
      <c r="C41376">
        <v>4822961164464</v>
      </c>
      <c r="D41376">
        <v>4822976064919</v>
      </c>
      <c r="E41376">
        <v>14900455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4822976259270</v>
      </c>
      <c r="D41377">
        <v>4822992015990</v>
      </c>
      <c r="E41377">
        <v>15756720</v>
      </c>
      <c r="F41377">
        <v>0</v>
      </c>
    </row>
    <row r="41378" spans="1:6" hidden="1" x14ac:dyDescent="0.3">
      <c r="A41378" s="1" t="s">
        <v>6</v>
      </c>
      <c r="B41378" t="b">
        <v>0</v>
      </c>
      <c r="C41378">
        <v>4822992066871</v>
      </c>
      <c r="D41378">
        <v>4823008079306</v>
      </c>
      <c r="E41378">
        <v>16012435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4823008797065</v>
      </c>
      <c r="D41379">
        <v>4823024793436</v>
      </c>
      <c r="E41379">
        <v>15996371</v>
      </c>
      <c r="F41379">
        <v>0</v>
      </c>
    </row>
    <row r="41380" spans="1:6" hidden="1" x14ac:dyDescent="0.3">
      <c r="A41380" s="1" t="s">
        <v>8</v>
      </c>
      <c r="B41380" t="b">
        <v>0</v>
      </c>
      <c r="C41380">
        <v>4823025183549</v>
      </c>
      <c r="D41380">
        <v>4823038533195</v>
      </c>
      <c r="E41380">
        <v>13349646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4823038736701</v>
      </c>
      <c r="D41381">
        <v>4823054097526</v>
      </c>
      <c r="E41381">
        <v>15360825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4823054112737</v>
      </c>
      <c r="D41382">
        <v>4823069679869</v>
      </c>
      <c r="E41382">
        <v>15567132</v>
      </c>
      <c r="F41382">
        <v>0</v>
      </c>
    </row>
    <row r="41383" spans="1:6" hidden="1" x14ac:dyDescent="0.3">
      <c r="A41383" s="1" t="s">
        <v>9</v>
      </c>
      <c r="B41383" t="b">
        <v>0</v>
      </c>
      <c r="C41383">
        <v>4823070280744</v>
      </c>
      <c r="D41383">
        <v>4823088298020</v>
      </c>
      <c r="E41383">
        <v>18017276</v>
      </c>
      <c r="F41383">
        <v>0</v>
      </c>
    </row>
    <row r="41384" spans="1:6" hidden="1" x14ac:dyDescent="0.3">
      <c r="A41384" s="1" t="s">
        <v>7</v>
      </c>
      <c r="B41384" t="b">
        <v>0</v>
      </c>
      <c r="C41384">
        <v>4823089148116</v>
      </c>
      <c r="D41384">
        <v>4823101183482</v>
      </c>
      <c r="E41384">
        <v>12035366</v>
      </c>
      <c r="F41384">
        <v>0</v>
      </c>
    </row>
    <row r="41385" spans="1:6" hidden="1" x14ac:dyDescent="0.3">
      <c r="A41385" s="1" t="s">
        <v>15</v>
      </c>
      <c r="B41385" t="b">
        <v>0</v>
      </c>
      <c r="C41385">
        <v>4823101219330</v>
      </c>
      <c r="D41385">
        <v>4823116355734</v>
      </c>
      <c r="E41385">
        <v>15136404</v>
      </c>
      <c r="F41385">
        <v>0</v>
      </c>
    </row>
    <row r="41386" spans="1:6" hidden="1" x14ac:dyDescent="0.3">
      <c r="A41386" s="1" t="s">
        <v>10</v>
      </c>
      <c r="B41386" t="b">
        <v>0</v>
      </c>
      <c r="C41386">
        <v>4823116367293</v>
      </c>
      <c r="D41386">
        <v>4823132261221</v>
      </c>
      <c r="E41386">
        <v>15893928</v>
      </c>
      <c r="F41386">
        <v>0</v>
      </c>
    </row>
    <row r="41387" spans="1:6" hidden="1" x14ac:dyDescent="0.3">
      <c r="A41387" s="1" t="s">
        <v>12</v>
      </c>
      <c r="B41387" t="b">
        <v>0</v>
      </c>
      <c r="C41387">
        <v>4823132988431</v>
      </c>
      <c r="D41387">
        <v>4823149762436</v>
      </c>
      <c r="E41387">
        <v>16774005</v>
      </c>
      <c r="F41387">
        <v>0</v>
      </c>
    </row>
    <row r="41388" spans="1:6" hidden="1" x14ac:dyDescent="0.3">
      <c r="A41388" s="1" t="s">
        <v>11</v>
      </c>
      <c r="B41388" t="b">
        <v>0</v>
      </c>
      <c r="C41388">
        <v>4823150274546</v>
      </c>
      <c r="D41388">
        <v>4823163590797</v>
      </c>
      <c r="E41388">
        <v>13316251</v>
      </c>
      <c r="F41388">
        <v>0</v>
      </c>
    </row>
    <row r="41389" spans="1:6" hidden="1" x14ac:dyDescent="0.3">
      <c r="A41389" s="1" t="s">
        <v>8</v>
      </c>
      <c r="B41389" t="b">
        <v>0</v>
      </c>
      <c r="C41389">
        <v>4823163606814</v>
      </c>
      <c r="D41389">
        <v>4823178917226</v>
      </c>
      <c r="E41389">
        <v>15310412</v>
      </c>
      <c r="F41389">
        <v>0</v>
      </c>
    </row>
    <row r="41390" spans="1:6" hidden="1" x14ac:dyDescent="0.3">
      <c r="A41390" s="1" t="s">
        <v>10</v>
      </c>
      <c r="B41390" t="b">
        <v>0</v>
      </c>
      <c r="C41390">
        <v>4823178929966</v>
      </c>
      <c r="D41390">
        <v>4823194336436</v>
      </c>
      <c r="E41390">
        <v>15406470</v>
      </c>
      <c r="F41390">
        <v>0</v>
      </c>
    </row>
    <row r="41391" spans="1:6" hidden="1" x14ac:dyDescent="0.3">
      <c r="A41391" s="1" t="s">
        <v>10</v>
      </c>
      <c r="B41391" t="b">
        <v>0</v>
      </c>
      <c r="C41391">
        <v>4823194354213</v>
      </c>
      <c r="D41391">
        <v>4823210697884</v>
      </c>
      <c r="E41391">
        <v>16343671</v>
      </c>
      <c r="F41391">
        <v>0</v>
      </c>
    </row>
    <row r="41392" spans="1:6" hidden="1" x14ac:dyDescent="0.3">
      <c r="A41392" s="1" t="s">
        <v>8</v>
      </c>
      <c r="B41392" t="b">
        <v>0</v>
      </c>
      <c r="C41392">
        <v>4823210735475</v>
      </c>
      <c r="D41392">
        <v>4823226039620</v>
      </c>
      <c r="E41392">
        <v>15304145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4823226756345</v>
      </c>
      <c r="D41393">
        <v>4823243669718</v>
      </c>
      <c r="E41393">
        <v>16913373</v>
      </c>
      <c r="F41393">
        <v>0</v>
      </c>
    </row>
    <row r="41394" spans="1:6" hidden="1" x14ac:dyDescent="0.3">
      <c r="A41394" s="1" t="s">
        <v>7</v>
      </c>
      <c r="B41394" t="b">
        <v>0</v>
      </c>
      <c r="C41394">
        <v>4823244309268</v>
      </c>
      <c r="D41394">
        <v>4823257358401</v>
      </c>
      <c r="E41394">
        <v>13049133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4823257536906</v>
      </c>
      <c r="D41395">
        <v>4823273024739</v>
      </c>
      <c r="E41395">
        <v>15487833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4823273039350</v>
      </c>
      <c r="D41396">
        <v>4823288383397</v>
      </c>
      <c r="E41396">
        <v>15344047</v>
      </c>
      <c r="F41396">
        <v>0</v>
      </c>
    </row>
    <row r="41397" spans="1:6" hidden="1" x14ac:dyDescent="0.3">
      <c r="A41397" s="1" t="s">
        <v>12</v>
      </c>
      <c r="B41397" t="b">
        <v>0</v>
      </c>
      <c r="C41397">
        <v>4823289067770</v>
      </c>
      <c r="D41397">
        <v>4823306135926</v>
      </c>
      <c r="E41397">
        <v>17068156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4823306714659</v>
      </c>
      <c r="D41398">
        <v>4823320176931</v>
      </c>
      <c r="E41398">
        <v>13462272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4823320346260</v>
      </c>
      <c r="D41399">
        <v>4823335585438</v>
      </c>
      <c r="E41399">
        <v>15239178</v>
      </c>
      <c r="F41399">
        <v>0</v>
      </c>
    </row>
    <row r="41400" spans="1:6" hidden="1" x14ac:dyDescent="0.3">
      <c r="A41400" s="1" t="s">
        <v>8</v>
      </c>
      <c r="B41400" t="b">
        <v>0</v>
      </c>
      <c r="C41400">
        <v>4823335600562</v>
      </c>
      <c r="D41400">
        <v>4823351085159</v>
      </c>
      <c r="E41400">
        <v>15484597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4823351730095</v>
      </c>
      <c r="D41401">
        <v>4823369491596</v>
      </c>
      <c r="E41401">
        <v>17761501</v>
      </c>
      <c r="F41401">
        <v>0</v>
      </c>
    </row>
    <row r="41402" spans="1:6" hidden="1" x14ac:dyDescent="0.3">
      <c r="A41402" s="1" t="s">
        <v>8</v>
      </c>
      <c r="B41402" t="b">
        <v>0</v>
      </c>
      <c r="C41402">
        <v>4823370758302</v>
      </c>
      <c r="D41402">
        <v>4823382295141</v>
      </c>
      <c r="E41402">
        <v>11536839</v>
      </c>
      <c r="F41402">
        <v>0</v>
      </c>
    </row>
    <row r="41403" spans="1:6" hidden="1" x14ac:dyDescent="0.3">
      <c r="A41403" s="1" t="s">
        <v>6</v>
      </c>
      <c r="B41403" t="b">
        <v>0</v>
      </c>
      <c r="C41403">
        <v>4823382321004</v>
      </c>
      <c r="D41403">
        <v>4823398729498</v>
      </c>
      <c r="E41403">
        <v>16408494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4823398745587</v>
      </c>
      <c r="D41404">
        <v>4823413335344</v>
      </c>
      <c r="E41404">
        <v>14589757</v>
      </c>
      <c r="F41404">
        <v>0</v>
      </c>
    </row>
    <row r="41405" spans="1:6" hidden="1" x14ac:dyDescent="0.3">
      <c r="A41405" s="1" t="s">
        <v>8</v>
      </c>
      <c r="B41405" t="b">
        <v>0</v>
      </c>
      <c r="C41405">
        <v>4823413344561</v>
      </c>
      <c r="D41405">
        <v>4823428679080</v>
      </c>
      <c r="E41405">
        <v>15334519</v>
      </c>
      <c r="F41405">
        <v>0</v>
      </c>
    </row>
    <row r="41406" spans="1:6" hidden="1" x14ac:dyDescent="0.3">
      <c r="A41406" s="1" t="s">
        <v>12</v>
      </c>
      <c r="B41406" t="b">
        <v>0</v>
      </c>
      <c r="C41406">
        <v>4823429418025</v>
      </c>
      <c r="D41406">
        <v>4823446643649</v>
      </c>
      <c r="E41406">
        <v>17225624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4823447790682</v>
      </c>
      <c r="D41407">
        <v>4823462376795</v>
      </c>
      <c r="E41407">
        <v>14586113</v>
      </c>
      <c r="F41407">
        <v>0</v>
      </c>
    </row>
    <row r="41408" spans="1:6" hidden="1" x14ac:dyDescent="0.3">
      <c r="A41408" s="1" t="s">
        <v>7</v>
      </c>
      <c r="B41408" t="b">
        <v>0</v>
      </c>
      <c r="C41408">
        <v>4823462796519</v>
      </c>
      <c r="D41408">
        <v>4823476034298</v>
      </c>
      <c r="E41408">
        <v>13237779</v>
      </c>
      <c r="F41408">
        <v>0</v>
      </c>
    </row>
    <row r="41409" spans="1:6" hidden="1" x14ac:dyDescent="0.3">
      <c r="A41409" s="1" t="s">
        <v>9</v>
      </c>
      <c r="B41409" t="b">
        <v>0</v>
      </c>
      <c r="C41409">
        <v>4823476688335</v>
      </c>
      <c r="D41409">
        <v>4823494840226</v>
      </c>
      <c r="E41409">
        <v>18151891</v>
      </c>
      <c r="F41409">
        <v>0</v>
      </c>
    </row>
    <row r="41410" spans="1:6" hidden="1" x14ac:dyDescent="0.3">
      <c r="A41410" s="1" t="s">
        <v>7</v>
      </c>
      <c r="B41410" t="b">
        <v>0</v>
      </c>
      <c r="C41410">
        <v>4823495694483</v>
      </c>
      <c r="D41410">
        <v>4823507278218</v>
      </c>
      <c r="E41410">
        <v>11583735</v>
      </c>
      <c r="F41410">
        <v>0</v>
      </c>
    </row>
    <row r="41411" spans="1:6" hidden="1" x14ac:dyDescent="0.3">
      <c r="A41411" s="1" t="s">
        <v>15</v>
      </c>
      <c r="B41411" t="b">
        <v>0</v>
      </c>
      <c r="C41411">
        <v>4823507303010</v>
      </c>
      <c r="D41411">
        <v>4823522838002</v>
      </c>
      <c r="E41411">
        <v>15534992</v>
      </c>
      <c r="F41411">
        <v>0</v>
      </c>
    </row>
    <row r="41412" spans="1:6" hidden="1" x14ac:dyDescent="0.3">
      <c r="A41412" s="1" t="s">
        <v>13</v>
      </c>
      <c r="B41412" t="b">
        <v>0</v>
      </c>
      <c r="C41412">
        <v>4823523029520</v>
      </c>
      <c r="D41412">
        <v>4823538762710</v>
      </c>
      <c r="E41412">
        <v>15733190</v>
      </c>
      <c r="F41412">
        <v>0</v>
      </c>
    </row>
    <row r="41413" spans="1:6" hidden="1" x14ac:dyDescent="0.3">
      <c r="A41413" s="1" t="s">
        <v>15</v>
      </c>
      <c r="B41413" t="b">
        <v>0</v>
      </c>
      <c r="C41413">
        <v>4823538802104</v>
      </c>
      <c r="D41413">
        <v>4823553964763</v>
      </c>
      <c r="E41413">
        <v>15162659</v>
      </c>
      <c r="F41413">
        <v>0</v>
      </c>
    </row>
    <row r="41414" spans="1:6" hidden="1" x14ac:dyDescent="0.3">
      <c r="A41414" s="1" t="s">
        <v>8</v>
      </c>
      <c r="B41414" t="b">
        <v>0</v>
      </c>
      <c r="C41414">
        <v>4823553976410</v>
      </c>
      <c r="D41414">
        <v>4823569885682</v>
      </c>
      <c r="E41414">
        <v>15909272</v>
      </c>
      <c r="F41414">
        <v>0</v>
      </c>
    </row>
    <row r="41415" spans="1:6" hidden="1" x14ac:dyDescent="0.3">
      <c r="A41415" s="1" t="s">
        <v>9</v>
      </c>
      <c r="B41415" t="b">
        <v>0</v>
      </c>
      <c r="C41415">
        <v>4823570536669</v>
      </c>
      <c r="D41415">
        <v>4823588286217</v>
      </c>
      <c r="E41415">
        <v>17749548</v>
      </c>
      <c r="F41415">
        <v>0</v>
      </c>
    </row>
    <row r="41416" spans="1:6" hidden="1" x14ac:dyDescent="0.3">
      <c r="A41416" s="1" t="s">
        <v>8</v>
      </c>
      <c r="B41416" t="b">
        <v>0</v>
      </c>
      <c r="C41416">
        <v>4823589552680</v>
      </c>
      <c r="D41416">
        <v>4823601099327</v>
      </c>
      <c r="E41416">
        <v>11546647</v>
      </c>
      <c r="F41416">
        <v>0</v>
      </c>
    </row>
    <row r="41417" spans="1:6" hidden="1" x14ac:dyDescent="0.3">
      <c r="A41417" s="1" t="s">
        <v>13</v>
      </c>
      <c r="B41417" t="b">
        <v>0</v>
      </c>
      <c r="C41417">
        <v>4823601299417</v>
      </c>
      <c r="D41417">
        <v>4823616661451</v>
      </c>
      <c r="E41417">
        <v>15362034</v>
      </c>
      <c r="F41417">
        <v>0</v>
      </c>
    </row>
    <row r="41418" spans="1:6" hidden="1" x14ac:dyDescent="0.3">
      <c r="A41418" s="1" t="s">
        <v>14</v>
      </c>
      <c r="B41418" t="b">
        <v>0</v>
      </c>
      <c r="C41418">
        <v>4823616838252</v>
      </c>
      <c r="D41418">
        <v>4823632610897</v>
      </c>
      <c r="E41418">
        <v>15772645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4823632644091</v>
      </c>
      <c r="D41419">
        <v>4823648062621</v>
      </c>
      <c r="E41419">
        <v>15418530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4823648717400</v>
      </c>
      <c r="D41420">
        <v>4823666421236</v>
      </c>
      <c r="E41420">
        <v>17703836</v>
      </c>
      <c r="F41420">
        <v>0</v>
      </c>
    </row>
    <row r="41421" spans="1:6" hidden="1" x14ac:dyDescent="0.3">
      <c r="A41421" s="1" t="s">
        <v>10</v>
      </c>
      <c r="B41421" t="b">
        <v>0</v>
      </c>
      <c r="C41421">
        <v>4823667702302</v>
      </c>
      <c r="D41421">
        <v>4823679213640</v>
      </c>
      <c r="E41421">
        <v>11511338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4823679414912</v>
      </c>
      <c r="D41422">
        <v>4823695044628</v>
      </c>
      <c r="E41422">
        <v>15629716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4823695068587</v>
      </c>
      <c r="D41423">
        <v>4823710517742</v>
      </c>
      <c r="E41423">
        <v>15449155</v>
      </c>
      <c r="F41423">
        <v>0</v>
      </c>
    </row>
    <row r="41424" spans="1:6" hidden="1" x14ac:dyDescent="0.3">
      <c r="A41424" s="1" t="s">
        <v>15</v>
      </c>
      <c r="B41424" t="b">
        <v>0</v>
      </c>
      <c r="C41424">
        <v>4823710536786</v>
      </c>
      <c r="D41424">
        <v>4823725971266</v>
      </c>
      <c r="E41424">
        <v>15434480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4823725981845</v>
      </c>
      <c r="D41425">
        <v>4823741599823</v>
      </c>
      <c r="E41425">
        <v>15617978</v>
      </c>
      <c r="F41425">
        <v>0</v>
      </c>
    </row>
    <row r="41426" spans="1:6" hidden="1" x14ac:dyDescent="0.3">
      <c r="A41426" s="1" t="s">
        <v>10</v>
      </c>
      <c r="B41426" t="b">
        <v>0</v>
      </c>
      <c r="C41426">
        <v>4823741611962</v>
      </c>
      <c r="D41426">
        <v>4823757491565</v>
      </c>
      <c r="E41426">
        <v>15879603</v>
      </c>
      <c r="F41426">
        <v>0</v>
      </c>
    </row>
    <row r="41427" spans="1:6" hidden="1" x14ac:dyDescent="0.3">
      <c r="A41427" s="1" t="s">
        <v>11</v>
      </c>
      <c r="B41427" t="b">
        <v>0</v>
      </c>
      <c r="C41427">
        <v>4823757662811</v>
      </c>
      <c r="D41427">
        <v>4823773072805</v>
      </c>
      <c r="E41427">
        <v>15409994</v>
      </c>
      <c r="F41427">
        <v>0</v>
      </c>
    </row>
    <row r="41428" spans="1:6" hidden="1" x14ac:dyDescent="0.3">
      <c r="A41428" s="1" t="s">
        <v>11</v>
      </c>
      <c r="B41428" t="b">
        <v>0</v>
      </c>
      <c r="C41428">
        <v>4823773179078</v>
      </c>
      <c r="D41428">
        <v>4823788658389</v>
      </c>
      <c r="E41428">
        <v>15479311</v>
      </c>
      <c r="F41428">
        <v>0</v>
      </c>
    </row>
    <row r="41429" spans="1:6" hidden="1" x14ac:dyDescent="0.3">
      <c r="A41429" s="1" t="s">
        <v>14</v>
      </c>
      <c r="B41429" t="b">
        <v>0</v>
      </c>
      <c r="C41429">
        <v>4823788805523</v>
      </c>
      <c r="D41429">
        <v>4823804414887</v>
      </c>
      <c r="E41429">
        <v>15609364</v>
      </c>
      <c r="F41429">
        <v>0</v>
      </c>
    </row>
    <row r="41430" spans="1:6" hidden="1" x14ac:dyDescent="0.3">
      <c r="A41430" s="1" t="s">
        <v>14</v>
      </c>
      <c r="B41430" t="b">
        <v>0</v>
      </c>
      <c r="C41430">
        <v>4823804564381</v>
      </c>
      <c r="D41430">
        <v>4823820116032</v>
      </c>
      <c r="E41430">
        <v>15551651</v>
      </c>
      <c r="F41430">
        <v>0</v>
      </c>
    </row>
    <row r="41431" spans="1:6" hidden="1" x14ac:dyDescent="0.3">
      <c r="A41431" s="1" t="s">
        <v>6</v>
      </c>
      <c r="B41431" t="b">
        <v>0</v>
      </c>
      <c r="C41431">
        <v>4823820149550</v>
      </c>
      <c r="D41431">
        <v>4823836415480</v>
      </c>
      <c r="E41431">
        <v>16265930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4823836433670</v>
      </c>
      <c r="D41432">
        <v>4823850930875</v>
      </c>
      <c r="E41432">
        <v>14497205</v>
      </c>
      <c r="F41432">
        <v>0</v>
      </c>
    </row>
    <row r="41433" spans="1:6" hidden="1" x14ac:dyDescent="0.3">
      <c r="A41433" s="1" t="s">
        <v>9</v>
      </c>
      <c r="B41433" t="b">
        <v>0</v>
      </c>
      <c r="C41433">
        <v>4823851553363</v>
      </c>
      <c r="D41433">
        <v>4823869684763</v>
      </c>
      <c r="E41433">
        <v>18131400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4823870969898</v>
      </c>
      <c r="D41434">
        <v>4823882433009</v>
      </c>
      <c r="E41434">
        <v>11463111</v>
      </c>
      <c r="F41434">
        <v>0</v>
      </c>
    </row>
    <row r="41435" spans="1:6" hidden="1" x14ac:dyDescent="0.3">
      <c r="A41435" s="1" t="s">
        <v>14</v>
      </c>
      <c r="B41435" t="b">
        <v>0</v>
      </c>
      <c r="C41435">
        <v>4823882630199</v>
      </c>
      <c r="D41435">
        <v>4823898154145</v>
      </c>
      <c r="E41435">
        <v>15523946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4823898169414</v>
      </c>
      <c r="D41436">
        <v>4823913477804</v>
      </c>
      <c r="E41436">
        <v>15308390</v>
      </c>
      <c r="F41436">
        <v>0</v>
      </c>
    </row>
    <row r="41437" spans="1:6" hidden="1" x14ac:dyDescent="0.3">
      <c r="A41437" s="1" t="s">
        <v>15</v>
      </c>
      <c r="B41437" t="b">
        <v>0</v>
      </c>
      <c r="C41437">
        <v>4823913491877</v>
      </c>
      <c r="D41437">
        <v>4823929019172</v>
      </c>
      <c r="E41437">
        <v>15527295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4823929041805</v>
      </c>
      <c r="D41438">
        <v>4823945689682</v>
      </c>
      <c r="E41438">
        <v>16647877</v>
      </c>
      <c r="F41438">
        <v>0</v>
      </c>
    </row>
    <row r="41439" spans="1:6" hidden="1" x14ac:dyDescent="0.3">
      <c r="A41439" s="1" t="s">
        <v>11</v>
      </c>
      <c r="B41439" t="b">
        <v>0</v>
      </c>
      <c r="C41439">
        <v>4823945821240</v>
      </c>
      <c r="D41439">
        <v>4823960612645</v>
      </c>
      <c r="E41439">
        <v>14791405</v>
      </c>
      <c r="F41439">
        <v>0</v>
      </c>
    </row>
    <row r="41440" spans="1:6" hidden="1" x14ac:dyDescent="0.3">
      <c r="A41440" s="1" t="s">
        <v>14</v>
      </c>
      <c r="B41440" t="b">
        <v>0</v>
      </c>
      <c r="C41440">
        <v>4823960776369</v>
      </c>
      <c r="D41440">
        <v>4823976493993</v>
      </c>
      <c r="E41440">
        <v>15717624</v>
      </c>
      <c r="F41440">
        <v>0</v>
      </c>
    </row>
    <row r="41441" spans="1:6" hidden="1" x14ac:dyDescent="0.3">
      <c r="A41441" s="1" t="s">
        <v>6</v>
      </c>
      <c r="B41441" t="b">
        <v>0</v>
      </c>
      <c r="C41441">
        <v>4823976535347</v>
      </c>
      <c r="D41441">
        <v>4823992712282</v>
      </c>
      <c r="E41441">
        <v>16176935</v>
      </c>
      <c r="F41441">
        <v>0</v>
      </c>
    </row>
    <row r="41442" spans="1:6" hidden="1" x14ac:dyDescent="0.3">
      <c r="A41442" s="1" t="s">
        <v>14</v>
      </c>
      <c r="B41442" t="b">
        <v>0</v>
      </c>
      <c r="C41442">
        <v>4823992914003</v>
      </c>
      <c r="D41442">
        <v>4824007660800</v>
      </c>
      <c r="E41442">
        <v>14746797</v>
      </c>
      <c r="F41442">
        <v>0</v>
      </c>
    </row>
    <row r="41443" spans="1:6" hidden="1" x14ac:dyDescent="0.3">
      <c r="A41443" s="1" t="s">
        <v>11</v>
      </c>
      <c r="B41443" t="b">
        <v>0</v>
      </c>
      <c r="C41443">
        <v>4824007772582</v>
      </c>
      <c r="D41443">
        <v>4824023073218</v>
      </c>
      <c r="E41443">
        <v>15300636</v>
      </c>
      <c r="F41443">
        <v>0</v>
      </c>
    </row>
    <row r="41444" spans="1:6" hidden="1" x14ac:dyDescent="0.3">
      <c r="A41444" s="1" t="s">
        <v>13</v>
      </c>
      <c r="B41444" t="b">
        <v>0</v>
      </c>
      <c r="C41444">
        <v>4824023225894</v>
      </c>
      <c r="D41444">
        <v>4824038628915</v>
      </c>
      <c r="E41444">
        <v>15403021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4824038651943</v>
      </c>
      <c r="D41445">
        <v>4824054174565</v>
      </c>
      <c r="E41445">
        <v>15522622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4824054188572</v>
      </c>
      <c r="D41446">
        <v>4824069849348</v>
      </c>
      <c r="E41446">
        <v>15660776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4824069977638</v>
      </c>
      <c r="D41447">
        <v>4824085587521</v>
      </c>
      <c r="E41447">
        <v>15609883</v>
      </c>
      <c r="F41447">
        <v>0</v>
      </c>
    </row>
    <row r="41448" spans="1:6" hidden="1" x14ac:dyDescent="0.3">
      <c r="A41448" s="1" t="s">
        <v>7</v>
      </c>
      <c r="B41448" t="b">
        <v>0</v>
      </c>
      <c r="C41448">
        <v>4824085618580</v>
      </c>
      <c r="D41448">
        <v>4824101124471</v>
      </c>
      <c r="E41448">
        <v>15505891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4824101141807</v>
      </c>
      <c r="D41449">
        <v>4824116513475</v>
      </c>
      <c r="E41449">
        <v>15371668</v>
      </c>
      <c r="F41449">
        <v>0</v>
      </c>
    </row>
    <row r="41450" spans="1:6" hidden="1" x14ac:dyDescent="0.3">
      <c r="A41450" s="1" t="s">
        <v>15</v>
      </c>
      <c r="B41450" t="b">
        <v>0</v>
      </c>
      <c r="C41450">
        <v>4824116524007</v>
      </c>
      <c r="D41450">
        <v>4824132239943</v>
      </c>
      <c r="E41450">
        <v>15715936</v>
      </c>
      <c r="F41450">
        <v>0</v>
      </c>
    </row>
    <row r="41451" spans="1:6" hidden="1" x14ac:dyDescent="0.3">
      <c r="A41451" s="1" t="s">
        <v>7</v>
      </c>
      <c r="B41451" t="b">
        <v>0</v>
      </c>
      <c r="C41451">
        <v>4824132250637</v>
      </c>
      <c r="D41451">
        <v>4824148029554</v>
      </c>
      <c r="E41451">
        <v>15778917</v>
      </c>
      <c r="F41451">
        <v>0</v>
      </c>
    </row>
    <row r="41452" spans="1:6" hidden="1" x14ac:dyDescent="0.3">
      <c r="A41452" s="1" t="s">
        <v>9</v>
      </c>
      <c r="B41452" t="b">
        <v>0</v>
      </c>
      <c r="C41452">
        <v>4824148683268</v>
      </c>
      <c r="D41452">
        <v>4824166720869</v>
      </c>
      <c r="E41452">
        <v>18037601</v>
      </c>
      <c r="F41452">
        <v>0</v>
      </c>
    </row>
    <row r="41453" spans="1:6" hidden="1" x14ac:dyDescent="0.3">
      <c r="A41453" s="1" t="s">
        <v>7</v>
      </c>
      <c r="B41453" t="b">
        <v>0</v>
      </c>
      <c r="C41453">
        <v>4824168007763</v>
      </c>
      <c r="D41453">
        <v>4824179007981</v>
      </c>
      <c r="E41453">
        <v>11000218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4824179036982</v>
      </c>
      <c r="D41454">
        <v>4824195403540</v>
      </c>
      <c r="E41454">
        <v>16366558</v>
      </c>
      <c r="F41454">
        <v>0</v>
      </c>
    </row>
    <row r="41455" spans="1:6" hidden="1" x14ac:dyDescent="0.3">
      <c r="A41455" s="1" t="s">
        <v>12</v>
      </c>
      <c r="B41455" t="b">
        <v>0</v>
      </c>
      <c r="C41455">
        <v>4824196143017</v>
      </c>
      <c r="D41455">
        <v>4824212390208</v>
      </c>
      <c r="E41455">
        <v>16247191</v>
      </c>
      <c r="F41455">
        <v>0</v>
      </c>
    </row>
    <row r="41456" spans="1:6" hidden="1" x14ac:dyDescent="0.3">
      <c r="A41456" s="1" t="s">
        <v>7</v>
      </c>
      <c r="B41456" t="b">
        <v>0</v>
      </c>
      <c r="C41456">
        <v>4824212828044</v>
      </c>
      <c r="D41456">
        <v>4824226150343</v>
      </c>
      <c r="E41456">
        <v>13322299</v>
      </c>
      <c r="F41456">
        <v>0</v>
      </c>
    </row>
    <row r="41457" spans="1:6" hidden="1" x14ac:dyDescent="0.3">
      <c r="A41457" s="1" t="s">
        <v>15</v>
      </c>
      <c r="B41457" t="b">
        <v>0</v>
      </c>
      <c r="C41457">
        <v>4824226163237</v>
      </c>
      <c r="D41457">
        <v>4824241712451</v>
      </c>
      <c r="E41457">
        <v>15549214</v>
      </c>
      <c r="F41457">
        <v>0</v>
      </c>
    </row>
    <row r="41458" spans="1:6" hidden="1" x14ac:dyDescent="0.3">
      <c r="A41458" s="1" t="s">
        <v>7</v>
      </c>
      <c r="B41458" t="b">
        <v>0</v>
      </c>
      <c r="C41458">
        <v>4824241728451</v>
      </c>
      <c r="D41458">
        <v>4824257353028</v>
      </c>
      <c r="E41458">
        <v>15624577</v>
      </c>
      <c r="F41458">
        <v>0</v>
      </c>
    </row>
    <row r="41459" spans="1:6" hidden="1" x14ac:dyDescent="0.3">
      <c r="A41459" s="1" t="s">
        <v>7</v>
      </c>
      <c r="B41459" t="b">
        <v>0</v>
      </c>
      <c r="C41459">
        <v>4824257367549</v>
      </c>
      <c r="D41459">
        <v>4824272962372</v>
      </c>
      <c r="E41459">
        <v>15594823</v>
      </c>
      <c r="F41459">
        <v>0</v>
      </c>
    </row>
    <row r="41460" spans="1:6" hidden="1" x14ac:dyDescent="0.3">
      <c r="A41460" s="1" t="s">
        <v>12</v>
      </c>
      <c r="B41460" t="b">
        <v>0</v>
      </c>
      <c r="C41460">
        <v>4824273690129</v>
      </c>
      <c r="D41460">
        <v>4824290463854</v>
      </c>
      <c r="E41460">
        <v>16773725</v>
      </c>
      <c r="F41460">
        <v>0</v>
      </c>
    </row>
    <row r="41461" spans="1:6" hidden="1" x14ac:dyDescent="0.3">
      <c r="A41461" s="1" t="s">
        <v>12</v>
      </c>
      <c r="B41461" t="b">
        <v>0</v>
      </c>
      <c r="C41461">
        <v>4824291538494</v>
      </c>
      <c r="D41461">
        <v>4824306251938</v>
      </c>
      <c r="E41461">
        <v>14713444</v>
      </c>
      <c r="F41461">
        <v>0</v>
      </c>
    </row>
    <row r="41462" spans="1:6" hidden="1" x14ac:dyDescent="0.3">
      <c r="A41462" s="1" t="s">
        <v>13</v>
      </c>
      <c r="B41462" t="b">
        <v>0</v>
      </c>
      <c r="C41462">
        <v>4824306858890</v>
      </c>
      <c r="D41462">
        <v>4824319961084</v>
      </c>
      <c r="E41462">
        <v>13102194</v>
      </c>
      <c r="F41462">
        <v>0</v>
      </c>
    </row>
    <row r="41463" spans="1:6" hidden="1" x14ac:dyDescent="0.3">
      <c r="A41463" s="1" t="s">
        <v>13</v>
      </c>
      <c r="B41463" t="b">
        <v>0</v>
      </c>
      <c r="C41463">
        <v>4824320121425</v>
      </c>
      <c r="D41463">
        <v>4824335695218</v>
      </c>
      <c r="E41463">
        <v>15573793</v>
      </c>
      <c r="F41463">
        <v>0</v>
      </c>
    </row>
    <row r="41464" spans="1:6" hidden="1" x14ac:dyDescent="0.3">
      <c r="A41464" s="1" t="s">
        <v>11</v>
      </c>
      <c r="B41464" t="b">
        <v>0</v>
      </c>
      <c r="C41464">
        <v>4824335900627</v>
      </c>
      <c r="D41464">
        <v>4824351310887</v>
      </c>
      <c r="E41464">
        <v>15410260</v>
      </c>
      <c r="F41464">
        <v>0</v>
      </c>
    </row>
    <row r="41465" spans="1:6" hidden="1" x14ac:dyDescent="0.3">
      <c r="A41465" s="1" t="s">
        <v>7</v>
      </c>
      <c r="B41465" t="b">
        <v>0</v>
      </c>
      <c r="C41465">
        <v>4824351342888</v>
      </c>
      <c r="D41465">
        <v>4824366786917</v>
      </c>
      <c r="E41465">
        <v>15444029</v>
      </c>
      <c r="F41465">
        <v>0</v>
      </c>
    </row>
    <row r="41466" spans="1:6" hidden="1" x14ac:dyDescent="0.3">
      <c r="A41466" s="1" t="s">
        <v>9</v>
      </c>
      <c r="B41466" t="b">
        <v>0</v>
      </c>
      <c r="C41466">
        <v>4824367440861</v>
      </c>
      <c r="D41466">
        <v>4824385372768</v>
      </c>
      <c r="E41466">
        <v>17931907</v>
      </c>
      <c r="F41466">
        <v>0</v>
      </c>
    </row>
    <row r="41467" spans="1:6" hidden="1" x14ac:dyDescent="0.3">
      <c r="A41467" s="1" t="s">
        <v>10</v>
      </c>
      <c r="B41467" t="b">
        <v>0</v>
      </c>
      <c r="C41467">
        <v>4824386661994</v>
      </c>
      <c r="D41467">
        <v>4824398090876</v>
      </c>
      <c r="E41467">
        <v>11428882</v>
      </c>
      <c r="F41467">
        <v>0</v>
      </c>
    </row>
    <row r="41468" spans="1:6" hidden="1" x14ac:dyDescent="0.3">
      <c r="A41468" s="1" t="s">
        <v>7</v>
      </c>
      <c r="B41468" t="b">
        <v>0</v>
      </c>
      <c r="C41468">
        <v>4824398107747</v>
      </c>
      <c r="D41468">
        <v>4824413763721</v>
      </c>
      <c r="E41468">
        <v>15655974</v>
      </c>
      <c r="F41468">
        <v>0</v>
      </c>
    </row>
    <row r="41469" spans="1:6" hidden="1" x14ac:dyDescent="0.3">
      <c r="A41469" s="1" t="s">
        <v>6</v>
      </c>
      <c r="B41469" t="b">
        <v>0</v>
      </c>
      <c r="C41469">
        <v>4824413805939</v>
      </c>
      <c r="D41469">
        <v>4824430130059</v>
      </c>
      <c r="E41469">
        <v>16324120</v>
      </c>
      <c r="F41469">
        <v>0</v>
      </c>
    </row>
    <row r="41470" spans="1:6" hidden="1" x14ac:dyDescent="0.3">
      <c r="A41470" s="1" t="s">
        <v>11</v>
      </c>
      <c r="B41470" t="b">
        <v>0</v>
      </c>
      <c r="C41470">
        <v>4824430291455</v>
      </c>
      <c r="D41470">
        <v>4824445009148</v>
      </c>
      <c r="E41470">
        <v>14717693</v>
      </c>
      <c r="F41470">
        <v>0</v>
      </c>
    </row>
    <row r="41471" spans="1:6" hidden="1" x14ac:dyDescent="0.3">
      <c r="A41471" s="1" t="s">
        <v>8</v>
      </c>
      <c r="B41471" t="b">
        <v>0</v>
      </c>
      <c r="C41471">
        <v>4824445030877</v>
      </c>
      <c r="D41471">
        <v>4824460682835</v>
      </c>
      <c r="E41471">
        <v>15651958</v>
      </c>
      <c r="F41471">
        <v>0</v>
      </c>
    </row>
    <row r="41472" spans="1:6" hidden="1" x14ac:dyDescent="0.3">
      <c r="A41472" s="1" t="s">
        <v>13</v>
      </c>
      <c r="B41472" t="b">
        <v>0</v>
      </c>
      <c r="C41472">
        <v>4824460854278</v>
      </c>
      <c r="D41472">
        <v>4824476280715</v>
      </c>
      <c r="E41472">
        <v>15426437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4824476973339</v>
      </c>
      <c r="D41473">
        <v>4824493943994</v>
      </c>
      <c r="E41473">
        <v>16970655</v>
      </c>
      <c r="F41473">
        <v>0</v>
      </c>
    </row>
    <row r="41474" spans="1:6" hidden="1" x14ac:dyDescent="0.3">
      <c r="A41474" s="1" t="s">
        <v>9</v>
      </c>
      <c r="B41474" t="b">
        <v>0</v>
      </c>
      <c r="C41474">
        <v>4824494634993</v>
      </c>
      <c r="D41474">
        <v>4824510254228</v>
      </c>
      <c r="E41474">
        <v>15619235</v>
      </c>
      <c r="F41474">
        <v>0</v>
      </c>
    </row>
    <row r="41475" spans="1:6" hidden="1" x14ac:dyDescent="0.3">
      <c r="A41475" s="1" t="s">
        <v>13</v>
      </c>
      <c r="B41475" t="b">
        <v>0</v>
      </c>
      <c r="C41475">
        <v>4824511696234</v>
      </c>
      <c r="D41475">
        <v>4824523199040</v>
      </c>
      <c r="E41475">
        <v>11502806</v>
      </c>
      <c r="F41475">
        <v>0</v>
      </c>
    </row>
    <row r="41476" spans="1:6" hidden="1" x14ac:dyDescent="0.3">
      <c r="A41476" s="1" t="s">
        <v>11</v>
      </c>
      <c r="B41476" t="b">
        <v>0</v>
      </c>
      <c r="C41476">
        <v>4824523360062</v>
      </c>
      <c r="D41476">
        <v>4824538865529</v>
      </c>
      <c r="E41476">
        <v>15505467</v>
      </c>
      <c r="F41476">
        <v>0</v>
      </c>
    </row>
    <row r="41477" spans="1:6" hidden="1" x14ac:dyDescent="0.3">
      <c r="A41477" s="1" t="s">
        <v>9</v>
      </c>
      <c r="B41477" t="b">
        <v>0</v>
      </c>
      <c r="C41477">
        <v>4824539495844</v>
      </c>
      <c r="D41477">
        <v>4824557249331</v>
      </c>
      <c r="E41477">
        <v>17753487</v>
      </c>
      <c r="F41477">
        <v>0</v>
      </c>
    </row>
    <row r="41478" spans="1:6" hidden="1" x14ac:dyDescent="0.3">
      <c r="A41478" s="1" t="s">
        <v>9</v>
      </c>
      <c r="B41478" t="b">
        <v>0</v>
      </c>
      <c r="C41478">
        <v>4824559184217</v>
      </c>
      <c r="D41478">
        <v>4824572911651</v>
      </c>
      <c r="E41478">
        <v>13727434</v>
      </c>
      <c r="F41478">
        <v>0</v>
      </c>
    </row>
    <row r="41479" spans="1:6" hidden="1" x14ac:dyDescent="0.3">
      <c r="A41479" s="1" t="s">
        <v>6</v>
      </c>
      <c r="B41479" t="b">
        <v>0</v>
      </c>
      <c r="C41479">
        <v>4824573760761</v>
      </c>
      <c r="D41479">
        <v>4824586485520</v>
      </c>
      <c r="E41479">
        <v>12724759</v>
      </c>
      <c r="F41479">
        <v>0</v>
      </c>
    </row>
    <row r="41480" spans="1:6" hidden="1" x14ac:dyDescent="0.3">
      <c r="A41480" s="1" t="s">
        <v>6</v>
      </c>
      <c r="B41480" t="b">
        <v>0</v>
      </c>
      <c r="C41480">
        <v>4824586511859</v>
      </c>
      <c r="D41480">
        <v>4824602007564</v>
      </c>
      <c r="E41480">
        <v>15495705</v>
      </c>
      <c r="F41480">
        <v>0</v>
      </c>
    </row>
    <row r="41481" spans="1:6" hidden="1" x14ac:dyDescent="0.3">
      <c r="A41481" s="1" t="s">
        <v>9</v>
      </c>
      <c r="B41481" t="b">
        <v>0</v>
      </c>
      <c r="C41481">
        <v>4824602656971</v>
      </c>
      <c r="D41481">
        <v>4824619605974</v>
      </c>
      <c r="E41481">
        <v>16949003</v>
      </c>
      <c r="F41481">
        <v>0</v>
      </c>
    </row>
    <row r="41482" spans="1:6" hidden="1" x14ac:dyDescent="0.3">
      <c r="A41482" s="1" t="s">
        <v>11</v>
      </c>
      <c r="B41482" t="b">
        <v>0</v>
      </c>
      <c r="C41482">
        <v>4824620560149</v>
      </c>
      <c r="D41482">
        <v>4824632768345</v>
      </c>
      <c r="E41482">
        <v>12208196</v>
      </c>
      <c r="F41482">
        <v>0</v>
      </c>
    </row>
    <row r="41483" spans="1:6" hidden="1" x14ac:dyDescent="0.3">
      <c r="A41483" s="1" t="s">
        <v>11</v>
      </c>
      <c r="B41483" t="b">
        <v>0</v>
      </c>
      <c r="C41483">
        <v>4824632936008</v>
      </c>
      <c r="D41483">
        <v>4824648277502</v>
      </c>
      <c r="E41483">
        <v>15341494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4824648860356</v>
      </c>
      <c r="D41484">
        <v>4824666756900</v>
      </c>
      <c r="E41484">
        <v>17896544</v>
      </c>
      <c r="F41484">
        <v>0</v>
      </c>
    </row>
    <row r="41485" spans="1:6" hidden="1" x14ac:dyDescent="0.3">
      <c r="A41485" s="1" t="s">
        <v>7</v>
      </c>
      <c r="B41485" t="b">
        <v>0</v>
      </c>
      <c r="C41485">
        <v>4824667610117</v>
      </c>
      <c r="D41485">
        <v>4824679324199</v>
      </c>
      <c r="E41485">
        <v>11714082</v>
      </c>
      <c r="F41485">
        <v>0</v>
      </c>
    </row>
    <row r="41486" spans="1:6" hidden="1" x14ac:dyDescent="0.3">
      <c r="A41486" s="1" t="s">
        <v>10</v>
      </c>
      <c r="B41486" t="b">
        <v>0</v>
      </c>
      <c r="C41486">
        <v>4824679341428</v>
      </c>
      <c r="D41486">
        <v>4824694965061</v>
      </c>
      <c r="E41486">
        <v>15623633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4824695687574</v>
      </c>
      <c r="D41487">
        <v>4824712704406</v>
      </c>
      <c r="E41487">
        <v>17016832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4824713123602</v>
      </c>
      <c r="D41488">
        <v>4824727074263</v>
      </c>
      <c r="E41488">
        <v>13950661</v>
      </c>
      <c r="F41488">
        <v>0</v>
      </c>
    </row>
    <row r="41489" spans="1:6" hidden="1" x14ac:dyDescent="0.3">
      <c r="A41489" s="1" t="s">
        <v>12</v>
      </c>
      <c r="B41489" t="b">
        <v>0</v>
      </c>
      <c r="C41489">
        <v>4824727812496</v>
      </c>
      <c r="D41489">
        <v>4824743914380</v>
      </c>
      <c r="E41489">
        <v>16101884</v>
      </c>
      <c r="F41489">
        <v>0</v>
      </c>
    </row>
    <row r="41490" spans="1:6" hidden="1" x14ac:dyDescent="0.3">
      <c r="A41490" s="1" t="s">
        <v>9</v>
      </c>
      <c r="B41490" t="b">
        <v>0</v>
      </c>
      <c r="C41490">
        <v>4824744614230</v>
      </c>
      <c r="D41490">
        <v>4824760457403</v>
      </c>
      <c r="E41490">
        <v>15843173</v>
      </c>
      <c r="F41490">
        <v>0</v>
      </c>
    </row>
    <row r="41491" spans="1:6" hidden="1" x14ac:dyDescent="0.3">
      <c r="A41491" s="1" t="s">
        <v>9</v>
      </c>
      <c r="B41491" t="b">
        <v>0</v>
      </c>
      <c r="C41491">
        <v>4824761950324</v>
      </c>
      <c r="D41491">
        <v>4824776025111</v>
      </c>
      <c r="E41491">
        <v>14074787</v>
      </c>
      <c r="F41491">
        <v>0</v>
      </c>
    </row>
    <row r="41492" spans="1:6" hidden="1" x14ac:dyDescent="0.3">
      <c r="A41492" s="1" t="s">
        <v>9</v>
      </c>
      <c r="B41492" t="b">
        <v>0</v>
      </c>
      <c r="C41492">
        <v>4824777501520</v>
      </c>
      <c r="D41492">
        <v>4824791737950</v>
      </c>
      <c r="E41492">
        <v>14236430</v>
      </c>
      <c r="F41492">
        <v>0</v>
      </c>
    </row>
    <row r="41493" spans="1:6" hidden="1" x14ac:dyDescent="0.3">
      <c r="A41493" s="1" t="s">
        <v>15</v>
      </c>
      <c r="B41493" t="b">
        <v>0</v>
      </c>
      <c r="C41493">
        <v>4824792575424</v>
      </c>
      <c r="D41493">
        <v>4824804258699</v>
      </c>
      <c r="E41493">
        <v>11683275</v>
      </c>
      <c r="F41493">
        <v>0</v>
      </c>
    </row>
    <row r="41494" spans="1:6" hidden="1" x14ac:dyDescent="0.3">
      <c r="A41494" s="1" t="s">
        <v>13</v>
      </c>
      <c r="B41494" t="b">
        <v>0</v>
      </c>
      <c r="C41494">
        <v>4824804458699</v>
      </c>
      <c r="D41494">
        <v>4824820111984</v>
      </c>
      <c r="E41494">
        <v>15653285</v>
      </c>
      <c r="F41494">
        <v>0</v>
      </c>
    </row>
    <row r="41495" spans="1:6" hidden="1" x14ac:dyDescent="0.3">
      <c r="A41495" s="1" t="s">
        <v>8</v>
      </c>
      <c r="B41495" t="b">
        <v>0</v>
      </c>
      <c r="C41495">
        <v>4824820134146</v>
      </c>
      <c r="D41495">
        <v>4824835706675</v>
      </c>
      <c r="E41495">
        <v>15572529</v>
      </c>
      <c r="F41495">
        <v>0</v>
      </c>
    </row>
    <row r="41496" spans="1:6" hidden="1" x14ac:dyDescent="0.3">
      <c r="A41496" s="1" t="s">
        <v>13</v>
      </c>
      <c r="B41496" t="b">
        <v>0</v>
      </c>
      <c r="C41496">
        <v>4824835862375</v>
      </c>
      <c r="D41496">
        <v>4824851581605</v>
      </c>
      <c r="E41496">
        <v>15719230</v>
      </c>
      <c r="F41496">
        <v>0</v>
      </c>
    </row>
    <row r="41497" spans="1:6" hidden="1" x14ac:dyDescent="0.3">
      <c r="A41497" s="1" t="s">
        <v>12</v>
      </c>
      <c r="B41497" t="b">
        <v>0</v>
      </c>
      <c r="C41497">
        <v>4824852329586</v>
      </c>
      <c r="D41497">
        <v>4824868935948</v>
      </c>
      <c r="E41497">
        <v>16606362</v>
      </c>
      <c r="F41497">
        <v>0</v>
      </c>
    </row>
    <row r="41498" spans="1:6" hidden="1" x14ac:dyDescent="0.3">
      <c r="A41498" s="1" t="s">
        <v>8</v>
      </c>
      <c r="B41498" t="b">
        <v>0</v>
      </c>
      <c r="C41498">
        <v>4824868994810</v>
      </c>
      <c r="D41498">
        <v>4824882542364</v>
      </c>
      <c r="E41498">
        <v>13547554</v>
      </c>
      <c r="F41498">
        <v>0</v>
      </c>
    </row>
    <row r="41499" spans="1:6" hidden="1" x14ac:dyDescent="0.3">
      <c r="A41499" s="1" t="s">
        <v>12</v>
      </c>
      <c r="B41499" t="b">
        <v>0</v>
      </c>
      <c r="C41499">
        <v>4824883261199</v>
      </c>
      <c r="D41499">
        <v>4824900081442</v>
      </c>
      <c r="E41499">
        <v>16820243</v>
      </c>
      <c r="F41499">
        <v>0</v>
      </c>
    </row>
    <row r="41500" spans="1:6" hidden="1" x14ac:dyDescent="0.3">
      <c r="A41500" s="1" t="s">
        <v>11</v>
      </c>
      <c r="B41500" t="b">
        <v>0</v>
      </c>
      <c r="C41500">
        <v>4824900242598</v>
      </c>
      <c r="D41500">
        <v>4824913903643</v>
      </c>
      <c r="E41500">
        <v>13661045</v>
      </c>
      <c r="F41500">
        <v>0</v>
      </c>
    </row>
    <row r="41501" spans="1:6" hidden="1" x14ac:dyDescent="0.3">
      <c r="A41501" s="1" t="s">
        <v>13</v>
      </c>
      <c r="B41501" t="b">
        <v>0</v>
      </c>
      <c r="C41501">
        <v>4824914095468</v>
      </c>
      <c r="D41501">
        <v>4824929423664</v>
      </c>
      <c r="E41501">
        <v>15328196</v>
      </c>
      <c r="F41501">
        <v>0</v>
      </c>
    </row>
    <row r="41502" spans="1:6" hidden="1" x14ac:dyDescent="0.3">
      <c r="A41502" s="1" t="s">
        <v>10</v>
      </c>
      <c r="B41502" t="b">
        <v>0</v>
      </c>
      <c r="C41502">
        <v>4824929445215</v>
      </c>
      <c r="D41502">
        <v>4824944982732</v>
      </c>
      <c r="E41502">
        <v>15537517</v>
      </c>
      <c r="F41502">
        <v>0</v>
      </c>
    </row>
    <row r="41503" spans="1:6" hidden="1" x14ac:dyDescent="0.3">
      <c r="A41503" s="1" t="s">
        <v>8</v>
      </c>
      <c r="B41503" t="b">
        <v>0</v>
      </c>
      <c r="C41503">
        <v>4824944994624</v>
      </c>
      <c r="D41503">
        <v>4824960696685</v>
      </c>
      <c r="E41503">
        <v>15702061</v>
      </c>
      <c r="F41503">
        <v>0</v>
      </c>
    </row>
    <row r="41504" spans="1:6" hidden="1" x14ac:dyDescent="0.3">
      <c r="A41504" s="1" t="s">
        <v>13</v>
      </c>
      <c r="B41504" t="b">
        <v>0</v>
      </c>
      <c r="C41504">
        <v>4824960900578</v>
      </c>
      <c r="D41504">
        <v>4824976337855</v>
      </c>
      <c r="E41504">
        <v>15437277</v>
      </c>
      <c r="F41504">
        <v>0</v>
      </c>
    </row>
    <row r="41505" spans="1:6" hidden="1" x14ac:dyDescent="0.3">
      <c r="A41505" s="1" t="s">
        <v>14</v>
      </c>
      <c r="B41505" t="b">
        <v>0</v>
      </c>
      <c r="C41505">
        <v>4824976518562</v>
      </c>
      <c r="D41505">
        <v>4824992138393</v>
      </c>
      <c r="E41505">
        <v>15619831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4824992154633</v>
      </c>
      <c r="D41506">
        <v>4825007391973</v>
      </c>
      <c r="E41506">
        <v>15237340</v>
      </c>
      <c r="F41506">
        <v>0</v>
      </c>
    </row>
    <row r="41507" spans="1:6" hidden="1" x14ac:dyDescent="0.3">
      <c r="A41507" s="1" t="s">
        <v>7</v>
      </c>
      <c r="B41507" t="b">
        <v>0</v>
      </c>
      <c r="C41507">
        <v>4825007406208</v>
      </c>
      <c r="D41507">
        <v>4825023095928</v>
      </c>
      <c r="E41507">
        <v>15689720</v>
      </c>
      <c r="F41507">
        <v>0</v>
      </c>
    </row>
    <row r="41508" spans="1:6" hidden="1" x14ac:dyDescent="0.3">
      <c r="A41508" s="1" t="s">
        <v>15</v>
      </c>
      <c r="B41508" t="b">
        <v>0</v>
      </c>
      <c r="C41508">
        <v>4825023107925</v>
      </c>
      <c r="D41508">
        <v>4825038602825</v>
      </c>
      <c r="E41508">
        <v>15494900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4825039289674</v>
      </c>
      <c r="D41509">
        <v>4825056481405</v>
      </c>
      <c r="E41509">
        <v>17191731</v>
      </c>
      <c r="F41509">
        <v>0</v>
      </c>
    </row>
    <row r="41510" spans="1:6" hidden="1" x14ac:dyDescent="0.3">
      <c r="A41510" s="1" t="s">
        <v>15</v>
      </c>
      <c r="B41510" t="b">
        <v>0</v>
      </c>
      <c r="C41510">
        <v>4825056548049</v>
      </c>
      <c r="D41510">
        <v>4825070294746</v>
      </c>
      <c r="E41510">
        <v>13746697</v>
      </c>
      <c r="F41510">
        <v>0</v>
      </c>
    </row>
    <row r="41511" spans="1:6" hidden="1" x14ac:dyDescent="0.3">
      <c r="A41511" s="1" t="s">
        <v>10</v>
      </c>
      <c r="B41511" t="b">
        <v>0</v>
      </c>
      <c r="C41511">
        <v>4825070319277</v>
      </c>
      <c r="D41511">
        <v>4825085711020</v>
      </c>
      <c r="E41511">
        <v>15391743</v>
      </c>
      <c r="F41511">
        <v>0</v>
      </c>
    </row>
    <row r="41512" spans="1:6" hidden="1" x14ac:dyDescent="0.3">
      <c r="A41512" s="1" t="s">
        <v>9</v>
      </c>
      <c r="B41512" t="b">
        <v>0</v>
      </c>
      <c r="C41512">
        <v>4825086363123</v>
      </c>
      <c r="D41512">
        <v>4825104118174</v>
      </c>
      <c r="E41512">
        <v>17755051</v>
      </c>
      <c r="F41512">
        <v>0</v>
      </c>
    </row>
    <row r="41513" spans="1:6" hidden="1" x14ac:dyDescent="0.3">
      <c r="A41513" s="1" t="s">
        <v>8</v>
      </c>
      <c r="B41513" t="b">
        <v>0</v>
      </c>
      <c r="C41513">
        <v>4825105397245</v>
      </c>
      <c r="D41513">
        <v>4825116557390</v>
      </c>
      <c r="E41513">
        <v>11160145</v>
      </c>
      <c r="F41513">
        <v>0</v>
      </c>
    </row>
    <row r="41514" spans="1:6" hidden="1" x14ac:dyDescent="0.3">
      <c r="A41514" s="1" t="s">
        <v>13</v>
      </c>
      <c r="B41514" t="b">
        <v>0</v>
      </c>
      <c r="C41514">
        <v>4825116762139</v>
      </c>
      <c r="D41514">
        <v>4825132647409</v>
      </c>
      <c r="E41514">
        <v>15885270</v>
      </c>
      <c r="F41514">
        <v>0</v>
      </c>
    </row>
    <row r="41515" spans="1:6" hidden="1" x14ac:dyDescent="0.3">
      <c r="A41515" s="1" t="s">
        <v>7</v>
      </c>
      <c r="B41515" t="b">
        <v>0</v>
      </c>
      <c r="C41515">
        <v>4825132668929</v>
      </c>
      <c r="D41515">
        <v>4825148180314</v>
      </c>
      <c r="E41515">
        <v>15511385</v>
      </c>
      <c r="F41515">
        <v>0</v>
      </c>
    </row>
    <row r="41516" spans="1:6" hidden="1" x14ac:dyDescent="0.3">
      <c r="A41516" s="1" t="s">
        <v>13</v>
      </c>
      <c r="B41516" t="b">
        <v>0</v>
      </c>
      <c r="C41516">
        <v>4825148326878</v>
      </c>
      <c r="D41516">
        <v>4825163844574</v>
      </c>
      <c r="E41516">
        <v>15517696</v>
      </c>
      <c r="F41516">
        <v>0</v>
      </c>
    </row>
    <row r="41517" spans="1:6" hidden="1" x14ac:dyDescent="0.3">
      <c r="A41517" s="1" t="s">
        <v>9</v>
      </c>
      <c r="B41517" t="b">
        <v>0</v>
      </c>
      <c r="C41517">
        <v>4825164431583</v>
      </c>
      <c r="D41517">
        <v>4825182270710</v>
      </c>
      <c r="E41517">
        <v>17839127</v>
      </c>
      <c r="F41517">
        <v>0</v>
      </c>
    </row>
    <row r="41518" spans="1:6" hidden="1" x14ac:dyDescent="0.3">
      <c r="A41518" s="1" t="s">
        <v>11</v>
      </c>
      <c r="B41518" t="b">
        <v>0</v>
      </c>
      <c r="C41518">
        <v>4825183679165</v>
      </c>
      <c r="D41518">
        <v>4825195115187</v>
      </c>
      <c r="E41518">
        <v>11436022</v>
      </c>
      <c r="F41518">
        <v>0</v>
      </c>
    </row>
    <row r="41519" spans="1:6" hidden="1" x14ac:dyDescent="0.3">
      <c r="A41519" s="1" t="s">
        <v>15</v>
      </c>
      <c r="B41519" t="b">
        <v>0</v>
      </c>
      <c r="C41519">
        <v>4825195131148</v>
      </c>
      <c r="D41519">
        <v>4825210639601</v>
      </c>
      <c r="E41519">
        <v>15508453</v>
      </c>
      <c r="F41519">
        <v>0</v>
      </c>
    </row>
    <row r="41520" spans="1:6" hidden="1" x14ac:dyDescent="0.3">
      <c r="A41520" s="1" t="s">
        <v>14</v>
      </c>
      <c r="B41520" t="b">
        <v>0</v>
      </c>
      <c r="C41520">
        <v>4825210808531</v>
      </c>
      <c r="D41520">
        <v>4825226556683</v>
      </c>
      <c r="E41520">
        <v>15748152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4825226654563</v>
      </c>
      <c r="D41521">
        <v>4825242119956</v>
      </c>
      <c r="E41521">
        <v>15465393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4825242138776</v>
      </c>
      <c r="D41522">
        <v>4825257620422</v>
      </c>
      <c r="E41522">
        <v>15481646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4825257638569</v>
      </c>
      <c r="D41523">
        <v>4825273067280</v>
      </c>
      <c r="E41523">
        <v>15428711</v>
      </c>
      <c r="F41523">
        <v>0</v>
      </c>
    </row>
    <row r="41524" spans="1:6" hidden="1" x14ac:dyDescent="0.3">
      <c r="A41524" s="1" t="s">
        <v>13</v>
      </c>
      <c r="B41524" t="b">
        <v>0</v>
      </c>
      <c r="C41524">
        <v>4825273251793</v>
      </c>
      <c r="D41524">
        <v>4825288944654</v>
      </c>
      <c r="E41524">
        <v>15692861</v>
      </c>
      <c r="F41524">
        <v>0</v>
      </c>
    </row>
    <row r="41525" spans="1:6" hidden="1" x14ac:dyDescent="0.3">
      <c r="A41525" s="1" t="s">
        <v>8</v>
      </c>
      <c r="B41525" t="b">
        <v>0</v>
      </c>
      <c r="C41525">
        <v>4825288984225</v>
      </c>
      <c r="D41525">
        <v>4825304552400</v>
      </c>
      <c r="E41525">
        <v>15568175</v>
      </c>
      <c r="F41525">
        <v>0</v>
      </c>
    </row>
    <row r="41526" spans="1:6" hidden="1" x14ac:dyDescent="0.3">
      <c r="A41526" s="1" t="s">
        <v>14</v>
      </c>
      <c r="B41526" t="b">
        <v>0</v>
      </c>
      <c r="C41526">
        <v>4825304755610</v>
      </c>
      <c r="D41526">
        <v>4825320296961</v>
      </c>
      <c r="E41526">
        <v>15541351</v>
      </c>
      <c r="F41526">
        <v>0</v>
      </c>
    </row>
    <row r="41527" spans="1:6" hidden="1" x14ac:dyDescent="0.3">
      <c r="A41527" s="1" t="s">
        <v>13</v>
      </c>
      <c r="B41527" t="b">
        <v>0</v>
      </c>
      <c r="C41527">
        <v>4825320465246</v>
      </c>
      <c r="D41527">
        <v>4825335880300</v>
      </c>
      <c r="E41527">
        <v>15415054</v>
      </c>
      <c r="F41527">
        <v>0</v>
      </c>
    </row>
    <row r="41528" spans="1:6" hidden="1" x14ac:dyDescent="0.3">
      <c r="A41528" s="1" t="s">
        <v>12</v>
      </c>
      <c r="B41528" t="b">
        <v>0</v>
      </c>
      <c r="C41528">
        <v>4825336577657</v>
      </c>
      <c r="D41528">
        <v>4825353301231</v>
      </c>
      <c r="E41528">
        <v>16723574</v>
      </c>
      <c r="F41528">
        <v>0</v>
      </c>
    </row>
    <row r="41529" spans="1:6" hidden="1" x14ac:dyDescent="0.3">
      <c r="A41529" s="1" t="s">
        <v>8</v>
      </c>
      <c r="B41529" t="b">
        <v>0</v>
      </c>
      <c r="C41529">
        <v>4825353707582</v>
      </c>
      <c r="D41529">
        <v>4825366969557</v>
      </c>
      <c r="E41529">
        <v>13261975</v>
      </c>
      <c r="F41529">
        <v>0</v>
      </c>
    </row>
    <row r="41530" spans="1:6" hidden="1" x14ac:dyDescent="0.3">
      <c r="A41530" s="1" t="s">
        <v>9</v>
      </c>
      <c r="B41530" t="b">
        <v>0</v>
      </c>
      <c r="C41530">
        <v>4825367643395</v>
      </c>
      <c r="D41530">
        <v>4825385522454</v>
      </c>
      <c r="E41530">
        <v>17879059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4825386949115</v>
      </c>
      <c r="D41531">
        <v>4825398438307</v>
      </c>
      <c r="E41531">
        <v>11489192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4825399157349</v>
      </c>
      <c r="D41532">
        <v>4825415858763</v>
      </c>
      <c r="E41532">
        <v>16701414</v>
      </c>
      <c r="F41532">
        <v>0</v>
      </c>
    </row>
    <row r="41533" spans="1:6" hidden="1" x14ac:dyDescent="0.3">
      <c r="A41533" s="1" t="s">
        <v>11</v>
      </c>
      <c r="B41533" t="b">
        <v>0</v>
      </c>
      <c r="C41533">
        <v>4825416393255</v>
      </c>
      <c r="D41533">
        <v>4825429578764</v>
      </c>
      <c r="E41533">
        <v>13185509</v>
      </c>
      <c r="F41533">
        <v>0</v>
      </c>
    </row>
    <row r="41534" spans="1:6" hidden="1" x14ac:dyDescent="0.3">
      <c r="A41534" s="1" t="s">
        <v>8</v>
      </c>
      <c r="B41534" t="b">
        <v>0</v>
      </c>
      <c r="C41534">
        <v>4825429602617</v>
      </c>
      <c r="D41534">
        <v>4825445057201</v>
      </c>
      <c r="E41534">
        <v>15454584</v>
      </c>
      <c r="F41534">
        <v>0</v>
      </c>
    </row>
    <row r="41535" spans="1:6" hidden="1" x14ac:dyDescent="0.3">
      <c r="A41535" s="1" t="s">
        <v>15</v>
      </c>
      <c r="B41535" t="b">
        <v>0</v>
      </c>
      <c r="C41535">
        <v>4825445072272</v>
      </c>
      <c r="D41535">
        <v>4825460635923</v>
      </c>
      <c r="E41535">
        <v>15563651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4825460816741</v>
      </c>
      <c r="D41536">
        <v>4825476443470</v>
      </c>
      <c r="E41536">
        <v>15626729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4825476625817</v>
      </c>
      <c r="D41537">
        <v>4825492446663</v>
      </c>
      <c r="E41537">
        <v>15820846</v>
      </c>
      <c r="F41537">
        <v>0</v>
      </c>
    </row>
    <row r="41538" spans="1:6" hidden="1" x14ac:dyDescent="0.3">
      <c r="A41538" s="1" t="s">
        <v>6</v>
      </c>
      <c r="B41538" t="b">
        <v>0</v>
      </c>
      <c r="C41538">
        <v>4825492475746</v>
      </c>
      <c r="D41538">
        <v>4825508646906</v>
      </c>
      <c r="E41538">
        <v>16171160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4825508692094</v>
      </c>
      <c r="D41539">
        <v>4825524098814</v>
      </c>
      <c r="E41539">
        <v>15406720</v>
      </c>
      <c r="F41539">
        <v>0</v>
      </c>
    </row>
    <row r="41540" spans="1:6" hidden="1" x14ac:dyDescent="0.3">
      <c r="A41540" s="1" t="s">
        <v>14</v>
      </c>
      <c r="B41540" t="b">
        <v>0</v>
      </c>
      <c r="C41540">
        <v>4825524293426</v>
      </c>
      <c r="D41540">
        <v>4825539016834</v>
      </c>
      <c r="E41540">
        <v>14723408</v>
      </c>
      <c r="F41540">
        <v>0</v>
      </c>
    </row>
    <row r="41541" spans="1:6" hidden="1" x14ac:dyDescent="0.3">
      <c r="A41541" s="1" t="s">
        <v>15</v>
      </c>
      <c r="B41541" t="b">
        <v>0</v>
      </c>
      <c r="C41541">
        <v>4825539041873</v>
      </c>
      <c r="D41541">
        <v>4825554275188</v>
      </c>
      <c r="E41541">
        <v>15233315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4825554296791</v>
      </c>
      <c r="D41542">
        <v>4825571006432</v>
      </c>
      <c r="E41542">
        <v>16709641</v>
      </c>
      <c r="F41542">
        <v>0</v>
      </c>
    </row>
    <row r="41543" spans="1:6" hidden="1" x14ac:dyDescent="0.3">
      <c r="A41543" s="1" t="s">
        <v>7</v>
      </c>
      <c r="B41543" t="b">
        <v>0</v>
      </c>
      <c r="C41543">
        <v>4825571026237</v>
      </c>
      <c r="D41543">
        <v>4825585668253</v>
      </c>
      <c r="E41543">
        <v>14642016</v>
      </c>
      <c r="F41543">
        <v>0</v>
      </c>
    </row>
    <row r="41544" spans="1:6" hidden="1" x14ac:dyDescent="0.3">
      <c r="A41544" s="1" t="s">
        <v>13</v>
      </c>
      <c r="B41544" t="b">
        <v>0</v>
      </c>
      <c r="C41544">
        <v>4825585853488</v>
      </c>
      <c r="D41544">
        <v>4825601426585</v>
      </c>
      <c r="E41544">
        <v>15573097</v>
      </c>
      <c r="F41544">
        <v>0</v>
      </c>
    </row>
    <row r="41545" spans="1:6" hidden="1" x14ac:dyDescent="0.3">
      <c r="A41545" s="1" t="s">
        <v>9</v>
      </c>
      <c r="B41545" t="b">
        <v>0</v>
      </c>
      <c r="C41545">
        <v>4825602043586</v>
      </c>
      <c r="D41545">
        <v>4825619957732</v>
      </c>
      <c r="E41545">
        <v>17914146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4825621241042</v>
      </c>
      <c r="D41546">
        <v>4825632695489</v>
      </c>
      <c r="E41546">
        <v>11454447</v>
      </c>
      <c r="F41546">
        <v>0</v>
      </c>
    </row>
    <row r="41547" spans="1:6" hidden="1" x14ac:dyDescent="0.3">
      <c r="A41547" s="1" t="s">
        <v>15</v>
      </c>
      <c r="B41547" t="b">
        <v>0</v>
      </c>
      <c r="C41547">
        <v>4825632711585</v>
      </c>
      <c r="D41547">
        <v>4825648202932</v>
      </c>
      <c r="E41547">
        <v>15491347</v>
      </c>
      <c r="F41547">
        <v>0</v>
      </c>
    </row>
    <row r="41548" spans="1:6" hidden="1" x14ac:dyDescent="0.3">
      <c r="A41548" s="1" t="s">
        <v>9</v>
      </c>
      <c r="B41548" t="b">
        <v>0</v>
      </c>
      <c r="C41548">
        <v>4825648850369</v>
      </c>
      <c r="D41548">
        <v>4825666810308</v>
      </c>
      <c r="E41548">
        <v>17959939</v>
      </c>
      <c r="F41548">
        <v>0</v>
      </c>
    </row>
    <row r="41549" spans="1:6" hidden="1" x14ac:dyDescent="0.3">
      <c r="A41549" s="1" t="s">
        <v>11</v>
      </c>
      <c r="B41549" t="b">
        <v>0</v>
      </c>
      <c r="C41549">
        <v>4825668230084</v>
      </c>
      <c r="D41549">
        <v>4825679404638</v>
      </c>
      <c r="E41549">
        <v>11174554</v>
      </c>
      <c r="F41549">
        <v>0</v>
      </c>
    </row>
    <row r="41550" spans="1:6" hidden="1" x14ac:dyDescent="0.3">
      <c r="A41550" s="1" t="s">
        <v>14</v>
      </c>
      <c r="B41550" t="b">
        <v>0</v>
      </c>
      <c r="C41550">
        <v>4825679564777</v>
      </c>
      <c r="D41550">
        <v>4825695265582</v>
      </c>
      <c r="E41550">
        <v>15700805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4825695445554</v>
      </c>
      <c r="D41551">
        <v>4825710797648</v>
      </c>
      <c r="E41551">
        <v>15352094</v>
      </c>
      <c r="F41551">
        <v>0</v>
      </c>
    </row>
    <row r="41552" spans="1:6" hidden="1" x14ac:dyDescent="0.3">
      <c r="A41552" s="1" t="s">
        <v>8</v>
      </c>
      <c r="B41552" t="b">
        <v>0</v>
      </c>
      <c r="C41552">
        <v>4825710819366</v>
      </c>
      <c r="D41552">
        <v>4825726502178</v>
      </c>
      <c r="E41552">
        <v>15682812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4825727240923</v>
      </c>
      <c r="D41553">
        <v>4825744037298</v>
      </c>
      <c r="E41553">
        <v>16796375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4825745070232</v>
      </c>
      <c r="D41554">
        <v>4825760707176</v>
      </c>
      <c r="E41554">
        <v>15636944</v>
      </c>
      <c r="F41554">
        <v>0</v>
      </c>
    </row>
    <row r="41555" spans="1:6" hidden="1" x14ac:dyDescent="0.3">
      <c r="A41555" s="1" t="s">
        <v>15</v>
      </c>
      <c r="B41555" t="b">
        <v>0</v>
      </c>
      <c r="C41555">
        <v>4825761560283</v>
      </c>
      <c r="D41555">
        <v>4825773135940</v>
      </c>
      <c r="E41555">
        <v>11575657</v>
      </c>
      <c r="F41555">
        <v>0</v>
      </c>
    </row>
    <row r="41556" spans="1:6" hidden="1" x14ac:dyDescent="0.3">
      <c r="A41556" s="1" t="s">
        <v>14</v>
      </c>
      <c r="B41556" t="b">
        <v>0</v>
      </c>
      <c r="C41556">
        <v>4825773329159</v>
      </c>
      <c r="D41556">
        <v>4825789150284</v>
      </c>
      <c r="E41556">
        <v>15821125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4825789174579</v>
      </c>
      <c r="D41557">
        <v>4825804542277</v>
      </c>
      <c r="E41557">
        <v>15367698</v>
      </c>
      <c r="F41557">
        <v>0</v>
      </c>
    </row>
    <row r="41558" spans="1:6" hidden="1" x14ac:dyDescent="0.3">
      <c r="A41558" s="1" t="s">
        <v>15</v>
      </c>
      <c r="B41558" t="b">
        <v>0</v>
      </c>
      <c r="C41558">
        <v>4825804554672</v>
      </c>
      <c r="D41558">
        <v>4825819746907</v>
      </c>
      <c r="E41558">
        <v>15192235</v>
      </c>
      <c r="F41558">
        <v>0</v>
      </c>
    </row>
    <row r="41559" spans="1:6" hidden="1" x14ac:dyDescent="0.3">
      <c r="A41559" s="1" t="s">
        <v>13</v>
      </c>
      <c r="B41559" t="b">
        <v>0</v>
      </c>
      <c r="C41559">
        <v>4825819921312</v>
      </c>
      <c r="D41559">
        <v>4825835833300</v>
      </c>
      <c r="E41559">
        <v>15911988</v>
      </c>
      <c r="F41559">
        <v>0</v>
      </c>
    </row>
    <row r="41560" spans="1:6" hidden="1" x14ac:dyDescent="0.3">
      <c r="A41560" s="1" t="s">
        <v>6</v>
      </c>
      <c r="B41560" t="b">
        <v>0</v>
      </c>
      <c r="C41560">
        <v>4825835878981</v>
      </c>
      <c r="D41560">
        <v>4825852314447</v>
      </c>
      <c r="E41560">
        <v>16435466</v>
      </c>
      <c r="F41560">
        <v>0</v>
      </c>
    </row>
    <row r="41561" spans="1:6" hidden="1" x14ac:dyDescent="0.3">
      <c r="A41561" s="1" t="s">
        <v>10</v>
      </c>
      <c r="B41561" t="b">
        <v>0</v>
      </c>
      <c r="C41561">
        <v>4825852346174</v>
      </c>
      <c r="D41561">
        <v>4825867041723</v>
      </c>
      <c r="E41561">
        <v>14695549</v>
      </c>
      <c r="F41561">
        <v>0</v>
      </c>
    </row>
    <row r="41562" spans="1:6" hidden="1" x14ac:dyDescent="0.3">
      <c r="A41562" s="1" t="s">
        <v>12</v>
      </c>
      <c r="B41562" t="b">
        <v>0</v>
      </c>
      <c r="C41562">
        <v>4825867776507</v>
      </c>
      <c r="D41562">
        <v>4825884556756</v>
      </c>
      <c r="E41562">
        <v>16780249</v>
      </c>
      <c r="F41562">
        <v>0</v>
      </c>
    </row>
    <row r="41563" spans="1:6" hidden="1" x14ac:dyDescent="0.3">
      <c r="A41563" s="1" t="s">
        <v>12</v>
      </c>
      <c r="B41563" t="b">
        <v>0</v>
      </c>
      <c r="C41563">
        <v>4825885651146</v>
      </c>
      <c r="D41563">
        <v>4825900259482</v>
      </c>
      <c r="E41563">
        <v>14608336</v>
      </c>
      <c r="F41563">
        <v>0</v>
      </c>
    </row>
    <row r="41564" spans="1:6" hidden="1" x14ac:dyDescent="0.3">
      <c r="A41564" s="1" t="s">
        <v>7</v>
      </c>
      <c r="B41564" t="b">
        <v>0</v>
      </c>
      <c r="C41564">
        <v>4825900315293</v>
      </c>
      <c r="D41564">
        <v>4825913915243</v>
      </c>
      <c r="E41564">
        <v>13599950</v>
      </c>
      <c r="F41564">
        <v>0</v>
      </c>
    </row>
    <row r="41565" spans="1:6" hidden="1" x14ac:dyDescent="0.3">
      <c r="A41565" s="1" t="s">
        <v>7</v>
      </c>
      <c r="B41565" t="b">
        <v>0</v>
      </c>
      <c r="C41565">
        <v>4825913933843</v>
      </c>
      <c r="D41565">
        <v>4825929485647</v>
      </c>
      <c r="E41565">
        <v>15551804</v>
      </c>
      <c r="F41565">
        <v>0</v>
      </c>
    </row>
    <row r="41566" spans="1:6" hidden="1" x14ac:dyDescent="0.3">
      <c r="A41566" s="1" t="s">
        <v>15</v>
      </c>
      <c r="B41566" t="b">
        <v>0</v>
      </c>
      <c r="C41566">
        <v>4825929497575</v>
      </c>
      <c r="D41566">
        <v>4825945166431</v>
      </c>
      <c r="E41566">
        <v>15668856</v>
      </c>
      <c r="F41566">
        <v>0</v>
      </c>
    </row>
    <row r="41567" spans="1:6" hidden="1" x14ac:dyDescent="0.3">
      <c r="A41567" s="1" t="s">
        <v>10</v>
      </c>
      <c r="B41567" t="b">
        <v>0</v>
      </c>
      <c r="C41567">
        <v>4825945193138</v>
      </c>
      <c r="D41567">
        <v>4825960869330</v>
      </c>
      <c r="E41567">
        <v>15676192</v>
      </c>
      <c r="F41567">
        <v>0</v>
      </c>
    </row>
    <row r="41568" spans="1:6" hidden="1" x14ac:dyDescent="0.3">
      <c r="A41568" s="1" t="s">
        <v>13</v>
      </c>
      <c r="B41568" t="b">
        <v>0</v>
      </c>
      <c r="C41568">
        <v>4825961066593</v>
      </c>
      <c r="D41568">
        <v>4825976509303</v>
      </c>
      <c r="E41568">
        <v>15442710</v>
      </c>
      <c r="F41568">
        <v>0</v>
      </c>
    </row>
    <row r="41569" spans="1:6" hidden="1" x14ac:dyDescent="0.3">
      <c r="A41569" s="1" t="s">
        <v>9</v>
      </c>
      <c r="B41569" t="b">
        <v>0</v>
      </c>
      <c r="C41569">
        <v>4825977120525</v>
      </c>
      <c r="D41569">
        <v>4825995115517</v>
      </c>
      <c r="E41569">
        <v>17994992</v>
      </c>
      <c r="F41569">
        <v>0</v>
      </c>
    </row>
    <row r="41570" spans="1:6" hidden="1" x14ac:dyDescent="0.3">
      <c r="A41570" s="1" t="s">
        <v>7</v>
      </c>
      <c r="B41570" t="b">
        <v>0</v>
      </c>
      <c r="C41570">
        <v>4825996411370</v>
      </c>
      <c r="D41570">
        <v>4826007598737</v>
      </c>
      <c r="E41570">
        <v>11187367</v>
      </c>
      <c r="F41570">
        <v>0</v>
      </c>
    </row>
    <row r="41571" spans="1:6" hidden="1" x14ac:dyDescent="0.3">
      <c r="A41571" s="1" t="s">
        <v>10</v>
      </c>
      <c r="B41571" t="b">
        <v>0</v>
      </c>
      <c r="C41571">
        <v>4826007611726</v>
      </c>
      <c r="D41571">
        <v>4826023285286</v>
      </c>
      <c r="E41571">
        <v>15673560</v>
      </c>
      <c r="F41571">
        <v>0</v>
      </c>
    </row>
    <row r="41572" spans="1:6" hidden="1" x14ac:dyDescent="0.3">
      <c r="A41572" s="1" t="s">
        <v>14</v>
      </c>
      <c r="B41572" t="b">
        <v>0</v>
      </c>
      <c r="C41572">
        <v>4826023478981</v>
      </c>
      <c r="D41572">
        <v>4826039090549</v>
      </c>
      <c r="E41572">
        <v>15611568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4826039106522</v>
      </c>
      <c r="D41573">
        <v>4826054744718</v>
      </c>
      <c r="E41573">
        <v>15638196</v>
      </c>
      <c r="F41573">
        <v>0</v>
      </c>
    </row>
    <row r="41574" spans="1:6" hidden="1" x14ac:dyDescent="0.3">
      <c r="A41574" s="1" t="s">
        <v>6</v>
      </c>
      <c r="B41574" t="b">
        <v>0</v>
      </c>
      <c r="C41574">
        <v>4826054789039</v>
      </c>
      <c r="D41574">
        <v>4826071095567</v>
      </c>
      <c r="E41574">
        <v>16306528</v>
      </c>
      <c r="F41574">
        <v>0</v>
      </c>
    </row>
    <row r="41575" spans="1:6" hidden="1" x14ac:dyDescent="0.3">
      <c r="A41575" s="1" t="s">
        <v>11</v>
      </c>
      <c r="B41575" t="b">
        <v>0</v>
      </c>
      <c r="C41575">
        <v>4826071251326</v>
      </c>
      <c r="D41575">
        <v>4826085885968</v>
      </c>
      <c r="E41575">
        <v>14634642</v>
      </c>
      <c r="F41575">
        <v>0</v>
      </c>
    </row>
    <row r="41576" spans="1:6" hidden="1" x14ac:dyDescent="0.3">
      <c r="A41576" s="1" t="s">
        <v>13</v>
      </c>
      <c r="B41576" t="b">
        <v>0</v>
      </c>
      <c r="C41576">
        <v>4826086039513</v>
      </c>
      <c r="D41576">
        <v>4826101526231</v>
      </c>
      <c r="E41576">
        <v>15486718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4826101561220</v>
      </c>
      <c r="D41577">
        <v>4826117778933</v>
      </c>
      <c r="E41577">
        <v>16217713</v>
      </c>
      <c r="F41577">
        <v>0</v>
      </c>
    </row>
    <row r="41578" spans="1:6" hidden="1" x14ac:dyDescent="0.3">
      <c r="A41578" s="1" t="s">
        <v>11</v>
      </c>
      <c r="B41578" t="b">
        <v>0</v>
      </c>
      <c r="C41578">
        <v>4826117914708</v>
      </c>
      <c r="D41578">
        <v>4826132854814</v>
      </c>
      <c r="E41578">
        <v>14940106</v>
      </c>
      <c r="F41578">
        <v>0</v>
      </c>
    </row>
    <row r="41579" spans="1:6" hidden="1" x14ac:dyDescent="0.3">
      <c r="A41579" s="1" t="s">
        <v>6</v>
      </c>
      <c r="B41579" t="b">
        <v>0</v>
      </c>
      <c r="C41579">
        <v>4826132886588</v>
      </c>
      <c r="D41579">
        <v>4826149243320</v>
      </c>
      <c r="E41579">
        <v>16356732</v>
      </c>
      <c r="F41579">
        <v>0</v>
      </c>
    </row>
    <row r="41580" spans="1:6" hidden="1" x14ac:dyDescent="0.3">
      <c r="A41580" s="1" t="s">
        <v>13</v>
      </c>
      <c r="B41580" t="b">
        <v>0</v>
      </c>
      <c r="C41580">
        <v>4826149418137</v>
      </c>
      <c r="D41580">
        <v>4826164181269</v>
      </c>
      <c r="E41580">
        <v>14763132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4826164209796</v>
      </c>
      <c r="D41581">
        <v>4826179471815</v>
      </c>
      <c r="E41581">
        <v>15262019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4826179486712</v>
      </c>
      <c r="D41582">
        <v>4826195153312</v>
      </c>
      <c r="E41582">
        <v>15666600</v>
      </c>
      <c r="F41582">
        <v>0</v>
      </c>
    </row>
    <row r="41583" spans="1:6" hidden="1" x14ac:dyDescent="0.3">
      <c r="A41583" s="1" t="s">
        <v>11</v>
      </c>
      <c r="B41583" t="b">
        <v>0</v>
      </c>
      <c r="C41583">
        <v>4826195303412</v>
      </c>
      <c r="D41583">
        <v>4826211028858</v>
      </c>
      <c r="E41583">
        <v>15725446</v>
      </c>
      <c r="F41583">
        <v>0</v>
      </c>
    </row>
    <row r="41584" spans="1:6" hidden="1" x14ac:dyDescent="0.3">
      <c r="A41584" s="1" t="s">
        <v>6</v>
      </c>
      <c r="B41584" t="b">
        <v>0</v>
      </c>
      <c r="C41584">
        <v>4826211063174</v>
      </c>
      <c r="D41584">
        <v>4826226959573</v>
      </c>
      <c r="E41584">
        <v>15896399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4826227655679</v>
      </c>
      <c r="D41585">
        <v>4826243337289</v>
      </c>
      <c r="E41585">
        <v>15681610</v>
      </c>
      <c r="F41585">
        <v>0</v>
      </c>
    </row>
    <row r="41586" spans="1:6" hidden="1" x14ac:dyDescent="0.3">
      <c r="A41586" s="1" t="s">
        <v>12</v>
      </c>
      <c r="B41586" t="b">
        <v>0</v>
      </c>
      <c r="C41586">
        <v>4826244440813</v>
      </c>
      <c r="D41586">
        <v>4826259045878</v>
      </c>
      <c r="E41586">
        <v>14605065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4826259485947</v>
      </c>
      <c r="D41587">
        <v>4826273578931</v>
      </c>
      <c r="E41587">
        <v>14092984</v>
      </c>
      <c r="F41587">
        <v>0</v>
      </c>
    </row>
    <row r="41588" spans="1:6" hidden="1" x14ac:dyDescent="0.3">
      <c r="A41588" s="1" t="s">
        <v>15</v>
      </c>
      <c r="B41588" t="b">
        <v>0</v>
      </c>
      <c r="C41588">
        <v>4826273609069</v>
      </c>
      <c r="D41588">
        <v>4826288253199</v>
      </c>
      <c r="E41588">
        <v>14644130</v>
      </c>
      <c r="F41588">
        <v>0</v>
      </c>
    </row>
    <row r="41589" spans="1:6" hidden="1" x14ac:dyDescent="0.3">
      <c r="A41589" s="1" t="s">
        <v>6</v>
      </c>
      <c r="B41589" t="b">
        <v>0</v>
      </c>
      <c r="C41589">
        <v>4826288278189</v>
      </c>
      <c r="D41589">
        <v>4826304692163</v>
      </c>
      <c r="E41589">
        <v>16413974</v>
      </c>
      <c r="F41589">
        <v>0</v>
      </c>
    </row>
    <row r="41590" spans="1:6" hidden="1" x14ac:dyDescent="0.3">
      <c r="A41590" s="1" t="s">
        <v>7</v>
      </c>
      <c r="B41590" t="b">
        <v>0</v>
      </c>
      <c r="C41590">
        <v>4826304712384</v>
      </c>
      <c r="D41590">
        <v>4826319472566</v>
      </c>
      <c r="E41590">
        <v>14760182</v>
      </c>
      <c r="F41590">
        <v>0</v>
      </c>
    </row>
    <row r="41591" spans="1:6" hidden="1" x14ac:dyDescent="0.3">
      <c r="A41591" s="1" t="s">
        <v>9</v>
      </c>
      <c r="B41591" t="b">
        <v>0</v>
      </c>
      <c r="C41591">
        <v>4826320124424</v>
      </c>
      <c r="D41591">
        <v>4826338654492</v>
      </c>
      <c r="E41591">
        <v>18530068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4826340541962</v>
      </c>
      <c r="D41592">
        <v>4826354408175</v>
      </c>
      <c r="E41592">
        <v>13866213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4826355902402</v>
      </c>
      <c r="D41593">
        <v>4826370646022</v>
      </c>
      <c r="E41593">
        <v>14743620</v>
      </c>
      <c r="F41593">
        <v>0</v>
      </c>
    </row>
    <row r="41594" spans="1:6" hidden="1" x14ac:dyDescent="0.3">
      <c r="A41594" s="1" t="s">
        <v>12</v>
      </c>
      <c r="B41594" t="b">
        <v>0</v>
      </c>
      <c r="C41594">
        <v>4826372186993</v>
      </c>
      <c r="D41594">
        <v>4826385005241</v>
      </c>
      <c r="E41594">
        <v>12818248</v>
      </c>
      <c r="F41594">
        <v>0</v>
      </c>
    </row>
    <row r="41595" spans="1:6" hidden="1" x14ac:dyDescent="0.3">
      <c r="A41595" s="1" t="s">
        <v>10</v>
      </c>
      <c r="B41595" t="b">
        <v>0</v>
      </c>
      <c r="C41595">
        <v>4826385069016</v>
      </c>
      <c r="D41595">
        <v>4826398444067</v>
      </c>
      <c r="E41595">
        <v>13375051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4826398637965</v>
      </c>
      <c r="D41596">
        <v>4826414148062</v>
      </c>
      <c r="E41596">
        <v>15510097</v>
      </c>
      <c r="F41596">
        <v>0</v>
      </c>
    </row>
    <row r="41597" spans="1:6" hidden="1" x14ac:dyDescent="0.3">
      <c r="A41597" s="1" t="s">
        <v>7</v>
      </c>
      <c r="B41597" t="b">
        <v>0</v>
      </c>
      <c r="C41597">
        <v>4826414164190</v>
      </c>
      <c r="D41597">
        <v>4826429608271</v>
      </c>
      <c r="E41597">
        <v>15444081</v>
      </c>
      <c r="F41597">
        <v>0</v>
      </c>
    </row>
    <row r="41598" spans="1:6" hidden="1" x14ac:dyDescent="0.3">
      <c r="A41598" s="1" t="s">
        <v>10</v>
      </c>
      <c r="B41598" t="b">
        <v>0</v>
      </c>
      <c r="C41598">
        <v>4826429625307</v>
      </c>
      <c r="D41598">
        <v>4826445196149</v>
      </c>
      <c r="E41598">
        <v>15570842</v>
      </c>
      <c r="F41598">
        <v>0</v>
      </c>
    </row>
    <row r="41599" spans="1:6" hidden="1" x14ac:dyDescent="0.3">
      <c r="A41599" s="1" t="s">
        <v>9</v>
      </c>
      <c r="B41599" t="b">
        <v>0</v>
      </c>
      <c r="C41599">
        <v>4826445818931</v>
      </c>
      <c r="D41599">
        <v>4826463503893</v>
      </c>
      <c r="E41599">
        <v>17684962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4826465058369</v>
      </c>
      <c r="D41600">
        <v>4826478469583</v>
      </c>
      <c r="E41600">
        <v>13411214</v>
      </c>
      <c r="F41600">
        <v>0</v>
      </c>
    </row>
    <row r="41601" spans="1:6" hidden="1" x14ac:dyDescent="0.3">
      <c r="A41601" s="1" t="s">
        <v>15</v>
      </c>
      <c r="B41601" t="b">
        <v>0</v>
      </c>
      <c r="C41601">
        <v>4826478886665</v>
      </c>
      <c r="D41601">
        <v>4826492441092</v>
      </c>
      <c r="E41601">
        <v>13554427</v>
      </c>
      <c r="F41601">
        <v>0</v>
      </c>
    </row>
    <row r="41602" spans="1:6" hidden="1" x14ac:dyDescent="0.3">
      <c r="A41602" s="1" t="s">
        <v>15</v>
      </c>
      <c r="B41602" t="b">
        <v>0</v>
      </c>
      <c r="C41602">
        <v>4826492470256</v>
      </c>
      <c r="D41602">
        <v>4826507541534</v>
      </c>
      <c r="E41602">
        <v>15071278</v>
      </c>
      <c r="F41602">
        <v>0</v>
      </c>
    </row>
    <row r="41603" spans="1:6" hidden="1" x14ac:dyDescent="0.3">
      <c r="A41603" s="1" t="s">
        <v>10</v>
      </c>
      <c r="B41603" t="b">
        <v>0</v>
      </c>
      <c r="C41603">
        <v>4826507553302</v>
      </c>
      <c r="D41603">
        <v>4826523505911</v>
      </c>
      <c r="E41603">
        <v>15952609</v>
      </c>
      <c r="F41603">
        <v>0</v>
      </c>
    </row>
    <row r="41604" spans="1:6" hidden="1" x14ac:dyDescent="0.3">
      <c r="A41604" s="1" t="s">
        <v>12</v>
      </c>
      <c r="B41604" t="b">
        <v>0</v>
      </c>
      <c r="C41604">
        <v>4826524217797</v>
      </c>
      <c r="D41604">
        <v>4826541092533</v>
      </c>
      <c r="E41604">
        <v>16874736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4826541509409</v>
      </c>
      <c r="D41605">
        <v>4826554643159</v>
      </c>
      <c r="E41605">
        <v>13133750</v>
      </c>
      <c r="F41605">
        <v>0</v>
      </c>
    </row>
    <row r="41606" spans="1:6" hidden="1" x14ac:dyDescent="0.3">
      <c r="A41606" s="1" t="s">
        <v>10</v>
      </c>
      <c r="B41606" t="b">
        <v>0</v>
      </c>
      <c r="C41606">
        <v>4826554657492</v>
      </c>
      <c r="D41606">
        <v>4826570763437</v>
      </c>
      <c r="E41606">
        <v>16105945</v>
      </c>
      <c r="F41606">
        <v>0</v>
      </c>
    </row>
    <row r="41607" spans="1:6" hidden="1" x14ac:dyDescent="0.3">
      <c r="A41607" s="1" t="s">
        <v>11</v>
      </c>
      <c r="B41607" t="b">
        <v>0</v>
      </c>
      <c r="C41607">
        <v>4826570910421</v>
      </c>
      <c r="D41607">
        <v>4826586041683</v>
      </c>
      <c r="E41607">
        <v>15131262</v>
      </c>
      <c r="F41607">
        <v>0</v>
      </c>
    </row>
    <row r="41608" spans="1:6" hidden="1" x14ac:dyDescent="0.3">
      <c r="A41608" s="1" t="s">
        <v>12</v>
      </c>
      <c r="B41608" t="b">
        <v>0</v>
      </c>
      <c r="C41608">
        <v>4826586729546</v>
      </c>
      <c r="D41608">
        <v>4826603504188</v>
      </c>
      <c r="E41608">
        <v>16774642</v>
      </c>
      <c r="F41608">
        <v>0</v>
      </c>
    </row>
    <row r="41609" spans="1:6" hidden="1" x14ac:dyDescent="0.3">
      <c r="A41609" s="1" t="s">
        <v>9</v>
      </c>
      <c r="B41609" t="b">
        <v>0</v>
      </c>
      <c r="C41609">
        <v>4826604566824</v>
      </c>
      <c r="D41609">
        <v>4826619991968</v>
      </c>
      <c r="E41609">
        <v>15425144</v>
      </c>
      <c r="F41609">
        <v>0</v>
      </c>
    </row>
    <row r="41610" spans="1:6" hidden="1" x14ac:dyDescent="0.3">
      <c r="A41610" s="1" t="s">
        <v>13</v>
      </c>
      <c r="B41610" t="b">
        <v>0</v>
      </c>
      <c r="C41610">
        <v>4826621006499</v>
      </c>
      <c r="D41610">
        <v>4826632920096</v>
      </c>
      <c r="E41610">
        <v>11913597</v>
      </c>
      <c r="F41610">
        <v>0</v>
      </c>
    </row>
    <row r="41611" spans="1:6" hidden="1" x14ac:dyDescent="0.3">
      <c r="A41611" s="1" t="s">
        <v>11</v>
      </c>
      <c r="B41611" t="b">
        <v>0</v>
      </c>
      <c r="C41611">
        <v>4826633059668</v>
      </c>
      <c r="D41611">
        <v>4826648574080</v>
      </c>
      <c r="E41611">
        <v>15514412</v>
      </c>
      <c r="F41611">
        <v>0</v>
      </c>
    </row>
    <row r="41612" spans="1:6" hidden="1" x14ac:dyDescent="0.3">
      <c r="A41612" s="1" t="s">
        <v>10</v>
      </c>
      <c r="B41612" t="b">
        <v>0</v>
      </c>
      <c r="C41612">
        <v>4826648678015</v>
      </c>
      <c r="D41612">
        <v>4826664305707</v>
      </c>
      <c r="E41612">
        <v>15627692</v>
      </c>
      <c r="F41612">
        <v>0</v>
      </c>
    </row>
    <row r="41613" spans="1:6" hidden="1" x14ac:dyDescent="0.3">
      <c r="A41613" s="1" t="s">
        <v>15</v>
      </c>
      <c r="B41613" t="b">
        <v>0</v>
      </c>
      <c r="C41613">
        <v>4826664323852</v>
      </c>
      <c r="D41613">
        <v>4826679258430</v>
      </c>
      <c r="E41613">
        <v>14934578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4826679442949</v>
      </c>
      <c r="D41614">
        <v>4826694789909</v>
      </c>
      <c r="E41614">
        <v>15346960</v>
      </c>
      <c r="F41614">
        <v>0</v>
      </c>
    </row>
    <row r="41615" spans="1:6" hidden="1" x14ac:dyDescent="0.3">
      <c r="A41615" s="1" t="s">
        <v>12</v>
      </c>
      <c r="B41615" t="b">
        <v>0</v>
      </c>
      <c r="C41615">
        <v>4826695439243</v>
      </c>
      <c r="D41615">
        <v>4826712893210</v>
      </c>
      <c r="E41615">
        <v>17453967</v>
      </c>
      <c r="F41615">
        <v>0</v>
      </c>
    </row>
    <row r="41616" spans="1:6" hidden="1" x14ac:dyDescent="0.3">
      <c r="A41616" s="1" t="s">
        <v>13</v>
      </c>
      <c r="B41616" t="b">
        <v>0</v>
      </c>
      <c r="C41616">
        <v>4826713149910</v>
      </c>
      <c r="D41616">
        <v>4826726621134</v>
      </c>
      <c r="E41616">
        <v>13471224</v>
      </c>
      <c r="F41616">
        <v>0</v>
      </c>
    </row>
    <row r="41617" spans="1:6" hidden="1" x14ac:dyDescent="0.3">
      <c r="A41617" s="1" t="s">
        <v>15</v>
      </c>
      <c r="B41617" t="b">
        <v>0</v>
      </c>
      <c r="C41617">
        <v>4826726645426</v>
      </c>
      <c r="D41617">
        <v>4826741956835</v>
      </c>
      <c r="E41617">
        <v>15311409</v>
      </c>
      <c r="F41617">
        <v>0</v>
      </c>
    </row>
    <row r="41618" spans="1:6" hidden="1" x14ac:dyDescent="0.3">
      <c r="A41618" s="1" t="s">
        <v>6</v>
      </c>
      <c r="B41618" t="b">
        <v>0</v>
      </c>
      <c r="C41618">
        <v>4826741979696</v>
      </c>
      <c r="D41618">
        <v>4826758589549</v>
      </c>
      <c r="E41618">
        <v>16609853</v>
      </c>
      <c r="F41618">
        <v>0</v>
      </c>
    </row>
    <row r="41619" spans="1:6" hidden="1" x14ac:dyDescent="0.3">
      <c r="A41619" s="1" t="s">
        <v>15</v>
      </c>
      <c r="B41619" t="b">
        <v>0</v>
      </c>
      <c r="C41619">
        <v>4826758609496</v>
      </c>
      <c r="D41619">
        <v>4826773311454</v>
      </c>
      <c r="E41619">
        <v>14701958</v>
      </c>
      <c r="F41619">
        <v>0</v>
      </c>
    </row>
    <row r="41620" spans="1:6" hidden="1" x14ac:dyDescent="0.3">
      <c r="A41620" s="1" t="s">
        <v>12</v>
      </c>
      <c r="B41620" t="b">
        <v>0</v>
      </c>
      <c r="C41620">
        <v>4826774005157</v>
      </c>
      <c r="D41620">
        <v>4826790964210</v>
      </c>
      <c r="E41620">
        <v>16959053</v>
      </c>
      <c r="F41620">
        <v>0</v>
      </c>
    </row>
    <row r="41621" spans="1:6" hidden="1" x14ac:dyDescent="0.3">
      <c r="A41621" s="1" t="s">
        <v>6</v>
      </c>
      <c r="B41621" t="b">
        <v>0</v>
      </c>
      <c r="C41621">
        <v>4826791394594</v>
      </c>
      <c r="D41621">
        <v>4826805590772</v>
      </c>
      <c r="E41621">
        <v>14196178</v>
      </c>
      <c r="F41621">
        <v>0</v>
      </c>
    </row>
    <row r="41622" spans="1:6" hidden="1" x14ac:dyDescent="0.3">
      <c r="A41622" s="1" t="s">
        <v>7</v>
      </c>
      <c r="B41622" t="b">
        <v>0</v>
      </c>
      <c r="C41622">
        <v>4826805610391</v>
      </c>
      <c r="D41622">
        <v>4826820531514</v>
      </c>
      <c r="E41622">
        <v>14921123</v>
      </c>
      <c r="F41622">
        <v>0</v>
      </c>
    </row>
    <row r="41623" spans="1:6" hidden="1" x14ac:dyDescent="0.3">
      <c r="A41623" s="1" t="s">
        <v>14</v>
      </c>
      <c r="B41623" t="b">
        <v>0</v>
      </c>
      <c r="C41623">
        <v>4826820749516</v>
      </c>
      <c r="D41623">
        <v>4826836282777</v>
      </c>
      <c r="E41623">
        <v>15533261</v>
      </c>
      <c r="F41623">
        <v>0</v>
      </c>
    </row>
    <row r="41624" spans="1:6" hidden="1" x14ac:dyDescent="0.3">
      <c r="A41624" s="1" t="s">
        <v>13</v>
      </c>
      <c r="B41624" t="b">
        <v>0</v>
      </c>
      <c r="C41624">
        <v>4826836439727</v>
      </c>
      <c r="D41624">
        <v>4826851617951</v>
      </c>
      <c r="E41624">
        <v>15178224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4826851645638</v>
      </c>
      <c r="D41625">
        <v>4826867261882</v>
      </c>
      <c r="E41625">
        <v>15616244</v>
      </c>
      <c r="F41625">
        <v>0</v>
      </c>
    </row>
    <row r="41626" spans="1:6" hidden="1" x14ac:dyDescent="0.3">
      <c r="A41626" s="1" t="s">
        <v>9</v>
      </c>
      <c r="B41626" t="b">
        <v>0</v>
      </c>
      <c r="C41626">
        <v>4826867896935</v>
      </c>
      <c r="D41626">
        <v>4826885661748</v>
      </c>
      <c r="E41626">
        <v>17764813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4826887541755</v>
      </c>
      <c r="D41627">
        <v>4826901272623</v>
      </c>
      <c r="E41627">
        <v>13730868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4826902112400</v>
      </c>
      <c r="D41628">
        <v>4826914121814</v>
      </c>
      <c r="E41628">
        <v>12009414</v>
      </c>
      <c r="F41628">
        <v>0</v>
      </c>
    </row>
    <row r="41629" spans="1:6" hidden="1" x14ac:dyDescent="0.3">
      <c r="A41629" s="1" t="s">
        <v>8</v>
      </c>
      <c r="B41629" t="b">
        <v>0</v>
      </c>
      <c r="C41629">
        <v>4826914141979</v>
      </c>
      <c r="D41629">
        <v>4826929801672</v>
      </c>
      <c r="E41629">
        <v>15659693</v>
      </c>
      <c r="F41629">
        <v>0</v>
      </c>
    </row>
    <row r="41630" spans="1:6" hidden="1" x14ac:dyDescent="0.3">
      <c r="A41630" s="1" t="s">
        <v>13</v>
      </c>
      <c r="B41630" t="b">
        <v>0</v>
      </c>
      <c r="C41630">
        <v>4826930028981</v>
      </c>
      <c r="D41630">
        <v>4826945326915</v>
      </c>
      <c r="E41630">
        <v>15297934</v>
      </c>
      <c r="F41630">
        <v>0</v>
      </c>
    </row>
    <row r="41631" spans="1:6" hidden="1" x14ac:dyDescent="0.3">
      <c r="A41631" s="1" t="s">
        <v>7</v>
      </c>
      <c r="B41631" t="b">
        <v>0</v>
      </c>
      <c r="C41631">
        <v>4826945350478</v>
      </c>
      <c r="D41631">
        <v>4826960967644</v>
      </c>
      <c r="E41631">
        <v>15617166</v>
      </c>
      <c r="F41631">
        <v>0</v>
      </c>
    </row>
    <row r="41632" spans="1:6" hidden="1" x14ac:dyDescent="0.3">
      <c r="A41632" s="1" t="s">
        <v>6</v>
      </c>
      <c r="B41632" t="b">
        <v>0</v>
      </c>
      <c r="C41632">
        <v>4826960994432</v>
      </c>
      <c r="D41632">
        <v>4826977434050</v>
      </c>
      <c r="E41632">
        <v>16439618</v>
      </c>
      <c r="F41632">
        <v>0</v>
      </c>
    </row>
    <row r="41633" spans="1:6" hidden="1" x14ac:dyDescent="0.3">
      <c r="A41633" s="1" t="s">
        <v>11</v>
      </c>
      <c r="B41633" t="b">
        <v>0</v>
      </c>
      <c r="C41633">
        <v>4826977576565</v>
      </c>
      <c r="D41633">
        <v>4826992349880</v>
      </c>
      <c r="E41633">
        <v>14773315</v>
      </c>
      <c r="F41633">
        <v>0</v>
      </c>
    </row>
    <row r="41634" spans="1:6" hidden="1" x14ac:dyDescent="0.3">
      <c r="A41634" s="1" t="s">
        <v>8</v>
      </c>
      <c r="B41634" t="b">
        <v>0</v>
      </c>
      <c r="C41634">
        <v>4826992372302</v>
      </c>
      <c r="D41634">
        <v>4827007801441</v>
      </c>
      <c r="E41634">
        <v>15429139</v>
      </c>
      <c r="F41634">
        <v>0</v>
      </c>
    </row>
    <row r="41635" spans="1:6" hidden="1" x14ac:dyDescent="0.3">
      <c r="A41635" s="1" t="s">
        <v>9</v>
      </c>
      <c r="B41635" t="b">
        <v>0</v>
      </c>
      <c r="C41635">
        <v>4827008413403</v>
      </c>
      <c r="D41635">
        <v>4827026307782</v>
      </c>
      <c r="E41635">
        <v>17894379</v>
      </c>
      <c r="F41635">
        <v>0</v>
      </c>
    </row>
    <row r="41636" spans="1:6" hidden="1" x14ac:dyDescent="0.3">
      <c r="A41636" s="1" t="s">
        <v>9</v>
      </c>
      <c r="B41636" t="b">
        <v>0</v>
      </c>
      <c r="C41636">
        <v>4827028237911</v>
      </c>
      <c r="D41636">
        <v>4827041408943</v>
      </c>
      <c r="E41636">
        <v>13171032</v>
      </c>
      <c r="F41636">
        <v>0</v>
      </c>
    </row>
    <row r="41637" spans="1:6" hidden="1" x14ac:dyDescent="0.3">
      <c r="A41637" s="1" t="s">
        <v>13</v>
      </c>
      <c r="B41637" t="b">
        <v>0</v>
      </c>
      <c r="C41637">
        <v>4827042867278</v>
      </c>
      <c r="D41637">
        <v>4827054589326</v>
      </c>
      <c r="E41637">
        <v>11722048</v>
      </c>
      <c r="F41637">
        <v>0</v>
      </c>
    </row>
    <row r="41638" spans="1:6" hidden="1" x14ac:dyDescent="0.3">
      <c r="A41638" s="1" t="s">
        <v>12</v>
      </c>
      <c r="B41638" t="b">
        <v>0</v>
      </c>
      <c r="C41638">
        <v>4827055241182</v>
      </c>
      <c r="D41638">
        <v>4827072272476</v>
      </c>
      <c r="E41638">
        <v>17031294</v>
      </c>
      <c r="F41638">
        <v>0</v>
      </c>
    </row>
    <row r="41639" spans="1:6" hidden="1" x14ac:dyDescent="0.3">
      <c r="A41639" s="1" t="s">
        <v>15</v>
      </c>
      <c r="B41639" t="b">
        <v>0</v>
      </c>
      <c r="C41639">
        <v>4827072677158</v>
      </c>
      <c r="D41639">
        <v>4827085700305</v>
      </c>
      <c r="E41639">
        <v>13023147</v>
      </c>
      <c r="F41639">
        <v>0</v>
      </c>
    </row>
    <row r="41640" spans="1:6" hidden="1" x14ac:dyDescent="0.3">
      <c r="A41640" s="1" t="s">
        <v>7</v>
      </c>
      <c r="B41640" t="b">
        <v>0</v>
      </c>
      <c r="C41640">
        <v>4827085711064</v>
      </c>
      <c r="D41640">
        <v>4827101614201</v>
      </c>
      <c r="E41640">
        <v>15903137</v>
      </c>
      <c r="F41640">
        <v>0</v>
      </c>
    </row>
    <row r="41641" spans="1:6" hidden="1" x14ac:dyDescent="0.3">
      <c r="A41641" s="1" t="s">
        <v>7</v>
      </c>
      <c r="B41641" t="b">
        <v>0</v>
      </c>
      <c r="C41641">
        <v>4827101631806</v>
      </c>
      <c r="D41641">
        <v>4827117043963</v>
      </c>
      <c r="E41641">
        <v>15412157</v>
      </c>
      <c r="F41641">
        <v>0</v>
      </c>
    </row>
    <row r="41642" spans="1:6" hidden="1" x14ac:dyDescent="0.3">
      <c r="A41642" s="1" t="s">
        <v>7</v>
      </c>
      <c r="B41642" t="b">
        <v>0</v>
      </c>
      <c r="C41642">
        <v>4827117055810</v>
      </c>
      <c r="D41642">
        <v>4827132824166</v>
      </c>
      <c r="E41642">
        <v>15768356</v>
      </c>
      <c r="F41642">
        <v>0</v>
      </c>
    </row>
    <row r="41643" spans="1:6" hidden="1" x14ac:dyDescent="0.3">
      <c r="A41643" s="1" t="s">
        <v>13</v>
      </c>
      <c r="B41643" t="b">
        <v>0</v>
      </c>
      <c r="C41643">
        <v>4827133016563</v>
      </c>
      <c r="D41643">
        <v>4827148573110</v>
      </c>
      <c r="E41643">
        <v>15556547</v>
      </c>
      <c r="F41643">
        <v>0</v>
      </c>
    </row>
    <row r="41644" spans="1:6" hidden="1" x14ac:dyDescent="0.3">
      <c r="A41644" s="1" t="s">
        <v>12</v>
      </c>
      <c r="B41644" t="b">
        <v>0</v>
      </c>
      <c r="C41644">
        <v>4827149290696</v>
      </c>
      <c r="D41644">
        <v>4827166056206</v>
      </c>
      <c r="E41644">
        <v>16765510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4827166643284</v>
      </c>
      <c r="D41645">
        <v>4827179435968</v>
      </c>
      <c r="E41645">
        <v>12792684</v>
      </c>
      <c r="F41645">
        <v>0</v>
      </c>
    </row>
    <row r="41646" spans="1:6" hidden="1" x14ac:dyDescent="0.3">
      <c r="A41646" s="1" t="s">
        <v>12</v>
      </c>
      <c r="B41646" t="b">
        <v>0</v>
      </c>
      <c r="C41646">
        <v>4827180133816</v>
      </c>
      <c r="D41646">
        <v>4827197135910</v>
      </c>
      <c r="E41646">
        <v>17002094</v>
      </c>
      <c r="F41646">
        <v>0</v>
      </c>
    </row>
    <row r="41647" spans="1:6" hidden="1" x14ac:dyDescent="0.3">
      <c r="A41647" s="1" t="s">
        <v>10</v>
      </c>
      <c r="B41647" t="b">
        <v>0</v>
      </c>
      <c r="C41647">
        <v>4827197575084</v>
      </c>
      <c r="D41647">
        <v>4827211443902</v>
      </c>
      <c r="E41647">
        <v>13868818</v>
      </c>
      <c r="F41647">
        <v>0</v>
      </c>
    </row>
    <row r="41648" spans="1:6" hidden="1" x14ac:dyDescent="0.3">
      <c r="A41648" s="1" t="s">
        <v>7</v>
      </c>
      <c r="B41648" t="b">
        <v>0</v>
      </c>
      <c r="C41648">
        <v>4827211484753</v>
      </c>
      <c r="D41648">
        <v>4827226564645</v>
      </c>
      <c r="E41648">
        <v>15079892</v>
      </c>
      <c r="F41648">
        <v>0</v>
      </c>
    </row>
    <row r="41649" spans="1:6" hidden="1" x14ac:dyDescent="0.3">
      <c r="A41649" s="1" t="s">
        <v>7</v>
      </c>
      <c r="B41649" t="b">
        <v>0</v>
      </c>
      <c r="C41649">
        <v>4827226576941</v>
      </c>
      <c r="D41649">
        <v>4827242162169</v>
      </c>
      <c r="E41649">
        <v>15585228</v>
      </c>
      <c r="F41649">
        <v>0</v>
      </c>
    </row>
    <row r="41650" spans="1:6" hidden="1" x14ac:dyDescent="0.3">
      <c r="A41650" s="1" t="s">
        <v>7</v>
      </c>
      <c r="B41650" t="b">
        <v>0</v>
      </c>
      <c r="C41650">
        <v>4827242175686</v>
      </c>
      <c r="D41650">
        <v>4827257970935</v>
      </c>
      <c r="E41650">
        <v>15795249</v>
      </c>
      <c r="F41650">
        <v>0</v>
      </c>
    </row>
    <row r="41651" spans="1:6" hidden="1" x14ac:dyDescent="0.3">
      <c r="A41651" s="1" t="s">
        <v>6</v>
      </c>
      <c r="B41651" t="b">
        <v>0</v>
      </c>
      <c r="C41651">
        <v>4827258016302</v>
      </c>
      <c r="D41651">
        <v>4827274308573</v>
      </c>
      <c r="E41651">
        <v>16292271</v>
      </c>
      <c r="F41651">
        <v>0</v>
      </c>
    </row>
    <row r="41652" spans="1:6" hidden="1" x14ac:dyDescent="0.3">
      <c r="A41652" s="1" t="s">
        <v>11</v>
      </c>
      <c r="B41652" t="b">
        <v>0</v>
      </c>
      <c r="C41652">
        <v>4827274462596</v>
      </c>
      <c r="D41652">
        <v>4827289237323</v>
      </c>
      <c r="E41652">
        <v>14774727</v>
      </c>
      <c r="F41652">
        <v>0</v>
      </c>
    </row>
    <row r="41653" spans="1:6" hidden="1" x14ac:dyDescent="0.3">
      <c r="A41653" s="1" t="s">
        <v>9</v>
      </c>
      <c r="B41653" t="b">
        <v>0</v>
      </c>
      <c r="C41653">
        <v>4827289853925</v>
      </c>
      <c r="D41653">
        <v>4827307710438</v>
      </c>
      <c r="E41653">
        <v>17856513</v>
      </c>
      <c r="F41653">
        <v>0</v>
      </c>
    </row>
    <row r="41654" spans="1:6" hidden="1" x14ac:dyDescent="0.3">
      <c r="A41654" s="1" t="s">
        <v>14</v>
      </c>
      <c r="B41654" t="b">
        <v>0</v>
      </c>
      <c r="C41654">
        <v>4827309190130</v>
      </c>
      <c r="D41654">
        <v>4827320687169</v>
      </c>
      <c r="E41654">
        <v>11497039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4827320713974</v>
      </c>
      <c r="D41655">
        <v>4827335786219</v>
      </c>
      <c r="E41655">
        <v>15072245</v>
      </c>
      <c r="F41655">
        <v>0</v>
      </c>
    </row>
    <row r="41656" spans="1:6" hidden="1" x14ac:dyDescent="0.3">
      <c r="A41656" s="1" t="s">
        <v>14</v>
      </c>
      <c r="B41656" t="b">
        <v>0</v>
      </c>
      <c r="C41656">
        <v>4827335937064</v>
      </c>
      <c r="D41656">
        <v>4827351854034</v>
      </c>
      <c r="E41656">
        <v>15916970</v>
      </c>
      <c r="F41656">
        <v>0</v>
      </c>
    </row>
    <row r="41657" spans="1:6" hidden="1" x14ac:dyDescent="0.3">
      <c r="A41657" s="1" t="s">
        <v>6</v>
      </c>
      <c r="B41657" t="b">
        <v>0</v>
      </c>
      <c r="C41657">
        <v>4827351909695</v>
      </c>
      <c r="D41657">
        <v>4827368520196</v>
      </c>
      <c r="E41657">
        <v>16610501</v>
      </c>
      <c r="F41657">
        <v>0</v>
      </c>
    </row>
    <row r="41658" spans="1:6" hidden="1" x14ac:dyDescent="0.3">
      <c r="A41658" s="1" t="s">
        <v>9</v>
      </c>
      <c r="B41658" t="b">
        <v>0</v>
      </c>
      <c r="C41658">
        <v>4827369204089</v>
      </c>
      <c r="D41658">
        <v>4827385834212</v>
      </c>
      <c r="E41658">
        <v>16630123</v>
      </c>
      <c r="F41658">
        <v>0</v>
      </c>
    </row>
    <row r="41659" spans="1:6" hidden="1" x14ac:dyDescent="0.3">
      <c r="A41659" s="1" t="s">
        <v>12</v>
      </c>
      <c r="B41659" t="b">
        <v>0</v>
      </c>
      <c r="C41659">
        <v>4827387809565</v>
      </c>
      <c r="D41659">
        <v>4827400621755</v>
      </c>
      <c r="E41659">
        <v>12812190</v>
      </c>
      <c r="F41659">
        <v>0</v>
      </c>
    </row>
    <row r="41660" spans="1:6" hidden="1" x14ac:dyDescent="0.3">
      <c r="A41660" s="1" t="s">
        <v>13</v>
      </c>
      <c r="B41660" t="b">
        <v>0</v>
      </c>
      <c r="C41660">
        <v>4827400880920</v>
      </c>
      <c r="D41660">
        <v>4827414206577</v>
      </c>
      <c r="E41660">
        <v>13325657</v>
      </c>
      <c r="F41660">
        <v>0</v>
      </c>
    </row>
    <row r="41661" spans="1:6" hidden="1" x14ac:dyDescent="0.3">
      <c r="A41661" s="1" t="s">
        <v>9</v>
      </c>
      <c r="B41661" t="b">
        <v>0</v>
      </c>
      <c r="C41661">
        <v>4827414835798</v>
      </c>
      <c r="D41661">
        <v>4827432625030</v>
      </c>
      <c r="E41661">
        <v>17789232</v>
      </c>
      <c r="F41661">
        <v>0</v>
      </c>
    </row>
    <row r="41662" spans="1:6" hidden="1" x14ac:dyDescent="0.3">
      <c r="A41662" s="1" t="s">
        <v>11</v>
      </c>
      <c r="B41662" t="b">
        <v>0</v>
      </c>
      <c r="C41662">
        <v>4827433594058</v>
      </c>
      <c r="D41662">
        <v>4827445445065</v>
      </c>
      <c r="E41662">
        <v>11851007</v>
      </c>
      <c r="F41662">
        <v>0</v>
      </c>
    </row>
    <row r="41663" spans="1:6" hidden="1" x14ac:dyDescent="0.3">
      <c r="A41663" s="1" t="s">
        <v>8</v>
      </c>
      <c r="B41663" t="b">
        <v>0</v>
      </c>
      <c r="C41663">
        <v>4827445465033</v>
      </c>
      <c r="D41663">
        <v>4827461204704</v>
      </c>
      <c r="E41663">
        <v>15739671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4827461225102</v>
      </c>
      <c r="D41664">
        <v>4827476780618</v>
      </c>
      <c r="E41664">
        <v>15555516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4827476818240</v>
      </c>
      <c r="D41665">
        <v>4827493309531</v>
      </c>
      <c r="E41665">
        <v>16491291</v>
      </c>
      <c r="F41665">
        <v>0</v>
      </c>
    </row>
    <row r="41666" spans="1:6" hidden="1" x14ac:dyDescent="0.3">
      <c r="A41666" s="1" t="s">
        <v>7</v>
      </c>
      <c r="B41666" t="b">
        <v>0</v>
      </c>
      <c r="C41666">
        <v>4827493332476</v>
      </c>
      <c r="D41666">
        <v>4827507854676</v>
      </c>
      <c r="E41666">
        <v>14522200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4827507875200</v>
      </c>
      <c r="D41667">
        <v>4827524540597</v>
      </c>
      <c r="E41667">
        <v>16665397</v>
      </c>
      <c r="F41667">
        <v>0</v>
      </c>
    </row>
    <row r="41668" spans="1:6" hidden="1" x14ac:dyDescent="0.3">
      <c r="A41668" s="1" t="s">
        <v>11</v>
      </c>
      <c r="B41668" t="b">
        <v>0</v>
      </c>
      <c r="C41668">
        <v>4827524690924</v>
      </c>
      <c r="D41668">
        <v>4827539272250</v>
      </c>
      <c r="E41668">
        <v>14581326</v>
      </c>
      <c r="F41668">
        <v>0</v>
      </c>
    </row>
    <row r="41669" spans="1:6" hidden="1" x14ac:dyDescent="0.3">
      <c r="A41669" s="1" t="s">
        <v>15</v>
      </c>
      <c r="B41669" t="b">
        <v>0</v>
      </c>
      <c r="C41669">
        <v>4827539294934</v>
      </c>
      <c r="D41669">
        <v>4827554599705</v>
      </c>
      <c r="E41669">
        <v>15304771</v>
      </c>
      <c r="F41669">
        <v>0</v>
      </c>
    </row>
    <row r="41670" spans="1:6" hidden="1" x14ac:dyDescent="0.3">
      <c r="A41670" s="1" t="s">
        <v>7</v>
      </c>
      <c r="B41670" t="b">
        <v>0</v>
      </c>
      <c r="C41670">
        <v>4827554610432</v>
      </c>
      <c r="D41670">
        <v>4827570565981</v>
      </c>
      <c r="E41670">
        <v>15955549</v>
      </c>
      <c r="F41670">
        <v>0</v>
      </c>
    </row>
    <row r="41671" spans="1:6" hidden="1" x14ac:dyDescent="0.3">
      <c r="A41671" s="1" t="s">
        <v>11</v>
      </c>
      <c r="B41671" t="b">
        <v>0</v>
      </c>
      <c r="C41671">
        <v>4827570685539</v>
      </c>
      <c r="D41671">
        <v>4827586446372</v>
      </c>
      <c r="E41671">
        <v>15760833</v>
      </c>
      <c r="F41671">
        <v>0</v>
      </c>
    </row>
    <row r="41672" spans="1:6" hidden="1" x14ac:dyDescent="0.3">
      <c r="A41672" s="1" t="s">
        <v>8</v>
      </c>
      <c r="B41672" t="b">
        <v>0</v>
      </c>
      <c r="C41672">
        <v>4827586477639</v>
      </c>
      <c r="D41672">
        <v>4827601237501</v>
      </c>
      <c r="E41672">
        <v>14759862</v>
      </c>
      <c r="F41672">
        <v>0</v>
      </c>
    </row>
    <row r="41673" spans="1:6" hidden="1" x14ac:dyDescent="0.3">
      <c r="A41673" s="1" t="s">
        <v>10</v>
      </c>
      <c r="B41673" t="b">
        <v>0</v>
      </c>
      <c r="C41673">
        <v>4827601255843</v>
      </c>
      <c r="D41673">
        <v>4827616713656</v>
      </c>
      <c r="E41673">
        <v>15457813</v>
      </c>
      <c r="F41673">
        <v>0</v>
      </c>
    </row>
    <row r="41674" spans="1:6" hidden="1" x14ac:dyDescent="0.3">
      <c r="A41674" s="1" t="s">
        <v>6</v>
      </c>
      <c r="B41674" t="b">
        <v>0</v>
      </c>
      <c r="C41674">
        <v>4827616739335</v>
      </c>
      <c r="D41674">
        <v>4827633112938</v>
      </c>
      <c r="E41674">
        <v>16373603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4827633130274</v>
      </c>
      <c r="D41675">
        <v>4827648214225</v>
      </c>
      <c r="E41675">
        <v>15083951</v>
      </c>
      <c r="F41675">
        <v>0</v>
      </c>
    </row>
    <row r="41676" spans="1:6" hidden="1" x14ac:dyDescent="0.3">
      <c r="A41676" s="1" t="s">
        <v>10</v>
      </c>
      <c r="B41676" t="b">
        <v>0</v>
      </c>
      <c r="C41676">
        <v>4827648226377</v>
      </c>
      <c r="D41676">
        <v>4827663938246</v>
      </c>
      <c r="E41676">
        <v>15711869</v>
      </c>
      <c r="F41676">
        <v>0</v>
      </c>
    </row>
    <row r="41677" spans="1:6" hidden="1" x14ac:dyDescent="0.3">
      <c r="A41677" s="1" t="s">
        <v>9</v>
      </c>
      <c r="B41677" t="b">
        <v>0</v>
      </c>
      <c r="C41677">
        <v>4827664587491</v>
      </c>
      <c r="D41677">
        <v>4827682420546</v>
      </c>
      <c r="E41677">
        <v>17833055</v>
      </c>
      <c r="F41677">
        <v>0</v>
      </c>
    </row>
    <row r="41678" spans="1:6" hidden="1" x14ac:dyDescent="0.3">
      <c r="A41678" s="1" t="s">
        <v>12</v>
      </c>
      <c r="B41678" t="b">
        <v>0</v>
      </c>
      <c r="C41678">
        <v>4827684394204</v>
      </c>
      <c r="D41678">
        <v>4827697585456</v>
      </c>
      <c r="E41678">
        <v>13191252</v>
      </c>
      <c r="F41678">
        <v>0</v>
      </c>
    </row>
    <row r="41679" spans="1:6" hidden="1" x14ac:dyDescent="0.3">
      <c r="A41679" s="1" t="s">
        <v>11</v>
      </c>
      <c r="B41679" t="b">
        <v>0</v>
      </c>
      <c r="C41679">
        <v>4827698125824</v>
      </c>
      <c r="D41679">
        <v>4827711167017</v>
      </c>
      <c r="E41679">
        <v>13041193</v>
      </c>
      <c r="F41679">
        <v>0</v>
      </c>
    </row>
    <row r="41680" spans="1:6" hidden="1" x14ac:dyDescent="0.3">
      <c r="A41680" s="1" t="s">
        <v>10</v>
      </c>
      <c r="B41680" t="b">
        <v>0</v>
      </c>
      <c r="C41680">
        <v>4827711191516</v>
      </c>
      <c r="D41680">
        <v>4827726651108</v>
      </c>
      <c r="E41680">
        <v>15459592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4827727346437</v>
      </c>
      <c r="D41681">
        <v>4827744409701</v>
      </c>
      <c r="E41681">
        <v>17063264</v>
      </c>
      <c r="F41681">
        <v>0</v>
      </c>
    </row>
    <row r="41682" spans="1:6" hidden="1" x14ac:dyDescent="0.3">
      <c r="A41682" s="1" t="s">
        <v>8</v>
      </c>
      <c r="B41682" t="b">
        <v>0</v>
      </c>
      <c r="C41682">
        <v>4827744472665</v>
      </c>
      <c r="D41682">
        <v>4827757884019</v>
      </c>
      <c r="E41682">
        <v>13411354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4827758607907</v>
      </c>
      <c r="D41683">
        <v>4827775641480</v>
      </c>
      <c r="E41683">
        <v>17033573</v>
      </c>
      <c r="F41683">
        <v>0</v>
      </c>
    </row>
    <row r="41684" spans="1:6" hidden="1" x14ac:dyDescent="0.3">
      <c r="A41684" s="1" t="s">
        <v>12</v>
      </c>
      <c r="B41684" t="b">
        <v>0</v>
      </c>
      <c r="C41684">
        <v>4827776786882</v>
      </c>
      <c r="D41684">
        <v>4827791167129</v>
      </c>
      <c r="E41684">
        <v>14380247</v>
      </c>
      <c r="F41684">
        <v>0</v>
      </c>
    </row>
    <row r="41685" spans="1:6" hidden="1" x14ac:dyDescent="0.3">
      <c r="A41685" s="1" t="s">
        <v>11</v>
      </c>
      <c r="B41685" t="b">
        <v>0</v>
      </c>
      <c r="C41685">
        <v>4827791665397</v>
      </c>
      <c r="D41685">
        <v>4827805114395</v>
      </c>
      <c r="E41685">
        <v>13448998</v>
      </c>
      <c r="F41685">
        <v>0</v>
      </c>
    </row>
    <row r="41686" spans="1:6" hidden="1" x14ac:dyDescent="0.3">
      <c r="A41686" s="1" t="s">
        <v>9</v>
      </c>
      <c r="B41686" t="b">
        <v>0</v>
      </c>
      <c r="C41686">
        <v>4827805774232</v>
      </c>
      <c r="D41686">
        <v>4827823103575</v>
      </c>
      <c r="E41686">
        <v>17329343</v>
      </c>
      <c r="F41686">
        <v>0</v>
      </c>
    </row>
    <row r="41687" spans="1:6" hidden="1" x14ac:dyDescent="0.3">
      <c r="A41687" s="1" t="s">
        <v>10</v>
      </c>
      <c r="B41687" t="b">
        <v>0</v>
      </c>
      <c r="C41687">
        <v>4827823958702</v>
      </c>
      <c r="D41687">
        <v>4827835662113</v>
      </c>
      <c r="E41687">
        <v>11703411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4827835679890</v>
      </c>
      <c r="D41688">
        <v>4827851513192</v>
      </c>
      <c r="E41688">
        <v>15833302</v>
      </c>
      <c r="F41688">
        <v>0</v>
      </c>
    </row>
    <row r="41689" spans="1:6" hidden="1" x14ac:dyDescent="0.3">
      <c r="A41689" s="1" t="s">
        <v>11</v>
      </c>
      <c r="B41689" t="b">
        <v>0</v>
      </c>
      <c r="C41689">
        <v>4827851670343</v>
      </c>
      <c r="D41689">
        <v>4827867309087</v>
      </c>
      <c r="E41689">
        <v>15638744</v>
      </c>
      <c r="F41689">
        <v>0</v>
      </c>
    </row>
    <row r="41690" spans="1:6" hidden="1" x14ac:dyDescent="0.3">
      <c r="A41690" s="1" t="s">
        <v>11</v>
      </c>
      <c r="B41690" t="b">
        <v>0</v>
      </c>
      <c r="C41690">
        <v>4827867418113</v>
      </c>
      <c r="D41690">
        <v>4827883116959</v>
      </c>
      <c r="E41690">
        <v>15698846</v>
      </c>
      <c r="F41690">
        <v>0</v>
      </c>
    </row>
    <row r="41691" spans="1:6" hidden="1" x14ac:dyDescent="0.3">
      <c r="A41691" s="1" t="s">
        <v>13</v>
      </c>
      <c r="B41691" t="b">
        <v>0</v>
      </c>
      <c r="C41691">
        <v>4827883265543</v>
      </c>
      <c r="D41691">
        <v>4827898579363</v>
      </c>
      <c r="E41691">
        <v>15313820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4827898701624</v>
      </c>
      <c r="D41692">
        <v>4827914364202</v>
      </c>
      <c r="E41692">
        <v>15662578</v>
      </c>
      <c r="F41692">
        <v>0</v>
      </c>
    </row>
    <row r="41693" spans="1:6" hidden="1" x14ac:dyDescent="0.3">
      <c r="A41693" s="1" t="s">
        <v>8</v>
      </c>
      <c r="B41693" t="b">
        <v>0</v>
      </c>
      <c r="C41693">
        <v>4827914403794</v>
      </c>
      <c r="D41693">
        <v>4827929800581</v>
      </c>
      <c r="E41693">
        <v>15396787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4827929815294</v>
      </c>
      <c r="D41694">
        <v>4827945432648</v>
      </c>
      <c r="E41694">
        <v>15617354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4827945445572</v>
      </c>
      <c r="D41695">
        <v>4827961222089</v>
      </c>
      <c r="E41695">
        <v>15776517</v>
      </c>
      <c r="F41695">
        <v>0</v>
      </c>
    </row>
    <row r="41696" spans="1:6" hidden="1" x14ac:dyDescent="0.3">
      <c r="A41696" s="1" t="s">
        <v>11</v>
      </c>
      <c r="B41696" t="b">
        <v>0</v>
      </c>
      <c r="C41696">
        <v>4827961370849</v>
      </c>
      <c r="D41696">
        <v>4827976886689</v>
      </c>
      <c r="E41696">
        <v>15515840</v>
      </c>
      <c r="F41696">
        <v>0</v>
      </c>
    </row>
    <row r="41697" spans="1:6" hidden="1" x14ac:dyDescent="0.3">
      <c r="A41697" s="1" t="s">
        <v>14</v>
      </c>
      <c r="B41697" t="b">
        <v>0</v>
      </c>
      <c r="C41697">
        <v>4827977047331</v>
      </c>
      <c r="D41697">
        <v>4827992586903</v>
      </c>
      <c r="E41697">
        <v>15539572</v>
      </c>
      <c r="F41697">
        <v>0</v>
      </c>
    </row>
    <row r="41698" spans="1:6" hidden="1" x14ac:dyDescent="0.3">
      <c r="A41698" s="1" t="s">
        <v>14</v>
      </c>
      <c r="B41698" t="b">
        <v>0</v>
      </c>
      <c r="C41698">
        <v>4827992732233</v>
      </c>
      <c r="D41698">
        <v>4828008193676</v>
      </c>
      <c r="E41698">
        <v>15461443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4828008211088</v>
      </c>
      <c r="D41699">
        <v>4828023624173</v>
      </c>
      <c r="E41699">
        <v>15413085</v>
      </c>
      <c r="F41699">
        <v>0</v>
      </c>
    </row>
    <row r="41700" spans="1:6" hidden="1" x14ac:dyDescent="0.3">
      <c r="A41700" s="1" t="s">
        <v>8</v>
      </c>
      <c r="B41700" t="b">
        <v>0</v>
      </c>
      <c r="C41700">
        <v>4828023646856</v>
      </c>
      <c r="D41700">
        <v>4828039220107</v>
      </c>
      <c r="E41700">
        <v>15573251</v>
      </c>
      <c r="F41700">
        <v>0</v>
      </c>
    </row>
    <row r="41701" spans="1:6" hidden="1" x14ac:dyDescent="0.3">
      <c r="A41701" s="1" t="s">
        <v>13</v>
      </c>
      <c r="B41701" t="b">
        <v>0</v>
      </c>
      <c r="C41701">
        <v>4828039411680</v>
      </c>
      <c r="D41701">
        <v>4828054945687</v>
      </c>
      <c r="E41701">
        <v>15534007</v>
      </c>
      <c r="F41701">
        <v>0</v>
      </c>
    </row>
    <row r="41702" spans="1:6" hidden="1" x14ac:dyDescent="0.3">
      <c r="A41702" s="1" t="s">
        <v>13</v>
      </c>
      <c r="B41702" t="b">
        <v>0</v>
      </c>
      <c r="C41702">
        <v>4828055101959</v>
      </c>
      <c r="D41702">
        <v>4828070512132</v>
      </c>
      <c r="E41702">
        <v>15410173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4828070528618</v>
      </c>
      <c r="D41703">
        <v>4828086008451</v>
      </c>
      <c r="E41703">
        <v>15479833</v>
      </c>
      <c r="F41703">
        <v>0</v>
      </c>
    </row>
    <row r="41704" spans="1:6" hidden="1" x14ac:dyDescent="0.3">
      <c r="A41704" s="1" t="s">
        <v>13</v>
      </c>
      <c r="B41704" t="b">
        <v>0</v>
      </c>
      <c r="C41704">
        <v>4828086135830</v>
      </c>
      <c r="D41704">
        <v>4828101777559</v>
      </c>
      <c r="E41704">
        <v>15641729</v>
      </c>
      <c r="F41704">
        <v>0</v>
      </c>
    </row>
    <row r="41705" spans="1:6" hidden="1" x14ac:dyDescent="0.3">
      <c r="A41705" s="1" t="s">
        <v>15</v>
      </c>
      <c r="B41705" t="b">
        <v>0</v>
      </c>
      <c r="C41705">
        <v>4828101807144</v>
      </c>
      <c r="D41705">
        <v>4828117164437</v>
      </c>
      <c r="E41705">
        <v>15357293</v>
      </c>
      <c r="F41705">
        <v>0</v>
      </c>
    </row>
    <row r="41706" spans="1:6" hidden="1" x14ac:dyDescent="0.3">
      <c r="A41706" s="1" t="s">
        <v>8</v>
      </c>
      <c r="B41706" t="b">
        <v>0</v>
      </c>
      <c r="C41706">
        <v>4828117174213</v>
      </c>
      <c r="D41706">
        <v>4828133135041</v>
      </c>
      <c r="E41706">
        <v>15960828</v>
      </c>
      <c r="F41706">
        <v>0</v>
      </c>
    </row>
    <row r="41707" spans="1:6" hidden="1" x14ac:dyDescent="0.3">
      <c r="A41707" s="1" t="s">
        <v>10</v>
      </c>
      <c r="B41707" t="b">
        <v>0</v>
      </c>
      <c r="C41707">
        <v>4828133167909</v>
      </c>
      <c r="D41707">
        <v>4828148702169</v>
      </c>
      <c r="E41707">
        <v>15534260</v>
      </c>
      <c r="F41707">
        <v>0</v>
      </c>
    </row>
    <row r="41708" spans="1:6" hidden="1" x14ac:dyDescent="0.3">
      <c r="A41708" s="1" t="s">
        <v>6</v>
      </c>
      <c r="B41708" t="b">
        <v>0</v>
      </c>
      <c r="C41708">
        <v>4828148726440</v>
      </c>
      <c r="D41708">
        <v>4828165151620</v>
      </c>
      <c r="E41708">
        <v>16425180</v>
      </c>
      <c r="F41708">
        <v>0</v>
      </c>
    </row>
    <row r="41709" spans="1:6" hidden="1" x14ac:dyDescent="0.3">
      <c r="A41709" s="1" t="s">
        <v>12</v>
      </c>
      <c r="B41709" t="b">
        <v>0</v>
      </c>
      <c r="C41709">
        <v>4828165874879</v>
      </c>
      <c r="D41709">
        <v>4828182008088</v>
      </c>
      <c r="E41709">
        <v>16133209</v>
      </c>
      <c r="F41709">
        <v>0</v>
      </c>
    </row>
    <row r="41710" spans="1:6" hidden="1" x14ac:dyDescent="0.3">
      <c r="A41710" s="1" t="s">
        <v>14</v>
      </c>
      <c r="B41710" t="b">
        <v>0</v>
      </c>
      <c r="C41710">
        <v>4828182243769</v>
      </c>
      <c r="D41710">
        <v>4828195797847</v>
      </c>
      <c r="E41710">
        <v>13554078</v>
      </c>
      <c r="F41710">
        <v>0</v>
      </c>
    </row>
    <row r="41711" spans="1:6" hidden="1" x14ac:dyDescent="0.3">
      <c r="A41711" s="1" t="s">
        <v>12</v>
      </c>
      <c r="B41711" t="b">
        <v>0</v>
      </c>
      <c r="C41711">
        <v>4828197800866</v>
      </c>
      <c r="D41711">
        <v>4828213342432</v>
      </c>
      <c r="E41711">
        <v>15541566</v>
      </c>
      <c r="F41711">
        <v>0</v>
      </c>
    </row>
    <row r="41712" spans="1:6" hidden="1" x14ac:dyDescent="0.3">
      <c r="A41712" s="1" t="s">
        <v>6</v>
      </c>
      <c r="B41712" t="b">
        <v>0</v>
      </c>
      <c r="C41712">
        <v>4828213766124</v>
      </c>
      <c r="D41712">
        <v>4828227658260</v>
      </c>
      <c r="E41712">
        <v>13892136</v>
      </c>
      <c r="F41712">
        <v>0</v>
      </c>
    </row>
    <row r="41713" spans="1:6" hidden="1" x14ac:dyDescent="0.3">
      <c r="A41713" s="1" t="s">
        <v>7</v>
      </c>
      <c r="B41713" t="b">
        <v>0</v>
      </c>
      <c r="C41713">
        <v>4828227683739</v>
      </c>
      <c r="D41713">
        <v>4828242612702</v>
      </c>
      <c r="E41713">
        <v>14928963</v>
      </c>
      <c r="F41713">
        <v>0</v>
      </c>
    </row>
    <row r="41714" spans="1:6" hidden="1" x14ac:dyDescent="0.3">
      <c r="A41714" s="1" t="s">
        <v>6</v>
      </c>
      <c r="B41714" t="b">
        <v>0</v>
      </c>
      <c r="C41714">
        <v>4828242653483</v>
      </c>
      <c r="D41714">
        <v>4828258902356</v>
      </c>
      <c r="E41714">
        <v>16248873</v>
      </c>
      <c r="F41714">
        <v>0</v>
      </c>
    </row>
    <row r="41715" spans="1:6" hidden="1" x14ac:dyDescent="0.3">
      <c r="A41715" s="1" t="s">
        <v>9</v>
      </c>
      <c r="B41715" t="b">
        <v>0</v>
      </c>
      <c r="C41715">
        <v>4828259565463</v>
      </c>
      <c r="D41715">
        <v>4828276508784</v>
      </c>
      <c r="E41715">
        <v>16943321</v>
      </c>
      <c r="F41715">
        <v>0</v>
      </c>
    </row>
    <row r="41716" spans="1:6" hidden="1" x14ac:dyDescent="0.3">
      <c r="A41716" s="1" t="s">
        <v>15</v>
      </c>
      <c r="B41716" t="b">
        <v>0</v>
      </c>
      <c r="C41716">
        <v>4828277775892</v>
      </c>
      <c r="D41716">
        <v>4828289137927</v>
      </c>
      <c r="E41716">
        <v>11362035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4828289870784</v>
      </c>
      <c r="D41717">
        <v>4828306841663</v>
      </c>
      <c r="E41717">
        <v>16970879</v>
      </c>
      <c r="F41717">
        <v>0</v>
      </c>
    </row>
    <row r="41718" spans="1:6" hidden="1" x14ac:dyDescent="0.3">
      <c r="A41718" s="1" t="s">
        <v>10</v>
      </c>
      <c r="B41718" t="b">
        <v>0</v>
      </c>
      <c r="C41718">
        <v>4828307262902</v>
      </c>
      <c r="D41718">
        <v>4828320571644</v>
      </c>
      <c r="E41718">
        <v>13308742</v>
      </c>
      <c r="F41718">
        <v>0</v>
      </c>
    </row>
    <row r="41719" spans="1:6" hidden="1" x14ac:dyDescent="0.3">
      <c r="A41719" s="1" t="s">
        <v>9</v>
      </c>
      <c r="B41719" t="b">
        <v>0</v>
      </c>
      <c r="C41719">
        <v>4828321218837</v>
      </c>
      <c r="D41719">
        <v>4828339020709</v>
      </c>
      <c r="E41719">
        <v>17801872</v>
      </c>
      <c r="F41719">
        <v>0</v>
      </c>
    </row>
    <row r="41720" spans="1:6" hidden="1" x14ac:dyDescent="0.3">
      <c r="A41720" s="1" t="s">
        <v>7</v>
      </c>
      <c r="B41720" t="b">
        <v>0</v>
      </c>
      <c r="C41720">
        <v>4828339878393</v>
      </c>
      <c r="D41720">
        <v>4828351980710</v>
      </c>
      <c r="E41720">
        <v>12102317</v>
      </c>
      <c r="F41720">
        <v>0</v>
      </c>
    </row>
    <row r="41721" spans="1:6" hidden="1" x14ac:dyDescent="0.3">
      <c r="A41721" s="1" t="s">
        <v>7</v>
      </c>
      <c r="B41721" t="b">
        <v>0</v>
      </c>
      <c r="C41721">
        <v>4828352020021</v>
      </c>
      <c r="D41721">
        <v>4828367527178</v>
      </c>
      <c r="E41721">
        <v>15507157</v>
      </c>
      <c r="F41721">
        <v>0</v>
      </c>
    </row>
    <row r="41722" spans="1:6" hidden="1" x14ac:dyDescent="0.3">
      <c r="A41722" s="1" t="s">
        <v>11</v>
      </c>
      <c r="B41722" t="b">
        <v>0</v>
      </c>
      <c r="C41722">
        <v>4828367711616</v>
      </c>
      <c r="D41722">
        <v>4828383192355</v>
      </c>
      <c r="E41722">
        <v>15480739</v>
      </c>
      <c r="F41722">
        <v>0</v>
      </c>
    </row>
    <row r="41723" spans="1:6" hidden="1" x14ac:dyDescent="0.3">
      <c r="A41723" s="1" t="s">
        <v>15</v>
      </c>
      <c r="B41723" t="b">
        <v>0</v>
      </c>
      <c r="C41723">
        <v>4828383216563</v>
      </c>
      <c r="D41723">
        <v>4828398505455</v>
      </c>
      <c r="E41723">
        <v>15288892</v>
      </c>
      <c r="F41723">
        <v>0</v>
      </c>
    </row>
    <row r="41724" spans="1:6" hidden="1" x14ac:dyDescent="0.3">
      <c r="A41724" s="1" t="s">
        <v>8</v>
      </c>
      <c r="B41724" t="b">
        <v>0</v>
      </c>
      <c r="C41724">
        <v>4828398515714</v>
      </c>
      <c r="D41724">
        <v>4828414263806</v>
      </c>
      <c r="E41724">
        <v>15748092</v>
      </c>
      <c r="F41724">
        <v>0</v>
      </c>
    </row>
    <row r="41725" spans="1:6" hidden="1" x14ac:dyDescent="0.3">
      <c r="A41725" s="1" t="s">
        <v>15</v>
      </c>
      <c r="B41725" t="b">
        <v>0</v>
      </c>
      <c r="C41725">
        <v>4828414277896</v>
      </c>
      <c r="D41725">
        <v>4828429536532</v>
      </c>
      <c r="E41725">
        <v>15258636</v>
      </c>
      <c r="F41725">
        <v>0</v>
      </c>
    </row>
    <row r="41726" spans="1:6" hidden="1" x14ac:dyDescent="0.3">
      <c r="A41726" s="1" t="s">
        <v>11</v>
      </c>
      <c r="B41726" t="b">
        <v>0</v>
      </c>
      <c r="C41726">
        <v>4828429658092</v>
      </c>
      <c r="D41726">
        <v>4828445312857</v>
      </c>
      <c r="E41726">
        <v>15654765</v>
      </c>
      <c r="F41726">
        <v>0</v>
      </c>
    </row>
    <row r="41727" spans="1:6" hidden="1" x14ac:dyDescent="0.3">
      <c r="A41727" s="1" t="s">
        <v>13</v>
      </c>
      <c r="B41727" t="b">
        <v>0</v>
      </c>
      <c r="C41727">
        <v>4828445488577</v>
      </c>
      <c r="D41727">
        <v>4828461270628</v>
      </c>
      <c r="E41727">
        <v>15782051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4828461315996</v>
      </c>
      <c r="D41728">
        <v>4828477523587</v>
      </c>
      <c r="E41728">
        <v>16207591</v>
      </c>
      <c r="F41728">
        <v>0</v>
      </c>
    </row>
    <row r="41729" spans="1:6" hidden="1" x14ac:dyDescent="0.3">
      <c r="A41729" s="1" t="s">
        <v>15</v>
      </c>
      <c r="B41729" t="b">
        <v>0</v>
      </c>
      <c r="C41729">
        <v>4828477547995</v>
      </c>
      <c r="D41729">
        <v>4828492505938</v>
      </c>
      <c r="E41729">
        <v>14957943</v>
      </c>
      <c r="F41729">
        <v>0</v>
      </c>
    </row>
    <row r="41730" spans="1:6" hidden="1" x14ac:dyDescent="0.3">
      <c r="A41730" s="1" t="s">
        <v>14</v>
      </c>
      <c r="B41730" t="b">
        <v>0</v>
      </c>
      <c r="C41730">
        <v>4828492699029</v>
      </c>
      <c r="D41730">
        <v>4828508263823</v>
      </c>
      <c r="E41730">
        <v>15564794</v>
      </c>
      <c r="F41730">
        <v>0</v>
      </c>
    </row>
    <row r="41731" spans="1:6" hidden="1" x14ac:dyDescent="0.3">
      <c r="A41731" s="1" t="s">
        <v>11</v>
      </c>
      <c r="B41731" t="b">
        <v>0</v>
      </c>
      <c r="C41731">
        <v>4828508351107</v>
      </c>
      <c r="D41731">
        <v>4828523731613</v>
      </c>
      <c r="E41731">
        <v>15380506</v>
      </c>
      <c r="F41731">
        <v>0</v>
      </c>
    </row>
    <row r="41732" spans="1:6" hidden="1" x14ac:dyDescent="0.3">
      <c r="A41732" s="1" t="s">
        <v>6</v>
      </c>
      <c r="B41732" t="b">
        <v>0</v>
      </c>
      <c r="C41732">
        <v>4828523757853</v>
      </c>
      <c r="D41732">
        <v>4828540214322</v>
      </c>
      <c r="E41732">
        <v>16456469</v>
      </c>
      <c r="F41732">
        <v>0</v>
      </c>
    </row>
    <row r="41733" spans="1:6" hidden="1" x14ac:dyDescent="0.3">
      <c r="A41733" s="1" t="s">
        <v>15</v>
      </c>
      <c r="B41733" t="b">
        <v>0</v>
      </c>
      <c r="C41733">
        <v>4828540239261</v>
      </c>
      <c r="D41733">
        <v>4828554751383</v>
      </c>
      <c r="E41733">
        <v>14512122</v>
      </c>
      <c r="F41733">
        <v>0</v>
      </c>
    </row>
    <row r="41734" spans="1:6" hidden="1" x14ac:dyDescent="0.3">
      <c r="A41734" s="1" t="s">
        <v>15</v>
      </c>
      <c r="B41734" t="b">
        <v>0</v>
      </c>
      <c r="C41734">
        <v>4828554760285</v>
      </c>
      <c r="D41734">
        <v>4828570809978</v>
      </c>
      <c r="E41734">
        <v>16049693</v>
      </c>
      <c r="F41734">
        <v>0</v>
      </c>
    </row>
    <row r="41735" spans="1:6" hidden="1" x14ac:dyDescent="0.3">
      <c r="A41735" s="1" t="s">
        <v>7</v>
      </c>
      <c r="B41735" t="b">
        <v>0</v>
      </c>
      <c r="C41735">
        <v>4828570833559</v>
      </c>
      <c r="D41735">
        <v>4828586149166</v>
      </c>
      <c r="E41735">
        <v>15315607</v>
      </c>
      <c r="F41735">
        <v>0</v>
      </c>
    </row>
    <row r="41736" spans="1:6" hidden="1" x14ac:dyDescent="0.3">
      <c r="A41736" s="1" t="s">
        <v>11</v>
      </c>
      <c r="B41736" t="b">
        <v>0</v>
      </c>
      <c r="C41736">
        <v>4828586307649</v>
      </c>
      <c r="D41736">
        <v>4828602688905</v>
      </c>
      <c r="E41736">
        <v>16381256</v>
      </c>
      <c r="F41736">
        <v>0</v>
      </c>
    </row>
    <row r="41737" spans="1:6" hidden="1" x14ac:dyDescent="0.3">
      <c r="A41737" s="1" t="s">
        <v>11</v>
      </c>
      <c r="B41737" t="b">
        <v>0</v>
      </c>
      <c r="C41737">
        <v>4828602793690</v>
      </c>
      <c r="D41737">
        <v>4828617365014</v>
      </c>
      <c r="E41737">
        <v>14571324</v>
      </c>
      <c r="F41737">
        <v>0</v>
      </c>
    </row>
    <row r="41738" spans="1:6" hidden="1" x14ac:dyDescent="0.3">
      <c r="A41738" s="1" t="s">
        <v>11</v>
      </c>
      <c r="B41738" t="b">
        <v>0</v>
      </c>
      <c r="C41738">
        <v>4828617465481</v>
      </c>
      <c r="D41738">
        <v>4828633231206</v>
      </c>
      <c r="E41738">
        <v>15765725</v>
      </c>
      <c r="F41738">
        <v>0</v>
      </c>
    </row>
    <row r="41739" spans="1:6" hidden="1" x14ac:dyDescent="0.3">
      <c r="A41739" s="1" t="s">
        <v>8</v>
      </c>
      <c r="B41739" t="b">
        <v>0</v>
      </c>
      <c r="C41739">
        <v>4828633252010</v>
      </c>
      <c r="D41739">
        <v>4828648702383</v>
      </c>
      <c r="E41739">
        <v>15450373</v>
      </c>
      <c r="F41739">
        <v>0</v>
      </c>
    </row>
    <row r="41740" spans="1:6" hidden="1" x14ac:dyDescent="0.3">
      <c r="A41740" s="1" t="s">
        <v>8</v>
      </c>
      <c r="B41740" t="b">
        <v>0</v>
      </c>
      <c r="C41740">
        <v>4828648714919</v>
      </c>
      <c r="D41740">
        <v>4828664345135</v>
      </c>
      <c r="E41740">
        <v>15630216</v>
      </c>
      <c r="F41740">
        <v>0</v>
      </c>
    </row>
    <row r="41741" spans="1:6" hidden="1" x14ac:dyDescent="0.3">
      <c r="A41741" s="1" t="s">
        <v>15</v>
      </c>
      <c r="B41741" t="b">
        <v>0</v>
      </c>
      <c r="C41741">
        <v>4828664356911</v>
      </c>
      <c r="D41741">
        <v>4828679782262</v>
      </c>
      <c r="E41741">
        <v>15425351</v>
      </c>
      <c r="F41741">
        <v>0</v>
      </c>
    </row>
    <row r="41742" spans="1:6" hidden="1" x14ac:dyDescent="0.3">
      <c r="A41742" s="1" t="s">
        <v>8</v>
      </c>
      <c r="B41742" t="b">
        <v>0</v>
      </c>
      <c r="C41742">
        <v>4828679798133</v>
      </c>
      <c r="D41742">
        <v>4828695163946</v>
      </c>
      <c r="E41742">
        <v>15365813</v>
      </c>
      <c r="F41742">
        <v>0</v>
      </c>
    </row>
    <row r="41743" spans="1:6" hidden="1" x14ac:dyDescent="0.3">
      <c r="A41743" s="1" t="s">
        <v>12</v>
      </c>
      <c r="B41743" t="b">
        <v>0</v>
      </c>
      <c r="C41743">
        <v>4828695897518</v>
      </c>
      <c r="D41743">
        <v>4828713162762</v>
      </c>
      <c r="E41743">
        <v>17265244</v>
      </c>
      <c r="F41743">
        <v>0</v>
      </c>
    </row>
    <row r="41744" spans="1:6" hidden="1" x14ac:dyDescent="0.3">
      <c r="A41744" s="1" t="s">
        <v>11</v>
      </c>
      <c r="B41744" t="b">
        <v>0</v>
      </c>
      <c r="C41744">
        <v>4828713712871</v>
      </c>
      <c r="D41744">
        <v>4828726922051</v>
      </c>
      <c r="E41744">
        <v>13209180</v>
      </c>
      <c r="F41744">
        <v>0</v>
      </c>
    </row>
    <row r="41745" spans="1:6" hidden="1" x14ac:dyDescent="0.3">
      <c r="A41745" s="1" t="s">
        <v>12</v>
      </c>
      <c r="B41745" t="b">
        <v>0</v>
      </c>
      <c r="C41745">
        <v>4828727609965</v>
      </c>
      <c r="D41745">
        <v>4828744513673</v>
      </c>
      <c r="E41745">
        <v>16903708</v>
      </c>
      <c r="F41745">
        <v>0</v>
      </c>
    </row>
    <row r="41746" spans="1:6" hidden="1" x14ac:dyDescent="0.3">
      <c r="A41746" s="1" t="s">
        <v>8</v>
      </c>
      <c r="B41746" t="b">
        <v>0</v>
      </c>
      <c r="C41746">
        <v>4828744574581</v>
      </c>
      <c r="D41746">
        <v>4828758067800</v>
      </c>
      <c r="E41746">
        <v>13493219</v>
      </c>
      <c r="F41746">
        <v>0</v>
      </c>
    </row>
    <row r="41747" spans="1:6" hidden="1" x14ac:dyDescent="0.3">
      <c r="A41747" s="1" t="s">
        <v>13</v>
      </c>
      <c r="B41747" t="b">
        <v>0</v>
      </c>
      <c r="C41747">
        <v>4828758267922</v>
      </c>
      <c r="D41747">
        <v>4828773722949</v>
      </c>
      <c r="E41747">
        <v>15455027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4828773745844</v>
      </c>
      <c r="D41748">
        <v>4828789409602</v>
      </c>
      <c r="E41748">
        <v>15663758</v>
      </c>
      <c r="F41748">
        <v>0</v>
      </c>
    </row>
    <row r="41749" spans="1:6" hidden="1" x14ac:dyDescent="0.3">
      <c r="A41749" s="1" t="s">
        <v>12</v>
      </c>
      <c r="B41749" t="b">
        <v>0</v>
      </c>
      <c r="C41749">
        <v>4828790133243</v>
      </c>
      <c r="D41749">
        <v>4828806933548</v>
      </c>
      <c r="E41749">
        <v>16800305</v>
      </c>
      <c r="F41749">
        <v>0</v>
      </c>
    </row>
    <row r="41750" spans="1:6" hidden="1" x14ac:dyDescent="0.3">
      <c r="A41750" s="1" t="s">
        <v>11</v>
      </c>
      <c r="B41750" t="b">
        <v>0</v>
      </c>
      <c r="C41750">
        <v>4828807503647</v>
      </c>
      <c r="D41750">
        <v>4828820756294</v>
      </c>
      <c r="E41750">
        <v>13252647</v>
      </c>
      <c r="F41750">
        <v>0</v>
      </c>
    </row>
    <row r="41751" spans="1:6" hidden="1" x14ac:dyDescent="0.3">
      <c r="A41751" s="1" t="s">
        <v>12</v>
      </c>
      <c r="B41751" t="b">
        <v>0</v>
      </c>
      <c r="C41751">
        <v>4828821454425</v>
      </c>
      <c r="D41751">
        <v>4828838322052</v>
      </c>
      <c r="E41751">
        <v>16867627</v>
      </c>
      <c r="F41751">
        <v>0</v>
      </c>
    </row>
    <row r="41752" spans="1:6" hidden="1" x14ac:dyDescent="0.3">
      <c r="A41752" s="1" t="s">
        <v>12</v>
      </c>
      <c r="B41752" t="b">
        <v>0</v>
      </c>
      <c r="C41752">
        <v>4828839385364</v>
      </c>
      <c r="D41752">
        <v>4828853931885</v>
      </c>
      <c r="E41752">
        <v>14546521</v>
      </c>
      <c r="F41752">
        <v>0</v>
      </c>
    </row>
    <row r="41753" spans="1:6" hidden="1" x14ac:dyDescent="0.3">
      <c r="A41753" s="1" t="s">
        <v>15</v>
      </c>
      <c r="B41753" t="b">
        <v>0</v>
      </c>
      <c r="C41753">
        <v>4828854338928</v>
      </c>
      <c r="D41753">
        <v>4828867306296</v>
      </c>
      <c r="E41753">
        <v>12967368</v>
      </c>
      <c r="F41753">
        <v>0</v>
      </c>
    </row>
    <row r="41754" spans="1:6" hidden="1" x14ac:dyDescent="0.3">
      <c r="A41754" s="1" t="s">
        <v>13</v>
      </c>
      <c r="B41754" t="b">
        <v>0</v>
      </c>
      <c r="C41754">
        <v>4828867502137</v>
      </c>
      <c r="D41754">
        <v>4828883108482</v>
      </c>
      <c r="E41754">
        <v>15606345</v>
      </c>
      <c r="F41754">
        <v>0</v>
      </c>
    </row>
    <row r="41755" spans="1:6" hidden="1" x14ac:dyDescent="0.3">
      <c r="A41755" s="1" t="s">
        <v>9</v>
      </c>
      <c r="B41755" t="b">
        <v>0</v>
      </c>
      <c r="C41755">
        <v>4828883740464</v>
      </c>
      <c r="D41755">
        <v>4828901809635</v>
      </c>
      <c r="E41755">
        <v>18069171</v>
      </c>
      <c r="F41755">
        <v>0</v>
      </c>
    </row>
    <row r="41756" spans="1:6" hidden="1" x14ac:dyDescent="0.3">
      <c r="A41756" s="1" t="s">
        <v>13</v>
      </c>
      <c r="B41756" t="b">
        <v>0</v>
      </c>
      <c r="C41756">
        <v>4828903271506</v>
      </c>
      <c r="D41756">
        <v>4828914412907</v>
      </c>
      <c r="E41756">
        <v>11141401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4828914574862</v>
      </c>
      <c r="D41757">
        <v>4828930007113</v>
      </c>
      <c r="E41757">
        <v>15432251</v>
      </c>
      <c r="F41757">
        <v>0</v>
      </c>
    </row>
    <row r="41758" spans="1:6" hidden="1" x14ac:dyDescent="0.3">
      <c r="A41758" s="1" t="s">
        <v>13</v>
      </c>
      <c r="B41758" t="b">
        <v>0</v>
      </c>
      <c r="C41758">
        <v>4828930156590</v>
      </c>
      <c r="D41758">
        <v>4828945596237</v>
      </c>
      <c r="E41758">
        <v>15439647</v>
      </c>
      <c r="F41758">
        <v>0</v>
      </c>
    </row>
    <row r="41759" spans="1:6" hidden="1" x14ac:dyDescent="0.3">
      <c r="A41759" s="1" t="s">
        <v>7</v>
      </c>
      <c r="B41759" t="b">
        <v>0</v>
      </c>
      <c r="C41759">
        <v>4828945704346</v>
      </c>
      <c r="D41759">
        <v>4828961378511</v>
      </c>
      <c r="E41759">
        <v>15674165</v>
      </c>
      <c r="F41759">
        <v>0</v>
      </c>
    </row>
    <row r="41760" spans="1:6" hidden="1" x14ac:dyDescent="0.3">
      <c r="A41760" s="1" t="s">
        <v>12</v>
      </c>
      <c r="B41760" t="b">
        <v>0</v>
      </c>
      <c r="C41760">
        <v>4828962078661</v>
      </c>
      <c r="D41760">
        <v>4828978756151</v>
      </c>
      <c r="E41760">
        <v>16677490</v>
      </c>
      <c r="F41760">
        <v>0</v>
      </c>
    </row>
    <row r="41761" spans="1:6" hidden="1" x14ac:dyDescent="0.3">
      <c r="A41761" s="1" t="s">
        <v>11</v>
      </c>
      <c r="B41761" t="b">
        <v>0</v>
      </c>
      <c r="C41761">
        <v>4828979317828</v>
      </c>
      <c r="D41761">
        <v>4828992659178</v>
      </c>
      <c r="E41761">
        <v>13341350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4828992683151</v>
      </c>
      <c r="D41762">
        <v>4829008305096</v>
      </c>
      <c r="E41762">
        <v>15621945</v>
      </c>
      <c r="F41762">
        <v>0</v>
      </c>
    </row>
    <row r="41763" spans="1:6" hidden="1" x14ac:dyDescent="0.3">
      <c r="A41763" s="1" t="s">
        <v>6</v>
      </c>
      <c r="B41763" t="b">
        <v>0</v>
      </c>
      <c r="C41763">
        <v>4829008346836</v>
      </c>
      <c r="D41763">
        <v>4829024709293</v>
      </c>
      <c r="E41763">
        <v>16362457</v>
      </c>
      <c r="F41763">
        <v>0</v>
      </c>
    </row>
    <row r="41764" spans="1:6" hidden="1" x14ac:dyDescent="0.3">
      <c r="A41764" s="1" t="s">
        <v>13</v>
      </c>
      <c r="B41764" t="b">
        <v>0</v>
      </c>
      <c r="C41764">
        <v>4829024912916</v>
      </c>
      <c r="D41764">
        <v>4829039370758</v>
      </c>
      <c r="E41764">
        <v>14457842</v>
      </c>
      <c r="F41764">
        <v>0</v>
      </c>
    </row>
    <row r="41765" spans="1:6" hidden="1" x14ac:dyDescent="0.3">
      <c r="A41765" s="1" t="s">
        <v>11</v>
      </c>
      <c r="B41765" t="b">
        <v>0</v>
      </c>
      <c r="C41765">
        <v>4829039486326</v>
      </c>
      <c r="D41765">
        <v>4829055162499</v>
      </c>
      <c r="E41765">
        <v>15676173</v>
      </c>
      <c r="F41765">
        <v>0</v>
      </c>
    </row>
    <row r="41766" spans="1:6" hidden="1" x14ac:dyDescent="0.3">
      <c r="A41766" s="1" t="s">
        <v>9</v>
      </c>
      <c r="B41766" t="b">
        <v>0</v>
      </c>
      <c r="C41766">
        <v>4829055779627</v>
      </c>
      <c r="D41766">
        <v>4829073636895</v>
      </c>
      <c r="E41766">
        <v>17857268</v>
      </c>
      <c r="F41766">
        <v>0</v>
      </c>
    </row>
    <row r="41767" spans="1:6" hidden="1" x14ac:dyDescent="0.3">
      <c r="A41767" s="1" t="s">
        <v>8</v>
      </c>
      <c r="B41767" t="b">
        <v>0</v>
      </c>
      <c r="C41767">
        <v>4829074906836</v>
      </c>
      <c r="D41767">
        <v>4829086314954</v>
      </c>
      <c r="E41767">
        <v>11408118</v>
      </c>
      <c r="F41767">
        <v>0</v>
      </c>
    </row>
    <row r="41768" spans="1:6" hidden="1" x14ac:dyDescent="0.3">
      <c r="A41768" s="1" t="s">
        <v>8</v>
      </c>
      <c r="B41768" t="b">
        <v>0</v>
      </c>
      <c r="C41768">
        <v>4829086327715</v>
      </c>
      <c r="D41768">
        <v>4829101843317</v>
      </c>
      <c r="E41768">
        <v>15515602</v>
      </c>
      <c r="F41768">
        <v>0</v>
      </c>
    </row>
    <row r="41769" spans="1:6" hidden="1" x14ac:dyDescent="0.3">
      <c r="A41769" s="1" t="s">
        <v>7</v>
      </c>
      <c r="B41769" t="b">
        <v>0</v>
      </c>
      <c r="C41769">
        <v>4829101855377</v>
      </c>
      <c r="D41769">
        <v>4829117683295</v>
      </c>
      <c r="E41769">
        <v>15827918</v>
      </c>
      <c r="F41769">
        <v>0</v>
      </c>
    </row>
    <row r="41770" spans="1:6" hidden="1" x14ac:dyDescent="0.3">
      <c r="A41770" s="1" t="s">
        <v>13</v>
      </c>
      <c r="B41770" t="b">
        <v>0</v>
      </c>
      <c r="C41770">
        <v>4829117909373</v>
      </c>
      <c r="D41770">
        <v>4829133240604</v>
      </c>
      <c r="E41770">
        <v>15331231</v>
      </c>
      <c r="F41770">
        <v>0</v>
      </c>
    </row>
    <row r="41771" spans="1:6" hidden="1" x14ac:dyDescent="0.3">
      <c r="A41771" s="1" t="s">
        <v>15</v>
      </c>
      <c r="B41771" t="b">
        <v>0</v>
      </c>
      <c r="C41771">
        <v>4829133262750</v>
      </c>
      <c r="D41771">
        <v>4829148664784</v>
      </c>
      <c r="E41771">
        <v>15402034</v>
      </c>
      <c r="F41771">
        <v>0</v>
      </c>
    </row>
    <row r="41772" spans="1:6" hidden="1" x14ac:dyDescent="0.3">
      <c r="A41772" s="1" t="s">
        <v>15</v>
      </c>
      <c r="B41772" t="b">
        <v>0</v>
      </c>
      <c r="C41772">
        <v>4829148673877</v>
      </c>
      <c r="D41772">
        <v>4829164212789</v>
      </c>
      <c r="E41772">
        <v>15538912</v>
      </c>
      <c r="F41772">
        <v>0</v>
      </c>
    </row>
    <row r="41773" spans="1:6" hidden="1" x14ac:dyDescent="0.3">
      <c r="A41773" s="1" t="s">
        <v>10</v>
      </c>
      <c r="B41773" t="b">
        <v>0</v>
      </c>
      <c r="C41773">
        <v>4829164223843</v>
      </c>
      <c r="D41773">
        <v>4829179900438</v>
      </c>
      <c r="E41773">
        <v>15676595</v>
      </c>
      <c r="F41773">
        <v>0</v>
      </c>
    </row>
    <row r="41774" spans="1:6" hidden="1" x14ac:dyDescent="0.3">
      <c r="A41774" s="1" t="s">
        <v>7</v>
      </c>
      <c r="B41774" t="b">
        <v>0</v>
      </c>
      <c r="C41774">
        <v>4829179914014</v>
      </c>
      <c r="D41774">
        <v>4829195117091</v>
      </c>
      <c r="E41774">
        <v>15203077</v>
      </c>
      <c r="F41774">
        <v>0</v>
      </c>
    </row>
    <row r="41775" spans="1:6" hidden="1" x14ac:dyDescent="0.3">
      <c r="A41775" s="1" t="s">
        <v>7</v>
      </c>
      <c r="B41775" t="b">
        <v>0</v>
      </c>
      <c r="C41775">
        <v>4829195130966</v>
      </c>
      <c r="D41775">
        <v>4829211237846</v>
      </c>
      <c r="E41775">
        <v>16106880</v>
      </c>
      <c r="F41775">
        <v>0</v>
      </c>
    </row>
    <row r="41776" spans="1:6" hidden="1" x14ac:dyDescent="0.3">
      <c r="A41776" s="1" t="s">
        <v>10</v>
      </c>
      <c r="B41776" t="b">
        <v>0</v>
      </c>
      <c r="C41776">
        <v>4829211252862</v>
      </c>
      <c r="D41776">
        <v>4829227159530</v>
      </c>
      <c r="E41776">
        <v>15906668</v>
      </c>
      <c r="F41776">
        <v>0</v>
      </c>
    </row>
    <row r="41777" spans="1:6" hidden="1" x14ac:dyDescent="0.3">
      <c r="A41777" s="1" t="s">
        <v>12</v>
      </c>
      <c r="B41777" t="b">
        <v>0</v>
      </c>
      <c r="C41777">
        <v>4829227884668</v>
      </c>
      <c r="D41777">
        <v>4829244493446</v>
      </c>
      <c r="E41777">
        <v>16608778</v>
      </c>
      <c r="F41777">
        <v>0</v>
      </c>
    </row>
    <row r="41778" spans="1:6" hidden="1" x14ac:dyDescent="0.3">
      <c r="A41778" s="1" t="s">
        <v>9</v>
      </c>
      <c r="B41778" t="b">
        <v>0</v>
      </c>
      <c r="C41778">
        <v>4829245512008</v>
      </c>
      <c r="D41778">
        <v>4829261127733</v>
      </c>
      <c r="E41778">
        <v>15615725</v>
      </c>
      <c r="F41778">
        <v>0</v>
      </c>
    </row>
    <row r="41779" spans="1:6" hidden="1" x14ac:dyDescent="0.3">
      <c r="A41779" s="1" t="s">
        <v>12</v>
      </c>
      <c r="B41779" t="b">
        <v>0</v>
      </c>
      <c r="C41779">
        <v>4829263129407</v>
      </c>
      <c r="D41779">
        <v>4829275784166</v>
      </c>
      <c r="E41779">
        <v>12654759</v>
      </c>
      <c r="F41779">
        <v>0</v>
      </c>
    </row>
    <row r="41780" spans="1:6" hidden="1" x14ac:dyDescent="0.3">
      <c r="A41780" s="1" t="s">
        <v>13</v>
      </c>
      <c r="B41780" t="b">
        <v>0</v>
      </c>
      <c r="C41780">
        <v>4829276009817</v>
      </c>
      <c r="D41780">
        <v>4829289494078</v>
      </c>
      <c r="E41780">
        <v>13484261</v>
      </c>
      <c r="F41780">
        <v>0</v>
      </c>
    </row>
    <row r="41781" spans="1:6" hidden="1" x14ac:dyDescent="0.3">
      <c r="A41781" s="1" t="s">
        <v>13</v>
      </c>
      <c r="B41781" t="b">
        <v>0</v>
      </c>
      <c r="C41781">
        <v>4829289667630</v>
      </c>
      <c r="D41781">
        <v>4829305068506</v>
      </c>
      <c r="E41781">
        <v>15400876</v>
      </c>
      <c r="F41781">
        <v>0</v>
      </c>
    </row>
    <row r="41782" spans="1:6" hidden="1" x14ac:dyDescent="0.3">
      <c r="A41782" s="1" t="s">
        <v>8</v>
      </c>
      <c r="B41782" t="b">
        <v>0</v>
      </c>
      <c r="C41782">
        <v>4829305090619</v>
      </c>
      <c r="D41782">
        <v>4829320710400</v>
      </c>
      <c r="E41782">
        <v>15619781</v>
      </c>
      <c r="F41782">
        <v>0</v>
      </c>
    </row>
    <row r="41783" spans="1:6" hidden="1" x14ac:dyDescent="0.3">
      <c r="A41783" s="1" t="s">
        <v>7</v>
      </c>
      <c r="B41783" t="b">
        <v>0</v>
      </c>
      <c r="C41783">
        <v>4829320722818</v>
      </c>
      <c r="D41783">
        <v>4829336281205</v>
      </c>
      <c r="E41783">
        <v>15558387</v>
      </c>
      <c r="F41783">
        <v>0</v>
      </c>
    </row>
    <row r="41784" spans="1:6" hidden="1" x14ac:dyDescent="0.3">
      <c r="A41784" s="1" t="s">
        <v>11</v>
      </c>
      <c r="B41784" t="b">
        <v>0</v>
      </c>
      <c r="C41784">
        <v>4829336441180</v>
      </c>
      <c r="D41784">
        <v>4829352070596</v>
      </c>
      <c r="E41784">
        <v>15629416</v>
      </c>
      <c r="F41784">
        <v>0</v>
      </c>
    </row>
    <row r="41785" spans="1:6" hidden="1" x14ac:dyDescent="0.3">
      <c r="A41785" s="1" t="s">
        <v>9</v>
      </c>
      <c r="B41785" t="b">
        <v>0</v>
      </c>
      <c r="C41785">
        <v>4829352709488</v>
      </c>
      <c r="D41785">
        <v>4829370388254</v>
      </c>
      <c r="E41785">
        <v>17678766</v>
      </c>
      <c r="F41785">
        <v>0</v>
      </c>
    </row>
    <row r="41786" spans="1:6" hidden="1" x14ac:dyDescent="0.3">
      <c r="A41786" s="1" t="s">
        <v>10</v>
      </c>
      <c r="B41786" t="b">
        <v>0</v>
      </c>
      <c r="C41786">
        <v>4829371652458</v>
      </c>
      <c r="D41786">
        <v>4829383188165</v>
      </c>
      <c r="E41786">
        <v>11535707</v>
      </c>
      <c r="F41786">
        <v>0</v>
      </c>
    </row>
    <row r="41787" spans="1:6" hidden="1" x14ac:dyDescent="0.3">
      <c r="A41787" s="1" t="s">
        <v>7</v>
      </c>
      <c r="B41787" t="b">
        <v>0</v>
      </c>
      <c r="C41787">
        <v>4829383200920</v>
      </c>
      <c r="D41787">
        <v>4829398872901</v>
      </c>
      <c r="E41787">
        <v>15671981</v>
      </c>
      <c r="F41787">
        <v>0</v>
      </c>
    </row>
    <row r="41788" spans="1:6" hidden="1" x14ac:dyDescent="0.3">
      <c r="A41788" s="1" t="s">
        <v>10</v>
      </c>
      <c r="B41788" t="b">
        <v>0</v>
      </c>
      <c r="C41788">
        <v>4829398891780</v>
      </c>
      <c r="D41788">
        <v>4829414387932</v>
      </c>
      <c r="E41788">
        <v>15496152</v>
      </c>
      <c r="F41788">
        <v>0</v>
      </c>
    </row>
    <row r="41789" spans="1:6" hidden="1" x14ac:dyDescent="0.3">
      <c r="A41789" s="1" t="s">
        <v>11</v>
      </c>
      <c r="B41789" t="b">
        <v>0</v>
      </c>
      <c r="C41789">
        <v>4829414542612</v>
      </c>
      <c r="D41789">
        <v>4829430100825</v>
      </c>
      <c r="E41789">
        <v>15558213</v>
      </c>
      <c r="F41789">
        <v>0</v>
      </c>
    </row>
    <row r="41790" spans="1:6" hidden="1" x14ac:dyDescent="0.3">
      <c r="A41790" s="1" t="s">
        <v>8</v>
      </c>
      <c r="B41790" t="b">
        <v>0</v>
      </c>
      <c r="C41790">
        <v>4829430116655</v>
      </c>
      <c r="D41790">
        <v>4829445745887</v>
      </c>
      <c r="E41790">
        <v>15629232</v>
      </c>
      <c r="F41790">
        <v>0</v>
      </c>
    </row>
    <row r="41791" spans="1:6" hidden="1" x14ac:dyDescent="0.3">
      <c r="A41791" s="1" t="s">
        <v>8</v>
      </c>
      <c r="B41791" t="b">
        <v>0</v>
      </c>
      <c r="C41791">
        <v>4829445780818</v>
      </c>
      <c r="D41791">
        <v>4829461410588</v>
      </c>
      <c r="E41791">
        <v>15629770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4829461423053</v>
      </c>
      <c r="D41792">
        <v>4829477013027</v>
      </c>
      <c r="E41792">
        <v>15589974</v>
      </c>
      <c r="F41792">
        <v>0</v>
      </c>
    </row>
    <row r="41793" spans="1:6" hidden="1" x14ac:dyDescent="0.3">
      <c r="A41793" s="1" t="s">
        <v>11</v>
      </c>
      <c r="B41793" t="b">
        <v>0</v>
      </c>
      <c r="C41793">
        <v>4829477178937</v>
      </c>
      <c r="D41793">
        <v>4829492909851</v>
      </c>
      <c r="E41793">
        <v>15730914</v>
      </c>
      <c r="F41793">
        <v>0</v>
      </c>
    </row>
    <row r="41794" spans="1:6" hidden="1" x14ac:dyDescent="0.3">
      <c r="A41794" s="1" t="s">
        <v>15</v>
      </c>
      <c r="B41794" t="b">
        <v>0</v>
      </c>
      <c r="C41794">
        <v>4829492930956</v>
      </c>
      <c r="D41794">
        <v>4829508000337</v>
      </c>
      <c r="E41794">
        <v>15069381</v>
      </c>
      <c r="F41794">
        <v>0</v>
      </c>
    </row>
    <row r="41795" spans="1:6" hidden="1" x14ac:dyDescent="0.3">
      <c r="A41795" s="1" t="s">
        <v>15</v>
      </c>
      <c r="B41795" t="b">
        <v>0</v>
      </c>
      <c r="C41795">
        <v>4829508011111</v>
      </c>
      <c r="D41795">
        <v>4829523663742</v>
      </c>
      <c r="E41795">
        <v>15652631</v>
      </c>
      <c r="F41795">
        <v>0</v>
      </c>
    </row>
    <row r="41796" spans="1:6" hidden="1" x14ac:dyDescent="0.3">
      <c r="A41796" s="1" t="s">
        <v>9</v>
      </c>
      <c r="B41796" t="b">
        <v>0</v>
      </c>
      <c r="C41796">
        <v>4829524269962</v>
      </c>
      <c r="D41796">
        <v>4829542089894</v>
      </c>
      <c r="E41796">
        <v>17819932</v>
      </c>
      <c r="F41796">
        <v>0</v>
      </c>
    </row>
    <row r="41797" spans="1:6" hidden="1" x14ac:dyDescent="0.3">
      <c r="A41797" s="1" t="s">
        <v>8</v>
      </c>
      <c r="B41797" t="b">
        <v>0</v>
      </c>
      <c r="C41797">
        <v>4829543361405</v>
      </c>
      <c r="D41797">
        <v>4829555317731</v>
      </c>
      <c r="E41797">
        <v>11956326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4829555487293</v>
      </c>
      <c r="D41798">
        <v>4829571733655</v>
      </c>
      <c r="E41798">
        <v>16246362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4829571754957</v>
      </c>
      <c r="D41799">
        <v>4829585726143</v>
      </c>
      <c r="E41799">
        <v>13971186</v>
      </c>
      <c r="F41799">
        <v>0</v>
      </c>
    </row>
    <row r="41800" spans="1:6" hidden="1" x14ac:dyDescent="0.3">
      <c r="A41800" s="1" t="s">
        <v>7</v>
      </c>
      <c r="B41800" t="b">
        <v>0</v>
      </c>
      <c r="C41800">
        <v>4829585736291</v>
      </c>
      <c r="D41800">
        <v>4829601955592</v>
      </c>
      <c r="E41800">
        <v>16219301</v>
      </c>
      <c r="F41800">
        <v>0</v>
      </c>
    </row>
    <row r="41801" spans="1:6" hidden="1" x14ac:dyDescent="0.3">
      <c r="A41801" s="1" t="s">
        <v>13</v>
      </c>
      <c r="B41801" t="b">
        <v>0</v>
      </c>
      <c r="C41801">
        <v>4829602150208</v>
      </c>
      <c r="D41801">
        <v>4829617033778</v>
      </c>
      <c r="E41801">
        <v>14883570</v>
      </c>
      <c r="F41801">
        <v>0</v>
      </c>
    </row>
    <row r="41802" spans="1:6" hidden="1" x14ac:dyDescent="0.3">
      <c r="A41802" s="1" t="s">
        <v>10</v>
      </c>
      <c r="B41802" t="b">
        <v>0</v>
      </c>
      <c r="C41802">
        <v>4829617054929</v>
      </c>
      <c r="D41802">
        <v>4829632628000</v>
      </c>
      <c r="E41802">
        <v>15573071</v>
      </c>
      <c r="F41802">
        <v>0</v>
      </c>
    </row>
    <row r="41803" spans="1:6" hidden="1" x14ac:dyDescent="0.3">
      <c r="A41803" s="1" t="s">
        <v>15</v>
      </c>
      <c r="B41803" t="b">
        <v>0</v>
      </c>
      <c r="C41803">
        <v>4829632641916</v>
      </c>
      <c r="D41803">
        <v>4829648125687</v>
      </c>
      <c r="E41803">
        <v>15483771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4829648309581</v>
      </c>
      <c r="D41804">
        <v>4829664151982</v>
      </c>
      <c r="E41804">
        <v>15842401</v>
      </c>
      <c r="F41804">
        <v>0</v>
      </c>
    </row>
    <row r="41805" spans="1:6" hidden="1" x14ac:dyDescent="0.3">
      <c r="A41805" s="1" t="s">
        <v>9</v>
      </c>
      <c r="B41805" t="b">
        <v>0</v>
      </c>
      <c r="C41805">
        <v>4829664792236</v>
      </c>
      <c r="D41805">
        <v>4829682316666</v>
      </c>
      <c r="E41805">
        <v>17524430</v>
      </c>
      <c r="F41805">
        <v>0</v>
      </c>
    </row>
    <row r="41806" spans="1:6" hidden="1" x14ac:dyDescent="0.3">
      <c r="A41806" s="1" t="s">
        <v>14</v>
      </c>
      <c r="B41806" t="b">
        <v>0</v>
      </c>
      <c r="C41806">
        <v>4829683769799</v>
      </c>
      <c r="D41806">
        <v>4829695396632</v>
      </c>
      <c r="E41806">
        <v>11626833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4829695422611</v>
      </c>
      <c r="D41807">
        <v>4829710862290</v>
      </c>
      <c r="E41807">
        <v>15439679</v>
      </c>
      <c r="F41807">
        <v>0</v>
      </c>
    </row>
    <row r="41808" spans="1:6" hidden="1" x14ac:dyDescent="0.3">
      <c r="A41808" s="1" t="s">
        <v>13</v>
      </c>
      <c r="B41808" t="b">
        <v>0</v>
      </c>
      <c r="C41808">
        <v>4829711047414</v>
      </c>
      <c r="D41808">
        <v>4829726741856</v>
      </c>
      <c r="E41808">
        <v>15694442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4829726762647</v>
      </c>
      <c r="D41809">
        <v>4829742371711</v>
      </c>
      <c r="E41809">
        <v>15609064</v>
      </c>
      <c r="F41809">
        <v>0</v>
      </c>
    </row>
    <row r="41810" spans="1:6" hidden="1" x14ac:dyDescent="0.3">
      <c r="A41810" s="1" t="s">
        <v>15</v>
      </c>
      <c r="B41810" t="b">
        <v>0</v>
      </c>
      <c r="C41810">
        <v>4829742385717</v>
      </c>
      <c r="D41810">
        <v>4829757923853</v>
      </c>
      <c r="E41810">
        <v>15538136</v>
      </c>
      <c r="F41810">
        <v>0</v>
      </c>
    </row>
    <row r="41811" spans="1:6" hidden="1" x14ac:dyDescent="0.3">
      <c r="A41811" s="1" t="s">
        <v>14</v>
      </c>
      <c r="B41811" t="b">
        <v>0</v>
      </c>
      <c r="C41811">
        <v>4829758085520</v>
      </c>
      <c r="D41811">
        <v>4829773892909</v>
      </c>
      <c r="E41811">
        <v>15807389</v>
      </c>
      <c r="F41811">
        <v>0</v>
      </c>
    </row>
    <row r="41812" spans="1:6" hidden="1" x14ac:dyDescent="0.3">
      <c r="A41812" s="1" t="s">
        <v>10</v>
      </c>
      <c r="B41812" t="b">
        <v>0</v>
      </c>
      <c r="C41812">
        <v>4829773926374</v>
      </c>
      <c r="D41812">
        <v>4829789357127</v>
      </c>
      <c r="E41812">
        <v>15430753</v>
      </c>
      <c r="F41812">
        <v>0</v>
      </c>
    </row>
    <row r="41813" spans="1:6" hidden="1" x14ac:dyDescent="0.3">
      <c r="A41813" s="1" t="s">
        <v>13</v>
      </c>
      <c r="B41813" t="b">
        <v>0</v>
      </c>
      <c r="C41813">
        <v>4829789564033</v>
      </c>
      <c r="D41813">
        <v>4829805090739</v>
      </c>
      <c r="E41813">
        <v>15526706</v>
      </c>
      <c r="F41813">
        <v>0</v>
      </c>
    </row>
    <row r="41814" spans="1:6" hidden="1" x14ac:dyDescent="0.3">
      <c r="A41814" s="1" t="s">
        <v>8</v>
      </c>
      <c r="B41814" t="b">
        <v>0</v>
      </c>
      <c r="C41814">
        <v>4829805113111</v>
      </c>
      <c r="D41814">
        <v>4829820920297</v>
      </c>
      <c r="E41814">
        <v>15807186</v>
      </c>
      <c r="F41814">
        <v>0</v>
      </c>
    </row>
    <row r="41815" spans="1:6" hidden="1" x14ac:dyDescent="0.3">
      <c r="A41815" s="1" t="s">
        <v>9</v>
      </c>
      <c r="B41815" t="b">
        <v>0</v>
      </c>
      <c r="C41815">
        <v>4829821538296</v>
      </c>
      <c r="D41815">
        <v>4829838567773</v>
      </c>
      <c r="E41815">
        <v>17029477</v>
      </c>
      <c r="F41815">
        <v>0</v>
      </c>
    </row>
    <row r="41816" spans="1:6" hidden="1" x14ac:dyDescent="0.3">
      <c r="A41816" s="1" t="s">
        <v>12</v>
      </c>
      <c r="B41816" t="b">
        <v>0</v>
      </c>
      <c r="C41816">
        <v>4829840545390</v>
      </c>
      <c r="D41816">
        <v>4829854145193</v>
      </c>
      <c r="E41816">
        <v>13599803</v>
      </c>
      <c r="F41816">
        <v>0</v>
      </c>
    </row>
    <row r="41817" spans="1:6" hidden="1" x14ac:dyDescent="0.3">
      <c r="A41817" s="1" t="s">
        <v>13</v>
      </c>
      <c r="B41817" t="b">
        <v>0</v>
      </c>
      <c r="C41817">
        <v>4829854394770</v>
      </c>
      <c r="D41817">
        <v>4829867710847</v>
      </c>
      <c r="E41817">
        <v>13316077</v>
      </c>
      <c r="F41817">
        <v>0</v>
      </c>
    </row>
    <row r="41818" spans="1:6" hidden="1" x14ac:dyDescent="0.3">
      <c r="A41818" s="1" t="s">
        <v>11</v>
      </c>
      <c r="B41818" t="b">
        <v>0</v>
      </c>
      <c r="C41818">
        <v>4829867848947</v>
      </c>
      <c r="D41818">
        <v>4829883458230</v>
      </c>
      <c r="E41818">
        <v>15609283</v>
      </c>
      <c r="F41818">
        <v>0</v>
      </c>
    </row>
    <row r="41819" spans="1:6" hidden="1" x14ac:dyDescent="0.3">
      <c r="A41819" s="1" t="s">
        <v>7</v>
      </c>
      <c r="B41819" t="b">
        <v>0</v>
      </c>
      <c r="C41819">
        <v>4829883496397</v>
      </c>
      <c r="D41819">
        <v>4829898864331</v>
      </c>
      <c r="E41819">
        <v>15367934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4829899501790</v>
      </c>
      <c r="D41820">
        <v>4829917362800</v>
      </c>
      <c r="E41820">
        <v>17861010</v>
      </c>
      <c r="F41820">
        <v>0</v>
      </c>
    </row>
    <row r="41821" spans="1:6" hidden="1" x14ac:dyDescent="0.3">
      <c r="A41821" s="1" t="s">
        <v>9</v>
      </c>
      <c r="B41821" t="b">
        <v>0</v>
      </c>
      <c r="C41821">
        <v>4829919288770</v>
      </c>
      <c r="D41821">
        <v>4829932965617</v>
      </c>
      <c r="E41821">
        <v>13676847</v>
      </c>
      <c r="F41821">
        <v>0</v>
      </c>
    </row>
    <row r="41822" spans="1:6" hidden="1" x14ac:dyDescent="0.3">
      <c r="A41822" s="1" t="s">
        <v>10</v>
      </c>
      <c r="B41822" t="b">
        <v>0</v>
      </c>
      <c r="C41822">
        <v>4829933822047</v>
      </c>
      <c r="D41822">
        <v>4829945712159</v>
      </c>
      <c r="E41822">
        <v>11890112</v>
      </c>
      <c r="F41822">
        <v>0</v>
      </c>
    </row>
    <row r="41823" spans="1:6" hidden="1" x14ac:dyDescent="0.3">
      <c r="A41823" s="1" t="s">
        <v>9</v>
      </c>
      <c r="B41823" t="b">
        <v>0</v>
      </c>
      <c r="C41823">
        <v>4829946367681</v>
      </c>
      <c r="D41823">
        <v>4829964255281</v>
      </c>
      <c r="E41823">
        <v>17887600</v>
      </c>
      <c r="F41823">
        <v>0</v>
      </c>
    </row>
    <row r="41824" spans="1:6" hidden="1" x14ac:dyDescent="0.3">
      <c r="A41824" s="1" t="s">
        <v>9</v>
      </c>
      <c r="B41824" t="b">
        <v>0</v>
      </c>
      <c r="C41824">
        <v>4829965710251</v>
      </c>
      <c r="D41824">
        <v>4829979500595</v>
      </c>
      <c r="E41824">
        <v>13790344</v>
      </c>
      <c r="F41824">
        <v>0</v>
      </c>
    </row>
    <row r="41825" spans="1:6" hidden="1" x14ac:dyDescent="0.3">
      <c r="A41825" s="1" t="s">
        <v>12</v>
      </c>
      <c r="B41825" t="b">
        <v>0</v>
      </c>
      <c r="C41825">
        <v>4829981036420</v>
      </c>
      <c r="D41825">
        <v>4829994840574</v>
      </c>
      <c r="E41825">
        <v>13804154</v>
      </c>
      <c r="F41825">
        <v>0</v>
      </c>
    </row>
    <row r="41826" spans="1:6" hidden="1" x14ac:dyDescent="0.3">
      <c r="A41826" s="1" t="s">
        <v>14</v>
      </c>
      <c r="B41826" t="b">
        <v>0</v>
      </c>
      <c r="C41826">
        <v>4829995085873</v>
      </c>
      <c r="D41826">
        <v>4830008523250</v>
      </c>
      <c r="E41826">
        <v>13437377</v>
      </c>
      <c r="F41826">
        <v>0</v>
      </c>
    </row>
    <row r="41827" spans="1:6" hidden="1" x14ac:dyDescent="0.3">
      <c r="A41827" s="1" t="s">
        <v>6</v>
      </c>
      <c r="B41827" t="b">
        <v>0</v>
      </c>
      <c r="C41827">
        <v>4830008559202</v>
      </c>
      <c r="D41827">
        <v>4830024793590</v>
      </c>
      <c r="E41827">
        <v>16234388</v>
      </c>
      <c r="F41827">
        <v>0</v>
      </c>
    </row>
    <row r="41828" spans="1:6" hidden="1" x14ac:dyDescent="0.3">
      <c r="A41828" s="1" t="s">
        <v>7</v>
      </c>
      <c r="B41828" t="b">
        <v>0</v>
      </c>
      <c r="C41828">
        <v>4830024811483</v>
      </c>
      <c r="D41828">
        <v>4830039455318</v>
      </c>
      <c r="E41828">
        <v>14643835</v>
      </c>
      <c r="F41828">
        <v>0</v>
      </c>
    </row>
    <row r="41829" spans="1:6" hidden="1" x14ac:dyDescent="0.3">
      <c r="A41829" s="1" t="s">
        <v>7</v>
      </c>
      <c r="B41829" t="b">
        <v>0</v>
      </c>
      <c r="C41829">
        <v>4830039471507</v>
      </c>
      <c r="D41829">
        <v>4830055049388</v>
      </c>
      <c r="E41829">
        <v>15577881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4830055063136</v>
      </c>
      <c r="D41830">
        <v>4830070755944</v>
      </c>
      <c r="E41830">
        <v>15692808</v>
      </c>
      <c r="F41830">
        <v>0</v>
      </c>
    </row>
    <row r="41831" spans="1:6" hidden="1" x14ac:dyDescent="0.3">
      <c r="A41831" s="1" t="s">
        <v>14</v>
      </c>
      <c r="B41831" t="b">
        <v>0</v>
      </c>
      <c r="C41831">
        <v>4830070932453</v>
      </c>
      <c r="D41831">
        <v>4830086593479</v>
      </c>
      <c r="E41831">
        <v>15661026</v>
      </c>
      <c r="F41831">
        <v>0</v>
      </c>
    </row>
    <row r="41832" spans="1:6" hidden="1" x14ac:dyDescent="0.3">
      <c r="A41832" s="1" t="s">
        <v>14</v>
      </c>
      <c r="B41832" t="b">
        <v>0</v>
      </c>
      <c r="C41832">
        <v>4830086714683</v>
      </c>
      <c r="D41832">
        <v>4830102336038</v>
      </c>
      <c r="E41832">
        <v>15621355</v>
      </c>
      <c r="F41832">
        <v>0</v>
      </c>
    </row>
    <row r="41833" spans="1:6" hidden="1" x14ac:dyDescent="0.3">
      <c r="A41833" s="1" t="s">
        <v>9</v>
      </c>
      <c r="B41833" t="b">
        <v>0</v>
      </c>
      <c r="C41833">
        <v>4830102988208</v>
      </c>
      <c r="D41833">
        <v>4830120622506</v>
      </c>
      <c r="E41833">
        <v>17634298</v>
      </c>
      <c r="F41833">
        <v>0</v>
      </c>
    </row>
    <row r="41834" spans="1:6" hidden="1" x14ac:dyDescent="0.3">
      <c r="A41834" s="1" t="s">
        <v>7</v>
      </c>
      <c r="B41834" t="b">
        <v>0</v>
      </c>
      <c r="C41834">
        <v>4830121912787</v>
      </c>
      <c r="D41834">
        <v>4830133283403</v>
      </c>
      <c r="E41834">
        <v>11370616</v>
      </c>
      <c r="F41834">
        <v>0</v>
      </c>
    </row>
    <row r="41835" spans="1:6" hidden="1" x14ac:dyDescent="0.3">
      <c r="A41835" s="1" t="s">
        <v>11</v>
      </c>
      <c r="B41835" t="b">
        <v>0</v>
      </c>
      <c r="C41835">
        <v>4830133440068</v>
      </c>
      <c r="D41835">
        <v>4830149061289</v>
      </c>
      <c r="E41835">
        <v>15621221</v>
      </c>
      <c r="F41835">
        <v>0</v>
      </c>
    </row>
    <row r="41836" spans="1:6" hidden="1" x14ac:dyDescent="0.3">
      <c r="A41836" s="1" t="s">
        <v>6</v>
      </c>
      <c r="B41836" t="b">
        <v>0</v>
      </c>
      <c r="C41836">
        <v>4830149086866</v>
      </c>
      <c r="D41836">
        <v>4830165411852</v>
      </c>
      <c r="E41836">
        <v>16324986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4830165434130</v>
      </c>
      <c r="D41837">
        <v>4830179977856</v>
      </c>
      <c r="E41837">
        <v>14543726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4830179989965</v>
      </c>
      <c r="D41838">
        <v>4830195298671</v>
      </c>
      <c r="E41838">
        <v>15308706</v>
      </c>
      <c r="F41838">
        <v>0</v>
      </c>
    </row>
    <row r="41839" spans="1:6" hidden="1" x14ac:dyDescent="0.3">
      <c r="A41839" s="1" t="s">
        <v>9</v>
      </c>
      <c r="B41839" t="b">
        <v>0</v>
      </c>
      <c r="C41839">
        <v>4830195936109</v>
      </c>
      <c r="D41839">
        <v>4830214121686</v>
      </c>
      <c r="E41839">
        <v>18185577</v>
      </c>
      <c r="F41839">
        <v>0</v>
      </c>
    </row>
    <row r="41840" spans="1:6" hidden="1" x14ac:dyDescent="0.3">
      <c r="A41840" s="1" t="s">
        <v>14</v>
      </c>
      <c r="B41840" t="b">
        <v>0</v>
      </c>
      <c r="C41840">
        <v>4830215570543</v>
      </c>
      <c r="D41840">
        <v>4830226758829</v>
      </c>
      <c r="E41840">
        <v>11188286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4830226824638</v>
      </c>
      <c r="D41841">
        <v>4830242207962</v>
      </c>
      <c r="E41841">
        <v>15383324</v>
      </c>
      <c r="F41841">
        <v>0</v>
      </c>
    </row>
    <row r="41842" spans="1:6" hidden="1" x14ac:dyDescent="0.3">
      <c r="A41842" s="1" t="s">
        <v>12</v>
      </c>
      <c r="B41842" t="b">
        <v>0</v>
      </c>
      <c r="C41842">
        <v>4830242886111</v>
      </c>
      <c r="D41842">
        <v>4830260360469</v>
      </c>
      <c r="E41842">
        <v>17474358</v>
      </c>
      <c r="F41842">
        <v>0</v>
      </c>
    </row>
    <row r="41843" spans="1:6" hidden="1" x14ac:dyDescent="0.3">
      <c r="A41843" s="1" t="s">
        <v>6</v>
      </c>
      <c r="B41843" t="b">
        <v>0</v>
      </c>
      <c r="C41843">
        <v>4830260778596</v>
      </c>
      <c r="D41843">
        <v>4830274721103</v>
      </c>
      <c r="E41843">
        <v>13942507</v>
      </c>
      <c r="F41843">
        <v>0</v>
      </c>
    </row>
    <row r="41844" spans="1:6" hidden="1" x14ac:dyDescent="0.3">
      <c r="A41844" s="1" t="s">
        <v>9</v>
      </c>
      <c r="B41844" t="b">
        <v>0</v>
      </c>
      <c r="C41844">
        <v>4830275375222</v>
      </c>
      <c r="D41844">
        <v>4830292514912</v>
      </c>
      <c r="E41844">
        <v>17139690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4830293367167</v>
      </c>
      <c r="D41845">
        <v>4830305218359</v>
      </c>
      <c r="E41845">
        <v>11851192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4830305418870</v>
      </c>
      <c r="D41846">
        <v>4830321034360</v>
      </c>
      <c r="E41846">
        <v>15615490</v>
      </c>
      <c r="F41846">
        <v>0</v>
      </c>
    </row>
    <row r="41847" spans="1:6" hidden="1" x14ac:dyDescent="0.3">
      <c r="A41847" s="1" t="s">
        <v>12</v>
      </c>
      <c r="B41847" t="b">
        <v>0</v>
      </c>
      <c r="C41847">
        <v>4830321778191</v>
      </c>
      <c r="D41847">
        <v>4830338523840</v>
      </c>
      <c r="E41847">
        <v>16745649</v>
      </c>
      <c r="F41847">
        <v>0</v>
      </c>
    </row>
    <row r="41848" spans="1:6" hidden="1" x14ac:dyDescent="0.3">
      <c r="A41848" s="1" t="s">
        <v>14</v>
      </c>
      <c r="B41848" t="b">
        <v>0</v>
      </c>
      <c r="C41848">
        <v>4830339056459</v>
      </c>
      <c r="D41848">
        <v>4830352313440</v>
      </c>
      <c r="E41848">
        <v>13256981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4830352947977</v>
      </c>
      <c r="D41849">
        <v>4830370702015</v>
      </c>
      <c r="E41849">
        <v>17754038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4830372151451</v>
      </c>
      <c r="D41850">
        <v>4830383489405</v>
      </c>
      <c r="E41850">
        <v>11337954</v>
      </c>
      <c r="F41850">
        <v>0</v>
      </c>
    </row>
    <row r="41851" spans="1:6" hidden="1" x14ac:dyDescent="0.3">
      <c r="A41851" s="1" t="s">
        <v>9</v>
      </c>
      <c r="B41851" t="b">
        <v>0</v>
      </c>
      <c r="C41851">
        <v>4830384072742</v>
      </c>
      <c r="D41851">
        <v>4830401843471</v>
      </c>
      <c r="E41851">
        <v>17770729</v>
      </c>
      <c r="F41851">
        <v>0</v>
      </c>
    </row>
    <row r="41852" spans="1:6" hidden="1" x14ac:dyDescent="0.3">
      <c r="A41852" s="1" t="s">
        <v>10</v>
      </c>
      <c r="B41852" t="b">
        <v>0</v>
      </c>
      <c r="C41852">
        <v>4830402688938</v>
      </c>
      <c r="D41852">
        <v>4830414653565</v>
      </c>
      <c r="E41852">
        <v>11964627</v>
      </c>
      <c r="F41852">
        <v>0</v>
      </c>
    </row>
    <row r="41853" spans="1:6" hidden="1" x14ac:dyDescent="0.3">
      <c r="A41853" s="1" t="s">
        <v>13</v>
      </c>
      <c r="B41853" t="b">
        <v>0</v>
      </c>
      <c r="C41853">
        <v>4830414858373</v>
      </c>
      <c r="D41853">
        <v>4830430398589</v>
      </c>
      <c r="E41853">
        <v>15540216</v>
      </c>
      <c r="F41853">
        <v>0</v>
      </c>
    </row>
    <row r="41854" spans="1:6" hidden="1" x14ac:dyDescent="0.3">
      <c r="A41854" s="1" t="s">
        <v>11</v>
      </c>
      <c r="B41854" t="b">
        <v>0</v>
      </c>
      <c r="C41854">
        <v>4830430569501</v>
      </c>
      <c r="D41854">
        <v>4830445878381</v>
      </c>
      <c r="E41854">
        <v>15308880</v>
      </c>
      <c r="F41854">
        <v>0</v>
      </c>
    </row>
    <row r="41855" spans="1:6" hidden="1" x14ac:dyDescent="0.3">
      <c r="A41855" s="1" t="s">
        <v>12</v>
      </c>
      <c r="B41855" t="b">
        <v>0</v>
      </c>
      <c r="C41855">
        <v>4830446569961</v>
      </c>
      <c r="D41855">
        <v>4830463493834</v>
      </c>
      <c r="E41855">
        <v>16923873</v>
      </c>
      <c r="F41855">
        <v>0</v>
      </c>
    </row>
    <row r="41856" spans="1:6" hidden="1" x14ac:dyDescent="0.3">
      <c r="A41856" s="1" t="s">
        <v>12</v>
      </c>
      <c r="B41856" t="b">
        <v>0</v>
      </c>
      <c r="C41856">
        <v>4830464607812</v>
      </c>
      <c r="D41856">
        <v>4830479052344</v>
      </c>
      <c r="E41856">
        <v>14444532</v>
      </c>
      <c r="F41856">
        <v>0</v>
      </c>
    </row>
    <row r="41857" spans="1:6" hidden="1" x14ac:dyDescent="0.3">
      <c r="A41857" s="1" t="s">
        <v>9</v>
      </c>
      <c r="B41857" t="b">
        <v>0</v>
      </c>
      <c r="C41857">
        <v>4830480078207</v>
      </c>
      <c r="D41857">
        <v>4830495757928</v>
      </c>
      <c r="E41857">
        <v>15679721</v>
      </c>
      <c r="F41857">
        <v>0</v>
      </c>
    </row>
    <row r="41858" spans="1:6" hidden="1" x14ac:dyDescent="0.3">
      <c r="A41858" s="1" t="s">
        <v>7</v>
      </c>
      <c r="B41858" t="b">
        <v>0</v>
      </c>
      <c r="C41858">
        <v>4830496615208</v>
      </c>
      <c r="D41858">
        <v>4830508299601</v>
      </c>
      <c r="E41858">
        <v>11684393</v>
      </c>
      <c r="F41858">
        <v>0</v>
      </c>
    </row>
    <row r="41859" spans="1:6" hidden="1" x14ac:dyDescent="0.3">
      <c r="A41859" s="1" t="s">
        <v>12</v>
      </c>
      <c r="B41859" t="b">
        <v>0</v>
      </c>
      <c r="C41859">
        <v>4830509024516</v>
      </c>
      <c r="D41859">
        <v>4830526057833</v>
      </c>
      <c r="E41859">
        <v>17033317</v>
      </c>
      <c r="F41859">
        <v>0</v>
      </c>
    </row>
    <row r="41860" spans="1:6" hidden="1" x14ac:dyDescent="0.3">
      <c r="A41860" s="1" t="s">
        <v>7</v>
      </c>
      <c r="B41860" t="b">
        <v>0</v>
      </c>
      <c r="C41860">
        <v>4830526115388</v>
      </c>
      <c r="D41860">
        <v>4830539782382</v>
      </c>
      <c r="E41860">
        <v>13666994</v>
      </c>
      <c r="F41860">
        <v>0</v>
      </c>
    </row>
    <row r="41861" spans="1:6" hidden="1" x14ac:dyDescent="0.3">
      <c r="A41861" s="1" t="s">
        <v>9</v>
      </c>
      <c r="B41861" t="b">
        <v>0</v>
      </c>
      <c r="C41861">
        <v>4830540455145</v>
      </c>
      <c r="D41861">
        <v>4830558293300</v>
      </c>
      <c r="E41861">
        <v>17838155</v>
      </c>
      <c r="F41861">
        <v>0</v>
      </c>
    </row>
    <row r="41862" spans="1:6" hidden="1" x14ac:dyDescent="0.3">
      <c r="A41862" s="1" t="s">
        <v>11</v>
      </c>
      <c r="B41862" t="b">
        <v>0</v>
      </c>
      <c r="C41862">
        <v>4830559295836</v>
      </c>
      <c r="D41862">
        <v>4830571036737</v>
      </c>
      <c r="E41862">
        <v>11740901</v>
      </c>
      <c r="F41862">
        <v>0</v>
      </c>
    </row>
    <row r="41863" spans="1:6" hidden="1" x14ac:dyDescent="0.3">
      <c r="A41863" s="1" t="s">
        <v>11</v>
      </c>
      <c r="B41863" t="b">
        <v>0</v>
      </c>
      <c r="C41863">
        <v>4830571115680</v>
      </c>
      <c r="D41863">
        <v>4830586502758</v>
      </c>
      <c r="E41863">
        <v>15387078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4830586564271</v>
      </c>
      <c r="D41864">
        <v>4830602200504</v>
      </c>
      <c r="E41864">
        <v>15636233</v>
      </c>
      <c r="F41864">
        <v>0</v>
      </c>
    </row>
    <row r="41865" spans="1:6" hidden="1" x14ac:dyDescent="0.3">
      <c r="A41865" s="1" t="s">
        <v>9</v>
      </c>
      <c r="B41865" t="b">
        <v>0</v>
      </c>
      <c r="C41865">
        <v>4830602812270</v>
      </c>
      <c r="D41865">
        <v>4830620531086</v>
      </c>
      <c r="E41865">
        <v>17718816</v>
      </c>
      <c r="F41865">
        <v>0</v>
      </c>
    </row>
    <row r="41866" spans="1:6" hidden="1" x14ac:dyDescent="0.3">
      <c r="A41866" s="1" t="s">
        <v>10</v>
      </c>
      <c r="B41866" t="b">
        <v>0</v>
      </c>
      <c r="C41866">
        <v>4830621800707</v>
      </c>
      <c r="D41866">
        <v>4830633510578</v>
      </c>
      <c r="E41866">
        <v>11709871</v>
      </c>
      <c r="F41866">
        <v>0</v>
      </c>
    </row>
    <row r="41867" spans="1:6" hidden="1" x14ac:dyDescent="0.3">
      <c r="A41867" s="1" t="s">
        <v>8</v>
      </c>
      <c r="B41867" t="b">
        <v>0</v>
      </c>
      <c r="C41867">
        <v>4830633530720</v>
      </c>
      <c r="D41867">
        <v>4830649154839</v>
      </c>
      <c r="E41867">
        <v>15624119</v>
      </c>
      <c r="F41867">
        <v>0</v>
      </c>
    </row>
    <row r="41868" spans="1:6" hidden="1" x14ac:dyDescent="0.3">
      <c r="A41868" s="1" t="s">
        <v>14</v>
      </c>
      <c r="B41868" t="b">
        <v>0</v>
      </c>
      <c r="C41868">
        <v>4830649364364</v>
      </c>
      <c r="D41868">
        <v>4830664897860</v>
      </c>
      <c r="E41868">
        <v>15533496</v>
      </c>
      <c r="F41868">
        <v>0</v>
      </c>
    </row>
    <row r="41869" spans="1:6" hidden="1" x14ac:dyDescent="0.3">
      <c r="A41869" s="1" t="s">
        <v>10</v>
      </c>
      <c r="B41869" t="b">
        <v>0</v>
      </c>
      <c r="C41869">
        <v>4830664922786</v>
      </c>
      <c r="D41869">
        <v>4830679999412</v>
      </c>
      <c r="E41869">
        <v>15076626</v>
      </c>
      <c r="F41869">
        <v>0</v>
      </c>
    </row>
    <row r="41870" spans="1:6" hidden="1" x14ac:dyDescent="0.3">
      <c r="A41870" s="1" t="s">
        <v>13</v>
      </c>
      <c r="B41870" t="b">
        <v>0</v>
      </c>
      <c r="C41870">
        <v>4830680183417</v>
      </c>
      <c r="D41870">
        <v>4830695279816</v>
      </c>
      <c r="E41870">
        <v>15096399</v>
      </c>
      <c r="F41870">
        <v>0</v>
      </c>
    </row>
    <row r="41871" spans="1:6" hidden="1" x14ac:dyDescent="0.3">
      <c r="A41871" s="1" t="s">
        <v>6</v>
      </c>
      <c r="B41871" t="b">
        <v>0</v>
      </c>
      <c r="C41871">
        <v>4830695313471</v>
      </c>
      <c r="D41871">
        <v>4830711868924</v>
      </c>
      <c r="E41871">
        <v>16555453</v>
      </c>
      <c r="F41871">
        <v>0</v>
      </c>
    </row>
    <row r="41872" spans="1:6" hidden="1" x14ac:dyDescent="0.3">
      <c r="A41872" s="1" t="s">
        <v>8</v>
      </c>
      <c r="B41872" t="b">
        <v>0</v>
      </c>
      <c r="C41872">
        <v>4830711891494</v>
      </c>
      <c r="D41872">
        <v>4830726600829</v>
      </c>
      <c r="E41872">
        <v>14709335</v>
      </c>
      <c r="F41872">
        <v>0</v>
      </c>
    </row>
    <row r="41873" spans="1:6" hidden="1" x14ac:dyDescent="0.3">
      <c r="A41873" s="1" t="s">
        <v>11</v>
      </c>
      <c r="B41873" t="b">
        <v>0</v>
      </c>
      <c r="C41873">
        <v>4830726740824</v>
      </c>
      <c r="D41873">
        <v>4830742339179</v>
      </c>
      <c r="E41873">
        <v>15598355</v>
      </c>
      <c r="F41873">
        <v>0</v>
      </c>
    </row>
    <row r="41874" spans="1:6" hidden="1" x14ac:dyDescent="0.3">
      <c r="A41874" s="1" t="s">
        <v>9</v>
      </c>
      <c r="B41874" t="b">
        <v>0</v>
      </c>
      <c r="C41874">
        <v>4830742948950</v>
      </c>
      <c r="D41874">
        <v>4830774145417</v>
      </c>
      <c r="E41874">
        <v>31196467</v>
      </c>
      <c r="F41874">
        <v>0</v>
      </c>
    </row>
    <row r="41875" spans="1:6" hidden="1" x14ac:dyDescent="0.3">
      <c r="A41875" s="1" t="s">
        <v>12</v>
      </c>
      <c r="B41875" t="b">
        <v>0</v>
      </c>
      <c r="C41875">
        <v>4830775745031</v>
      </c>
      <c r="D41875">
        <v>4830790993904</v>
      </c>
      <c r="E41875">
        <v>15248873</v>
      </c>
      <c r="F41875">
        <v>0</v>
      </c>
    </row>
    <row r="41876" spans="1:6" hidden="1" x14ac:dyDescent="0.3">
      <c r="A41876" s="1" t="s">
        <v>8</v>
      </c>
      <c r="B41876" t="b">
        <v>0</v>
      </c>
      <c r="C41876">
        <v>4830791426215</v>
      </c>
      <c r="D41876">
        <v>4830804509143</v>
      </c>
      <c r="E41876">
        <v>13082928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4830804659754</v>
      </c>
      <c r="D41877">
        <v>4830820712027</v>
      </c>
      <c r="E41877">
        <v>16052273</v>
      </c>
      <c r="F41877">
        <v>0</v>
      </c>
    </row>
    <row r="41878" spans="1:6" hidden="1" x14ac:dyDescent="0.3">
      <c r="A41878" s="1" t="s">
        <v>6</v>
      </c>
      <c r="B41878" t="b">
        <v>0</v>
      </c>
      <c r="C41878">
        <v>4830820745528</v>
      </c>
      <c r="D41878">
        <v>4830837454061</v>
      </c>
      <c r="E41878">
        <v>16708533</v>
      </c>
      <c r="F41878">
        <v>0</v>
      </c>
    </row>
    <row r="41879" spans="1:6" hidden="1" x14ac:dyDescent="0.3">
      <c r="A41879" s="1" t="s">
        <v>11</v>
      </c>
      <c r="B41879" t="b">
        <v>0</v>
      </c>
      <c r="C41879">
        <v>4830837569415</v>
      </c>
      <c r="D41879">
        <v>4830852154994</v>
      </c>
      <c r="E41879">
        <v>14585579</v>
      </c>
      <c r="F41879">
        <v>0</v>
      </c>
    </row>
    <row r="41880" spans="1:6" hidden="1" x14ac:dyDescent="0.3">
      <c r="A41880" s="1" t="s">
        <v>15</v>
      </c>
      <c r="B41880" t="b">
        <v>0</v>
      </c>
      <c r="C41880">
        <v>4830852174404</v>
      </c>
      <c r="D41880">
        <v>4830867674469</v>
      </c>
      <c r="E41880">
        <v>15500065</v>
      </c>
      <c r="F41880">
        <v>0</v>
      </c>
    </row>
    <row r="41881" spans="1:6" hidden="1" x14ac:dyDescent="0.3">
      <c r="A41881" s="1" t="s">
        <v>9</v>
      </c>
      <c r="B41881" t="b">
        <v>0</v>
      </c>
      <c r="C41881">
        <v>4830868331827</v>
      </c>
      <c r="D41881">
        <v>4830886433576</v>
      </c>
      <c r="E41881">
        <v>18101749</v>
      </c>
      <c r="F41881">
        <v>0</v>
      </c>
    </row>
    <row r="41882" spans="1:6" hidden="1" x14ac:dyDescent="0.3">
      <c r="A41882" s="1" t="s">
        <v>14</v>
      </c>
      <c r="B41882" t="b">
        <v>0</v>
      </c>
      <c r="C41882">
        <v>4830887893979</v>
      </c>
      <c r="D41882">
        <v>4830899245373</v>
      </c>
      <c r="E41882">
        <v>11351394</v>
      </c>
      <c r="F41882">
        <v>0</v>
      </c>
    </row>
    <row r="41883" spans="1:6" hidden="1" x14ac:dyDescent="0.3">
      <c r="A41883" s="1" t="s">
        <v>8</v>
      </c>
      <c r="B41883" t="b">
        <v>0</v>
      </c>
      <c r="C41883">
        <v>4830899263421</v>
      </c>
      <c r="D41883">
        <v>4830914662134</v>
      </c>
      <c r="E41883">
        <v>15398713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4830914848557</v>
      </c>
      <c r="D41884">
        <v>4830930249230</v>
      </c>
      <c r="E41884">
        <v>15400673</v>
      </c>
      <c r="F41884">
        <v>0</v>
      </c>
    </row>
    <row r="41885" spans="1:6" hidden="1" x14ac:dyDescent="0.3">
      <c r="A41885" s="1" t="s">
        <v>7</v>
      </c>
      <c r="B41885" t="b">
        <v>0</v>
      </c>
      <c r="C41885">
        <v>4830930270346</v>
      </c>
      <c r="D41885">
        <v>4830945805585</v>
      </c>
      <c r="E41885">
        <v>15535239</v>
      </c>
      <c r="F41885">
        <v>0</v>
      </c>
    </row>
    <row r="41886" spans="1:6" hidden="1" x14ac:dyDescent="0.3">
      <c r="A41886" s="1" t="s">
        <v>14</v>
      </c>
      <c r="B41886" t="b">
        <v>0</v>
      </c>
      <c r="C41886">
        <v>4830945975457</v>
      </c>
      <c r="D41886">
        <v>4830961779136</v>
      </c>
      <c r="E41886">
        <v>15803679</v>
      </c>
      <c r="F41886">
        <v>0</v>
      </c>
    </row>
    <row r="41887" spans="1:6" hidden="1" x14ac:dyDescent="0.3">
      <c r="A41887" s="1" t="s">
        <v>6</v>
      </c>
      <c r="B41887" t="b">
        <v>0</v>
      </c>
      <c r="C41887">
        <v>4830961813515</v>
      </c>
      <c r="D41887">
        <v>4830978110314</v>
      </c>
      <c r="E41887">
        <v>16296799</v>
      </c>
      <c r="F41887">
        <v>0</v>
      </c>
    </row>
    <row r="41888" spans="1:6" hidden="1" x14ac:dyDescent="0.3">
      <c r="A41888" s="1" t="s">
        <v>10</v>
      </c>
      <c r="B41888" t="b">
        <v>0</v>
      </c>
      <c r="C41888">
        <v>4830978148521</v>
      </c>
      <c r="D41888">
        <v>4830992821355</v>
      </c>
      <c r="E41888">
        <v>14672834</v>
      </c>
      <c r="F41888">
        <v>0</v>
      </c>
    </row>
    <row r="41889" spans="1:6" hidden="1" x14ac:dyDescent="0.3">
      <c r="A41889" s="1" t="s">
        <v>10</v>
      </c>
      <c r="B41889" t="b">
        <v>0</v>
      </c>
      <c r="C41889">
        <v>4830992836104</v>
      </c>
      <c r="D41889">
        <v>4831008361980</v>
      </c>
      <c r="E41889">
        <v>15525876</v>
      </c>
      <c r="F41889">
        <v>0</v>
      </c>
    </row>
    <row r="41890" spans="1:6" hidden="1" x14ac:dyDescent="0.3">
      <c r="A41890" s="1" t="s">
        <v>11</v>
      </c>
      <c r="B41890" t="b">
        <v>0</v>
      </c>
      <c r="C41890">
        <v>4831008512156</v>
      </c>
      <c r="D41890">
        <v>4831024162526</v>
      </c>
      <c r="E41890">
        <v>15650370</v>
      </c>
      <c r="F41890">
        <v>0</v>
      </c>
    </row>
    <row r="41891" spans="1:6" hidden="1" x14ac:dyDescent="0.3">
      <c r="A41891" s="1" t="s">
        <v>14</v>
      </c>
      <c r="B41891" t="b">
        <v>0</v>
      </c>
      <c r="C41891">
        <v>4831024273124</v>
      </c>
      <c r="D41891">
        <v>4831039860286</v>
      </c>
      <c r="E41891">
        <v>15587162</v>
      </c>
      <c r="F41891">
        <v>0</v>
      </c>
    </row>
    <row r="41892" spans="1:6" hidden="1" x14ac:dyDescent="0.3">
      <c r="A41892" s="1" t="s">
        <v>12</v>
      </c>
      <c r="B41892" t="b">
        <v>0</v>
      </c>
      <c r="C41892">
        <v>4831040556358</v>
      </c>
      <c r="D41892">
        <v>4831057262168</v>
      </c>
      <c r="E41892">
        <v>16705810</v>
      </c>
      <c r="F41892">
        <v>0</v>
      </c>
    </row>
    <row r="41893" spans="1:6" hidden="1" x14ac:dyDescent="0.3">
      <c r="A41893" s="1" t="s">
        <v>8</v>
      </c>
      <c r="B41893" t="b">
        <v>0</v>
      </c>
      <c r="C41893">
        <v>4831057645091</v>
      </c>
      <c r="D41893">
        <v>4831070959432</v>
      </c>
      <c r="E41893">
        <v>13314341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4831071592421</v>
      </c>
      <c r="D41894">
        <v>4831089496284</v>
      </c>
      <c r="E41894">
        <v>17903863</v>
      </c>
      <c r="F41894">
        <v>0</v>
      </c>
    </row>
    <row r="41895" spans="1:6" hidden="1" x14ac:dyDescent="0.3">
      <c r="A41895" s="1" t="s">
        <v>10</v>
      </c>
      <c r="B41895" t="b">
        <v>0</v>
      </c>
      <c r="C41895">
        <v>4831090762269</v>
      </c>
      <c r="D41895">
        <v>4831102210021</v>
      </c>
      <c r="E41895">
        <v>11447752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4831102412419</v>
      </c>
      <c r="D41896">
        <v>4831117899028</v>
      </c>
      <c r="E41896">
        <v>15486609</v>
      </c>
      <c r="F41896">
        <v>0</v>
      </c>
    </row>
    <row r="41897" spans="1:6" hidden="1" x14ac:dyDescent="0.3">
      <c r="A41897" s="1" t="s">
        <v>11</v>
      </c>
      <c r="B41897" t="b">
        <v>0</v>
      </c>
      <c r="C41897">
        <v>4831118012136</v>
      </c>
      <c r="D41897">
        <v>4831133590841</v>
      </c>
      <c r="E41897">
        <v>15578705</v>
      </c>
      <c r="F41897">
        <v>0</v>
      </c>
    </row>
    <row r="41898" spans="1:6" hidden="1" x14ac:dyDescent="0.3">
      <c r="A41898" s="1" t="s">
        <v>12</v>
      </c>
      <c r="B41898" t="b">
        <v>0</v>
      </c>
      <c r="C41898">
        <v>4831134276249</v>
      </c>
      <c r="D41898">
        <v>4831151054685</v>
      </c>
      <c r="E41898">
        <v>16778436</v>
      </c>
      <c r="F41898">
        <v>0</v>
      </c>
    </row>
    <row r="41899" spans="1:6" hidden="1" x14ac:dyDescent="0.3">
      <c r="A41899" s="1" t="s">
        <v>6</v>
      </c>
      <c r="B41899" t="b">
        <v>0</v>
      </c>
      <c r="C41899">
        <v>4831151469927</v>
      </c>
      <c r="D41899">
        <v>4831165614194</v>
      </c>
      <c r="E41899">
        <v>14144267</v>
      </c>
      <c r="F41899">
        <v>0</v>
      </c>
    </row>
    <row r="41900" spans="1:6" hidden="1" x14ac:dyDescent="0.3">
      <c r="A41900" s="1" t="s">
        <v>14</v>
      </c>
      <c r="B41900" t="b">
        <v>0</v>
      </c>
      <c r="C41900">
        <v>4831165818044</v>
      </c>
      <c r="D41900">
        <v>4831180477206</v>
      </c>
      <c r="E41900">
        <v>14659162</v>
      </c>
      <c r="F41900">
        <v>0</v>
      </c>
    </row>
    <row r="41901" spans="1:6" hidden="1" x14ac:dyDescent="0.3">
      <c r="A41901" s="1" t="s">
        <v>12</v>
      </c>
      <c r="B41901" t="b">
        <v>0</v>
      </c>
      <c r="C41901">
        <v>4831181116900</v>
      </c>
      <c r="D41901">
        <v>4831198216401</v>
      </c>
      <c r="E41901">
        <v>17099501</v>
      </c>
      <c r="F41901">
        <v>0</v>
      </c>
    </row>
    <row r="41902" spans="1:6" hidden="1" x14ac:dyDescent="0.3">
      <c r="A41902" s="1" t="s">
        <v>10</v>
      </c>
      <c r="B41902" t="b">
        <v>0</v>
      </c>
      <c r="C41902">
        <v>4831198283441</v>
      </c>
      <c r="D41902">
        <v>4831211670758</v>
      </c>
      <c r="E41902">
        <v>13387317</v>
      </c>
      <c r="F41902">
        <v>0</v>
      </c>
    </row>
    <row r="41903" spans="1:6" hidden="1" x14ac:dyDescent="0.3">
      <c r="A41903" s="1" t="s">
        <v>9</v>
      </c>
      <c r="B41903" t="b">
        <v>0</v>
      </c>
      <c r="C41903">
        <v>4831212334495</v>
      </c>
      <c r="D41903">
        <v>4831230246393</v>
      </c>
      <c r="E41903">
        <v>17911898</v>
      </c>
      <c r="F41903">
        <v>0</v>
      </c>
    </row>
    <row r="41904" spans="1:6" hidden="1" x14ac:dyDescent="0.3">
      <c r="A41904" s="1" t="s">
        <v>15</v>
      </c>
      <c r="B41904" t="b">
        <v>0</v>
      </c>
      <c r="C41904">
        <v>4831231511843</v>
      </c>
      <c r="D41904">
        <v>4831242663418</v>
      </c>
      <c r="E41904">
        <v>11151575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4831242675773</v>
      </c>
      <c r="D41905">
        <v>4831258482751</v>
      </c>
      <c r="E41905">
        <v>15806978</v>
      </c>
      <c r="F41905">
        <v>0</v>
      </c>
    </row>
    <row r="41906" spans="1:6" hidden="1" x14ac:dyDescent="0.3">
      <c r="A41906" s="1" t="s">
        <v>11</v>
      </c>
      <c r="B41906" t="b">
        <v>0</v>
      </c>
      <c r="C41906">
        <v>4831258729018</v>
      </c>
      <c r="D41906">
        <v>4831274082314</v>
      </c>
      <c r="E41906">
        <v>15353296</v>
      </c>
      <c r="F41906">
        <v>0</v>
      </c>
    </row>
    <row r="41907" spans="1:6" hidden="1" x14ac:dyDescent="0.3">
      <c r="A41907" s="1" t="s">
        <v>12</v>
      </c>
      <c r="B41907" t="b">
        <v>0</v>
      </c>
      <c r="C41907">
        <v>4831274737225</v>
      </c>
      <c r="D41907">
        <v>4831291752035</v>
      </c>
      <c r="E41907">
        <v>17014810</v>
      </c>
      <c r="F41907">
        <v>0</v>
      </c>
    </row>
    <row r="41908" spans="1:6" hidden="1" x14ac:dyDescent="0.3">
      <c r="A41908" s="1" t="s">
        <v>8</v>
      </c>
      <c r="B41908" t="b">
        <v>0</v>
      </c>
      <c r="C41908">
        <v>4831292175078</v>
      </c>
      <c r="D41908">
        <v>4831305520459</v>
      </c>
      <c r="E41908">
        <v>13345381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4831306252175</v>
      </c>
      <c r="D41909">
        <v>4831323075847</v>
      </c>
      <c r="E41909">
        <v>16823672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4831323138378</v>
      </c>
      <c r="D41910">
        <v>4831336704218</v>
      </c>
      <c r="E41910">
        <v>13565840</v>
      </c>
      <c r="F41910">
        <v>0</v>
      </c>
    </row>
    <row r="41911" spans="1:6" hidden="1" x14ac:dyDescent="0.3">
      <c r="A41911" s="1" t="s">
        <v>8</v>
      </c>
      <c r="B41911" t="b">
        <v>0</v>
      </c>
      <c r="C41911">
        <v>4831336716572</v>
      </c>
      <c r="D41911">
        <v>4831352244995</v>
      </c>
      <c r="E41911">
        <v>15528423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4831352266276</v>
      </c>
      <c r="D41912">
        <v>4831367690282</v>
      </c>
      <c r="E41912">
        <v>15424006</v>
      </c>
      <c r="F41912">
        <v>0</v>
      </c>
    </row>
    <row r="41913" spans="1:6" hidden="1" x14ac:dyDescent="0.3">
      <c r="A41913" s="1" t="s">
        <v>8</v>
      </c>
      <c r="B41913" t="b">
        <v>0</v>
      </c>
      <c r="C41913">
        <v>4831367704904</v>
      </c>
      <c r="D41913">
        <v>4831383568310</v>
      </c>
      <c r="E41913">
        <v>15863406</v>
      </c>
      <c r="F41913">
        <v>0</v>
      </c>
    </row>
    <row r="41914" spans="1:6" hidden="1" x14ac:dyDescent="0.3">
      <c r="A41914" s="1" t="s">
        <v>12</v>
      </c>
      <c r="B41914" t="b">
        <v>0</v>
      </c>
      <c r="C41914">
        <v>4831384298188</v>
      </c>
      <c r="D41914">
        <v>4831401174241</v>
      </c>
      <c r="E41914">
        <v>16876053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4831401864532</v>
      </c>
      <c r="D41915">
        <v>4831418002286</v>
      </c>
      <c r="E41915">
        <v>16137754</v>
      </c>
      <c r="F41915">
        <v>0</v>
      </c>
    </row>
    <row r="41916" spans="1:6" hidden="1" x14ac:dyDescent="0.3">
      <c r="A41916" s="1" t="s">
        <v>6</v>
      </c>
      <c r="B41916" t="b">
        <v>0</v>
      </c>
      <c r="C41916">
        <v>4831419296028</v>
      </c>
      <c r="D41916">
        <v>4831431187432</v>
      </c>
      <c r="E41916">
        <v>11891404</v>
      </c>
      <c r="F41916">
        <v>0</v>
      </c>
    </row>
    <row r="41917" spans="1:6" hidden="1" x14ac:dyDescent="0.3">
      <c r="A41917" s="1" t="s">
        <v>10</v>
      </c>
      <c r="B41917" t="b">
        <v>0</v>
      </c>
      <c r="C41917">
        <v>4831431211606</v>
      </c>
      <c r="D41917">
        <v>4831445925445</v>
      </c>
      <c r="E41917">
        <v>14713839</v>
      </c>
      <c r="F41917">
        <v>0</v>
      </c>
    </row>
    <row r="41918" spans="1:6" hidden="1" x14ac:dyDescent="0.3">
      <c r="A41918" s="1" t="s">
        <v>8</v>
      </c>
      <c r="B41918" t="b">
        <v>0</v>
      </c>
      <c r="C41918">
        <v>4831445939362</v>
      </c>
      <c r="D41918">
        <v>4831461719854</v>
      </c>
      <c r="E41918">
        <v>15780492</v>
      </c>
      <c r="F41918">
        <v>0</v>
      </c>
    </row>
    <row r="41919" spans="1:6" hidden="1" x14ac:dyDescent="0.3">
      <c r="A41919" s="1" t="s">
        <v>14</v>
      </c>
      <c r="B41919" t="b">
        <v>0</v>
      </c>
      <c r="C41919">
        <v>4831461914693</v>
      </c>
      <c r="D41919">
        <v>4831477474916</v>
      </c>
      <c r="E41919">
        <v>15560223</v>
      </c>
      <c r="F41919">
        <v>0</v>
      </c>
    </row>
    <row r="41920" spans="1:6" hidden="1" x14ac:dyDescent="0.3">
      <c r="A41920" s="1" t="s">
        <v>6</v>
      </c>
      <c r="B41920" t="b">
        <v>0</v>
      </c>
      <c r="C41920">
        <v>4831477508270</v>
      </c>
      <c r="D41920">
        <v>4831494536503</v>
      </c>
      <c r="E41920">
        <v>17028233</v>
      </c>
      <c r="F41920">
        <v>0</v>
      </c>
    </row>
    <row r="41921" spans="1:6" hidden="1" x14ac:dyDescent="0.3">
      <c r="A41921" s="1" t="s">
        <v>13</v>
      </c>
      <c r="B41921" t="b">
        <v>0</v>
      </c>
      <c r="C41921">
        <v>4831494726577</v>
      </c>
      <c r="D41921">
        <v>4831508527868</v>
      </c>
      <c r="E41921">
        <v>13801291</v>
      </c>
      <c r="F41921">
        <v>0</v>
      </c>
    </row>
    <row r="41922" spans="1:6" hidden="1" x14ac:dyDescent="0.3">
      <c r="A41922" s="1" t="s">
        <v>13</v>
      </c>
      <c r="B41922" t="b">
        <v>0</v>
      </c>
      <c r="C41922">
        <v>4831508640764</v>
      </c>
      <c r="D41922">
        <v>4831524141995</v>
      </c>
      <c r="E41922">
        <v>15501231</v>
      </c>
      <c r="F41922">
        <v>0</v>
      </c>
    </row>
    <row r="41923" spans="1:6" hidden="1" x14ac:dyDescent="0.3">
      <c r="A41923" s="1" t="s">
        <v>9</v>
      </c>
      <c r="B41923" t="b">
        <v>0</v>
      </c>
      <c r="C41923">
        <v>4831524789807</v>
      </c>
      <c r="D41923">
        <v>4831542474132</v>
      </c>
      <c r="E41923">
        <v>17684325</v>
      </c>
      <c r="F41923">
        <v>0</v>
      </c>
    </row>
    <row r="41924" spans="1:6" hidden="1" x14ac:dyDescent="0.3">
      <c r="A41924" s="1" t="s">
        <v>15</v>
      </c>
      <c r="B41924" t="b">
        <v>0</v>
      </c>
      <c r="C41924">
        <v>4831543754527</v>
      </c>
      <c r="D41924">
        <v>4831555191911</v>
      </c>
      <c r="E41924">
        <v>11437384</v>
      </c>
      <c r="F41924">
        <v>0</v>
      </c>
    </row>
    <row r="41925" spans="1:6" hidden="1" x14ac:dyDescent="0.3">
      <c r="A41925" s="1" t="s">
        <v>6</v>
      </c>
      <c r="B41925" t="b">
        <v>0</v>
      </c>
      <c r="C41925">
        <v>4831555216550</v>
      </c>
      <c r="D41925">
        <v>4831571885202</v>
      </c>
      <c r="E41925">
        <v>16668652</v>
      </c>
      <c r="F41925">
        <v>0</v>
      </c>
    </row>
    <row r="41926" spans="1:6" hidden="1" x14ac:dyDescent="0.3">
      <c r="A41926" s="1" t="s">
        <v>9</v>
      </c>
      <c r="B41926" t="b">
        <v>0</v>
      </c>
      <c r="C41926">
        <v>4831572551332</v>
      </c>
      <c r="D41926">
        <v>4831589403836</v>
      </c>
      <c r="E41926">
        <v>16852504</v>
      </c>
      <c r="F41926">
        <v>0</v>
      </c>
    </row>
    <row r="41927" spans="1:6" hidden="1" x14ac:dyDescent="0.3">
      <c r="A41927" s="1" t="s">
        <v>11</v>
      </c>
      <c r="B41927" t="b">
        <v>0</v>
      </c>
      <c r="C41927">
        <v>4831590369426</v>
      </c>
      <c r="D41927">
        <v>4831602167148</v>
      </c>
      <c r="E41927">
        <v>11797722</v>
      </c>
      <c r="F41927">
        <v>0</v>
      </c>
    </row>
    <row r="41928" spans="1:6" hidden="1" x14ac:dyDescent="0.3">
      <c r="A41928" s="1" t="s">
        <v>8</v>
      </c>
      <c r="B41928" t="b">
        <v>0</v>
      </c>
      <c r="C41928">
        <v>4831602192471</v>
      </c>
      <c r="D41928">
        <v>4831618108178</v>
      </c>
      <c r="E41928">
        <v>15915707</v>
      </c>
      <c r="F41928">
        <v>0</v>
      </c>
    </row>
    <row r="41929" spans="1:6" hidden="1" x14ac:dyDescent="0.3">
      <c r="A41929" s="1" t="s">
        <v>10</v>
      </c>
      <c r="B41929" t="b">
        <v>0</v>
      </c>
      <c r="C41929">
        <v>4831618120972</v>
      </c>
      <c r="D41929">
        <v>4831633133167</v>
      </c>
      <c r="E41929">
        <v>15012195</v>
      </c>
      <c r="F41929">
        <v>0</v>
      </c>
    </row>
    <row r="41930" spans="1:6" hidden="1" x14ac:dyDescent="0.3">
      <c r="A41930" s="1" t="s">
        <v>15</v>
      </c>
      <c r="B41930" t="b">
        <v>0</v>
      </c>
      <c r="C41930">
        <v>4831633166161</v>
      </c>
      <c r="D41930">
        <v>4831648477525</v>
      </c>
      <c r="E41930">
        <v>15311364</v>
      </c>
      <c r="F41930">
        <v>0</v>
      </c>
    </row>
    <row r="41931" spans="1:6" hidden="1" x14ac:dyDescent="0.3">
      <c r="A41931" s="1" t="s">
        <v>8</v>
      </c>
      <c r="B41931" t="b">
        <v>0</v>
      </c>
      <c r="C41931">
        <v>4831648487397</v>
      </c>
      <c r="D41931">
        <v>4831664118327</v>
      </c>
      <c r="E41931">
        <v>15630930</v>
      </c>
      <c r="F41931">
        <v>0</v>
      </c>
    </row>
    <row r="41932" spans="1:6" hidden="1" x14ac:dyDescent="0.3">
      <c r="A41932" s="1" t="s">
        <v>6</v>
      </c>
      <c r="B41932" t="b">
        <v>0</v>
      </c>
      <c r="C41932">
        <v>4831664145124</v>
      </c>
      <c r="D41932">
        <v>4831680890837</v>
      </c>
      <c r="E41932">
        <v>16745713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4831680909516</v>
      </c>
      <c r="D41933">
        <v>4831695486593</v>
      </c>
      <c r="E41933">
        <v>14577077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4831695510099</v>
      </c>
      <c r="D41934">
        <v>4831711834993</v>
      </c>
      <c r="E41934">
        <v>16324894</v>
      </c>
      <c r="F41934">
        <v>0</v>
      </c>
    </row>
    <row r="41935" spans="1:6" hidden="1" x14ac:dyDescent="0.3">
      <c r="A41935" s="1" t="s">
        <v>13</v>
      </c>
      <c r="B41935" t="b">
        <v>0</v>
      </c>
      <c r="C41935">
        <v>4831712039672</v>
      </c>
      <c r="D41935">
        <v>4831726486600</v>
      </c>
      <c r="E41935">
        <v>14446928</v>
      </c>
      <c r="F41935">
        <v>0</v>
      </c>
    </row>
    <row r="41936" spans="1:6" hidden="1" x14ac:dyDescent="0.3">
      <c r="A41936" s="1" t="s">
        <v>9</v>
      </c>
      <c r="B41936" t="b">
        <v>0</v>
      </c>
      <c r="C41936">
        <v>4831727078137</v>
      </c>
      <c r="D41936">
        <v>4831745439503</v>
      </c>
      <c r="E41936">
        <v>18361366</v>
      </c>
      <c r="F41936">
        <v>0</v>
      </c>
    </row>
    <row r="41937" spans="1:6" hidden="1" x14ac:dyDescent="0.3">
      <c r="A41937" s="1" t="s">
        <v>7</v>
      </c>
      <c r="B41937" t="b">
        <v>0</v>
      </c>
      <c r="C41937">
        <v>4831746289634</v>
      </c>
      <c r="D41937">
        <v>4831757940254</v>
      </c>
      <c r="E41937">
        <v>11650620</v>
      </c>
      <c r="F41937">
        <v>0</v>
      </c>
    </row>
    <row r="41938" spans="1:6" hidden="1" x14ac:dyDescent="0.3">
      <c r="A41938" s="1" t="s">
        <v>12</v>
      </c>
      <c r="B41938" t="b">
        <v>0</v>
      </c>
      <c r="C41938">
        <v>4831758678231</v>
      </c>
      <c r="D41938">
        <v>4831775542642</v>
      </c>
      <c r="E41938">
        <v>16864411</v>
      </c>
      <c r="F41938">
        <v>0</v>
      </c>
    </row>
    <row r="41939" spans="1:6" hidden="1" x14ac:dyDescent="0.3">
      <c r="A41939" s="1" t="s">
        <v>15</v>
      </c>
      <c r="B41939" t="b">
        <v>0</v>
      </c>
      <c r="C41939">
        <v>4831775958499</v>
      </c>
      <c r="D41939">
        <v>4831789146251</v>
      </c>
      <c r="E41939">
        <v>13187752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4831789338330</v>
      </c>
      <c r="D41940">
        <v>4831804953468</v>
      </c>
      <c r="E41940">
        <v>15615138</v>
      </c>
      <c r="F41940">
        <v>0</v>
      </c>
    </row>
    <row r="41941" spans="1:6" hidden="1" x14ac:dyDescent="0.3">
      <c r="A41941" s="1" t="s">
        <v>11</v>
      </c>
      <c r="B41941" t="b">
        <v>0</v>
      </c>
      <c r="C41941">
        <v>4831805065953</v>
      </c>
      <c r="D41941">
        <v>4831820452474</v>
      </c>
      <c r="E41941">
        <v>15386521</v>
      </c>
      <c r="F41941">
        <v>0</v>
      </c>
    </row>
    <row r="41942" spans="1:6" hidden="1" x14ac:dyDescent="0.3">
      <c r="A41942" s="1" t="s">
        <v>9</v>
      </c>
      <c r="B41942" t="b">
        <v>0</v>
      </c>
      <c r="C41942">
        <v>4831821069246</v>
      </c>
      <c r="D41942">
        <v>4831838918129</v>
      </c>
      <c r="E41942">
        <v>17848883</v>
      </c>
      <c r="F41942">
        <v>0</v>
      </c>
    </row>
    <row r="41943" spans="1:6" hidden="1" x14ac:dyDescent="0.3">
      <c r="A41943" s="1" t="s">
        <v>10</v>
      </c>
      <c r="B41943" t="b">
        <v>0</v>
      </c>
      <c r="C41943">
        <v>4831840200449</v>
      </c>
      <c r="D41943">
        <v>4831851859264</v>
      </c>
      <c r="E41943">
        <v>11658815</v>
      </c>
      <c r="F41943">
        <v>0</v>
      </c>
    </row>
    <row r="41944" spans="1:6" hidden="1" x14ac:dyDescent="0.3">
      <c r="A41944" s="1" t="s">
        <v>13</v>
      </c>
      <c r="B41944" t="b">
        <v>0</v>
      </c>
      <c r="C41944">
        <v>4831852080829</v>
      </c>
      <c r="D41944">
        <v>4831867320425</v>
      </c>
      <c r="E41944">
        <v>15239596</v>
      </c>
      <c r="F41944">
        <v>0</v>
      </c>
    </row>
    <row r="41945" spans="1:6" hidden="1" x14ac:dyDescent="0.3">
      <c r="A41945" s="1" t="s">
        <v>12</v>
      </c>
      <c r="B41945" t="b">
        <v>0</v>
      </c>
      <c r="C41945">
        <v>4831868014773</v>
      </c>
      <c r="D41945">
        <v>4831884958371</v>
      </c>
      <c r="E41945">
        <v>16943598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4831885513204</v>
      </c>
      <c r="D41946">
        <v>4831898619490</v>
      </c>
      <c r="E41946">
        <v>13106286</v>
      </c>
      <c r="F41946">
        <v>0</v>
      </c>
    </row>
    <row r="41947" spans="1:6" hidden="1" x14ac:dyDescent="0.3">
      <c r="A41947" s="1" t="s">
        <v>11</v>
      </c>
      <c r="B41947" t="b">
        <v>0</v>
      </c>
      <c r="C41947">
        <v>4831898686058</v>
      </c>
      <c r="D41947">
        <v>4831914279305</v>
      </c>
      <c r="E41947">
        <v>15593247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4831914302032</v>
      </c>
      <c r="D41948">
        <v>4831929833357</v>
      </c>
      <c r="E41948">
        <v>15531325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4831929937516</v>
      </c>
      <c r="D41949">
        <v>4831945503146</v>
      </c>
      <c r="E41949">
        <v>15565630</v>
      </c>
      <c r="F41949">
        <v>0</v>
      </c>
    </row>
    <row r="41950" spans="1:6" hidden="1" x14ac:dyDescent="0.3">
      <c r="A41950" s="1" t="s">
        <v>15</v>
      </c>
      <c r="B41950" t="b">
        <v>0</v>
      </c>
      <c r="C41950">
        <v>4831945516779</v>
      </c>
      <c r="D41950">
        <v>4831961051959</v>
      </c>
      <c r="E41950">
        <v>15535180</v>
      </c>
      <c r="F41950">
        <v>0</v>
      </c>
    </row>
    <row r="41951" spans="1:6" hidden="1" x14ac:dyDescent="0.3">
      <c r="A41951" s="1" t="s">
        <v>9</v>
      </c>
      <c r="B41951" t="b">
        <v>0</v>
      </c>
      <c r="C41951">
        <v>4831961695483</v>
      </c>
      <c r="D41951">
        <v>4831979549030</v>
      </c>
      <c r="E41951">
        <v>17853547</v>
      </c>
      <c r="F41951">
        <v>0</v>
      </c>
    </row>
    <row r="41952" spans="1:6" hidden="1" x14ac:dyDescent="0.3">
      <c r="A41952" s="1" t="s">
        <v>11</v>
      </c>
      <c r="B41952" t="b">
        <v>0</v>
      </c>
      <c r="C41952">
        <v>4831980964380</v>
      </c>
      <c r="D41952">
        <v>4831992322140</v>
      </c>
      <c r="E41952">
        <v>11357760</v>
      </c>
      <c r="F41952">
        <v>0</v>
      </c>
    </row>
    <row r="41953" spans="1:6" hidden="1" x14ac:dyDescent="0.3">
      <c r="A41953" s="1" t="s">
        <v>15</v>
      </c>
      <c r="B41953" t="b">
        <v>0</v>
      </c>
      <c r="C41953">
        <v>4831992345680</v>
      </c>
      <c r="D41953">
        <v>4832007894394</v>
      </c>
      <c r="E41953">
        <v>15548714</v>
      </c>
      <c r="F41953">
        <v>0</v>
      </c>
    </row>
    <row r="41954" spans="1:6" hidden="1" x14ac:dyDescent="0.3">
      <c r="A41954" s="1" t="s">
        <v>9</v>
      </c>
      <c r="B41954" t="b">
        <v>0</v>
      </c>
      <c r="C41954">
        <v>4832008506597</v>
      </c>
      <c r="D41954">
        <v>4832026437061</v>
      </c>
      <c r="E41954">
        <v>17930464</v>
      </c>
      <c r="F41954">
        <v>0</v>
      </c>
    </row>
    <row r="41955" spans="1:6" hidden="1" x14ac:dyDescent="0.3">
      <c r="A41955" s="1" t="s">
        <v>7</v>
      </c>
      <c r="B41955" t="b">
        <v>0</v>
      </c>
      <c r="C41955">
        <v>4832027697419</v>
      </c>
      <c r="D41955">
        <v>4832039295266</v>
      </c>
      <c r="E41955">
        <v>11597847</v>
      </c>
      <c r="F41955">
        <v>0</v>
      </c>
    </row>
    <row r="41956" spans="1:6" hidden="1" x14ac:dyDescent="0.3">
      <c r="A41956" s="1" t="s">
        <v>13</v>
      </c>
      <c r="B41956" t="b">
        <v>0</v>
      </c>
      <c r="C41956">
        <v>4832039494919</v>
      </c>
      <c r="D41956">
        <v>4832054903666</v>
      </c>
      <c r="E41956">
        <v>15408747</v>
      </c>
      <c r="F41956">
        <v>0</v>
      </c>
    </row>
    <row r="41957" spans="1:6" hidden="1" x14ac:dyDescent="0.3">
      <c r="A41957" s="1" t="s">
        <v>11</v>
      </c>
      <c r="B41957" t="b">
        <v>0</v>
      </c>
      <c r="C41957">
        <v>4832055008072</v>
      </c>
      <c r="D41957">
        <v>4832071033024</v>
      </c>
      <c r="E41957">
        <v>16024952</v>
      </c>
      <c r="F41957">
        <v>0</v>
      </c>
    </row>
    <row r="41958" spans="1:6" hidden="1" x14ac:dyDescent="0.3">
      <c r="A41958" s="1" t="s">
        <v>10</v>
      </c>
      <c r="B41958" t="b">
        <v>0</v>
      </c>
      <c r="C41958">
        <v>4832071069245</v>
      </c>
      <c r="D41958">
        <v>4832086155275</v>
      </c>
      <c r="E41958">
        <v>15086030</v>
      </c>
      <c r="F41958">
        <v>0</v>
      </c>
    </row>
    <row r="41959" spans="1:6" hidden="1" x14ac:dyDescent="0.3">
      <c r="A41959" s="1" t="s">
        <v>11</v>
      </c>
      <c r="B41959" t="b">
        <v>0</v>
      </c>
      <c r="C41959">
        <v>4832086295017</v>
      </c>
      <c r="D41959">
        <v>4832102228029</v>
      </c>
      <c r="E41959">
        <v>15933012</v>
      </c>
      <c r="F41959">
        <v>0</v>
      </c>
    </row>
    <row r="41960" spans="1:6" hidden="1" x14ac:dyDescent="0.3">
      <c r="A41960" s="1" t="s">
        <v>7</v>
      </c>
      <c r="B41960" t="b">
        <v>0</v>
      </c>
      <c r="C41960">
        <v>4832102241972</v>
      </c>
      <c r="D41960">
        <v>4832117624944</v>
      </c>
      <c r="E41960">
        <v>15382972</v>
      </c>
      <c r="F41960">
        <v>0</v>
      </c>
    </row>
    <row r="41961" spans="1:6" hidden="1" x14ac:dyDescent="0.3">
      <c r="A41961" s="1" t="s">
        <v>7</v>
      </c>
      <c r="B41961" t="b">
        <v>0</v>
      </c>
      <c r="C41961">
        <v>4832117642995</v>
      </c>
      <c r="D41961">
        <v>4832133450084</v>
      </c>
      <c r="E41961">
        <v>15807089</v>
      </c>
      <c r="F41961">
        <v>0</v>
      </c>
    </row>
    <row r="41962" spans="1:6" hidden="1" x14ac:dyDescent="0.3">
      <c r="A41962" s="1" t="s">
        <v>10</v>
      </c>
      <c r="B41962" t="b">
        <v>0</v>
      </c>
      <c r="C41962">
        <v>4832133463529</v>
      </c>
      <c r="D41962">
        <v>4832149231528</v>
      </c>
      <c r="E41962">
        <v>15767999</v>
      </c>
      <c r="F41962">
        <v>0</v>
      </c>
    </row>
    <row r="41963" spans="1:6" hidden="1" x14ac:dyDescent="0.3">
      <c r="A41963" s="1" t="s">
        <v>14</v>
      </c>
      <c r="B41963" t="b">
        <v>0</v>
      </c>
      <c r="C41963">
        <v>4832149398206</v>
      </c>
      <c r="D41963">
        <v>4832165004412</v>
      </c>
      <c r="E41963">
        <v>15606206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4832165667486</v>
      </c>
      <c r="D41964">
        <v>4832182488284</v>
      </c>
      <c r="E41964">
        <v>16820798</v>
      </c>
      <c r="F41964">
        <v>0</v>
      </c>
    </row>
    <row r="41965" spans="1:6" hidden="1" x14ac:dyDescent="0.3">
      <c r="A41965" s="1" t="s">
        <v>13</v>
      </c>
      <c r="B41965" t="b">
        <v>0</v>
      </c>
      <c r="C41965">
        <v>4832183100177</v>
      </c>
      <c r="D41965">
        <v>4832195561261</v>
      </c>
      <c r="E41965">
        <v>12461084</v>
      </c>
      <c r="F41965">
        <v>0</v>
      </c>
    </row>
    <row r="41966" spans="1:6" hidden="1" x14ac:dyDescent="0.3">
      <c r="A41966" s="1" t="s">
        <v>14</v>
      </c>
      <c r="B41966" t="b">
        <v>0</v>
      </c>
      <c r="C41966">
        <v>4832195741772</v>
      </c>
      <c r="D41966">
        <v>4832211641128</v>
      </c>
      <c r="E41966">
        <v>15899356</v>
      </c>
      <c r="F41966">
        <v>0</v>
      </c>
    </row>
    <row r="41967" spans="1:6" hidden="1" x14ac:dyDescent="0.3">
      <c r="A41967" s="1" t="s">
        <v>13</v>
      </c>
      <c r="B41967" t="b">
        <v>0</v>
      </c>
      <c r="C41967">
        <v>4832211865785</v>
      </c>
      <c r="D41967">
        <v>4832226807048</v>
      </c>
      <c r="E41967">
        <v>14941263</v>
      </c>
      <c r="F41967">
        <v>0</v>
      </c>
    </row>
    <row r="41968" spans="1:6" hidden="1" x14ac:dyDescent="0.3">
      <c r="A41968" s="1" t="s">
        <v>7</v>
      </c>
      <c r="B41968" t="b">
        <v>0</v>
      </c>
      <c r="C41968">
        <v>4832226832023</v>
      </c>
      <c r="D41968">
        <v>4832242347279</v>
      </c>
      <c r="E41968">
        <v>15515256</v>
      </c>
      <c r="F41968">
        <v>0</v>
      </c>
    </row>
    <row r="41969" spans="1:6" hidden="1" x14ac:dyDescent="0.3">
      <c r="A41969" s="1" t="s">
        <v>7</v>
      </c>
      <c r="B41969" t="b">
        <v>0</v>
      </c>
      <c r="C41969">
        <v>4832242362076</v>
      </c>
      <c r="D41969">
        <v>4832257882919</v>
      </c>
      <c r="E41969">
        <v>15520843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4832257897563</v>
      </c>
      <c r="D41970">
        <v>4832273604997</v>
      </c>
      <c r="E41970">
        <v>15707434</v>
      </c>
      <c r="F41970">
        <v>0</v>
      </c>
    </row>
    <row r="41971" spans="1:6" hidden="1" x14ac:dyDescent="0.3">
      <c r="A41971" s="1" t="s">
        <v>8</v>
      </c>
      <c r="B41971" t="b">
        <v>0</v>
      </c>
      <c r="C41971">
        <v>4832273617236</v>
      </c>
      <c r="D41971">
        <v>4832289270069</v>
      </c>
      <c r="E41971">
        <v>15652833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4832289303454</v>
      </c>
      <c r="D41972">
        <v>4832304832386</v>
      </c>
      <c r="E41972">
        <v>15528932</v>
      </c>
      <c r="F41972">
        <v>0</v>
      </c>
    </row>
    <row r="41973" spans="1:6" hidden="1" x14ac:dyDescent="0.3">
      <c r="A41973" s="1" t="s">
        <v>15</v>
      </c>
      <c r="B41973" t="b">
        <v>0</v>
      </c>
      <c r="C41973">
        <v>4832304844246</v>
      </c>
      <c r="D41973">
        <v>4832320366373</v>
      </c>
      <c r="E41973">
        <v>15522127</v>
      </c>
      <c r="F41973">
        <v>0</v>
      </c>
    </row>
    <row r="41974" spans="1:6" hidden="1" x14ac:dyDescent="0.3">
      <c r="A41974" s="1" t="s">
        <v>8</v>
      </c>
      <c r="B41974" t="b">
        <v>0</v>
      </c>
      <c r="C41974">
        <v>4832320377715</v>
      </c>
      <c r="D41974">
        <v>4832336056117</v>
      </c>
      <c r="E41974">
        <v>15678402</v>
      </c>
      <c r="F41974">
        <v>0</v>
      </c>
    </row>
    <row r="41975" spans="1:6" hidden="1" x14ac:dyDescent="0.3">
      <c r="A41975" s="1" t="s">
        <v>11</v>
      </c>
      <c r="B41975" t="b">
        <v>0</v>
      </c>
      <c r="C41975">
        <v>4832336204790</v>
      </c>
      <c r="D41975">
        <v>4832351815527</v>
      </c>
      <c r="E41975">
        <v>15610737</v>
      </c>
      <c r="F41975">
        <v>0</v>
      </c>
    </row>
    <row r="41976" spans="1:6" hidden="1" x14ac:dyDescent="0.3">
      <c r="A41976" s="1" t="s">
        <v>9</v>
      </c>
      <c r="B41976" t="b">
        <v>0</v>
      </c>
      <c r="C41976">
        <v>4832352465316</v>
      </c>
      <c r="D41976">
        <v>4832370701170</v>
      </c>
      <c r="E41976">
        <v>18235854</v>
      </c>
      <c r="F41976">
        <v>0</v>
      </c>
    </row>
    <row r="41977" spans="1:6" hidden="1" x14ac:dyDescent="0.3">
      <c r="A41977" s="1" t="s">
        <v>7</v>
      </c>
      <c r="B41977" t="b">
        <v>0</v>
      </c>
      <c r="C41977">
        <v>4832371965116</v>
      </c>
      <c r="D41977">
        <v>4832382925230</v>
      </c>
      <c r="E41977">
        <v>10960114</v>
      </c>
      <c r="F41977">
        <v>0</v>
      </c>
    </row>
    <row r="41978" spans="1:6" hidden="1" x14ac:dyDescent="0.3">
      <c r="A41978" s="1" t="s">
        <v>14</v>
      </c>
      <c r="B41978" t="b">
        <v>0</v>
      </c>
      <c r="C41978">
        <v>4832383123958</v>
      </c>
      <c r="D41978">
        <v>4832399032447</v>
      </c>
      <c r="E41978">
        <v>15908489</v>
      </c>
      <c r="F41978">
        <v>0</v>
      </c>
    </row>
    <row r="41979" spans="1:6" hidden="1" x14ac:dyDescent="0.3">
      <c r="A41979" s="1" t="s">
        <v>13</v>
      </c>
      <c r="B41979" t="b">
        <v>0</v>
      </c>
      <c r="C41979">
        <v>4832399238222</v>
      </c>
      <c r="D41979">
        <v>4832414296747</v>
      </c>
      <c r="E41979">
        <v>15058525</v>
      </c>
      <c r="F41979">
        <v>0</v>
      </c>
    </row>
    <row r="41980" spans="1:6" hidden="1" x14ac:dyDescent="0.3">
      <c r="A41980" s="1" t="s">
        <v>11</v>
      </c>
      <c r="B41980" t="b">
        <v>0</v>
      </c>
      <c r="C41980">
        <v>4832414433852</v>
      </c>
      <c r="D41980">
        <v>4832429892350</v>
      </c>
      <c r="E41980">
        <v>15458498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4832430045444</v>
      </c>
      <c r="D41981">
        <v>4832445727260</v>
      </c>
      <c r="E41981">
        <v>15681816</v>
      </c>
      <c r="F41981">
        <v>0</v>
      </c>
    </row>
    <row r="41982" spans="1:6" hidden="1" x14ac:dyDescent="0.3">
      <c r="A41982" s="1" t="s">
        <v>6</v>
      </c>
      <c r="B41982" t="b">
        <v>0</v>
      </c>
      <c r="C41982">
        <v>4832445761362</v>
      </c>
      <c r="D41982">
        <v>4832461993833</v>
      </c>
      <c r="E41982">
        <v>16232471</v>
      </c>
      <c r="F41982">
        <v>0</v>
      </c>
    </row>
    <row r="41983" spans="1:6" hidden="1" x14ac:dyDescent="0.3">
      <c r="A41983" s="1" t="s">
        <v>7</v>
      </c>
      <c r="B41983" t="b">
        <v>0</v>
      </c>
      <c r="C41983">
        <v>4832462017270</v>
      </c>
      <c r="D41983">
        <v>4832476896368</v>
      </c>
      <c r="E41983">
        <v>14879098</v>
      </c>
      <c r="F41983">
        <v>0</v>
      </c>
    </row>
    <row r="41984" spans="1:6" hidden="1" x14ac:dyDescent="0.3">
      <c r="A41984" s="1" t="s">
        <v>6</v>
      </c>
      <c r="B41984" t="b">
        <v>0</v>
      </c>
      <c r="C41984">
        <v>4832476918175</v>
      </c>
      <c r="D41984">
        <v>4832494054123</v>
      </c>
      <c r="E41984">
        <v>17135948</v>
      </c>
      <c r="F41984">
        <v>0</v>
      </c>
    </row>
    <row r="41985" spans="1:6" hidden="1" x14ac:dyDescent="0.3">
      <c r="A41985" s="1" t="s">
        <v>10</v>
      </c>
      <c r="B41985" t="b">
        <v>0</v>
      </c>
      <c r="C41985">
        <v>4832494069911</v>
      </c>
      <c r="D41985">
        <v>4832508193906</v>
      </c>
      <c r="E41985">
        <v>14123995</v>
      </c>
      <c r="F41985">
        <v>0</v>
      </c>
    </row>
    <row r="41986" spans="1:6" hidden="1" x14ac:dyDescent="0.3">
      <c r="A41986" s="1" t="s">
        <v>11</v>
      </c>
      <c r="B41986" t="b">
        <v>0</v>
      </c>
      <c r="C41986">
        <v>4832508377323</v>
      </c>
      <c r="D41986">
        <v>4832523657848</v>
      </c>
      <c r="E41986">
        <v>15280525</v>
      </c>
      <c r="F41986">
        <v>0</v>
      </c>
    </row>
    <row r="41987" spans="1:6" hidden="1" x14ac:dyDescent="0.3">
      <c r="A41987" s="1" t="s">
        <v>13</v>
      </c>
      <c r="B41987" t="b">
        <v>0</v>
      </c>
      <c r="C41987">
        <v>4832523810224</v>
      </c>
      <c r="D41987">
        <v>4832539289542</v>
      </c>
      <c r="E41987">
        <v>15479318</v>
      </c>
      <c r="F41987">
        <v>0</v>
      </c>
    </row>
    <row r="41988" spans="1:6" hidden="1" x14ac:dyDescent="0.3">
      <c r="A41988" s="1" t="s">
        <v>13</v>
      </c>
      <c r="B41988" t="b">
        <v>0</v>
      </c>
      <c r="C41988">
        <v>4832539454000</v>
      </c>
      <c r="D41988">
        <v>4832554853413</v>
      </c>
      <c r="E41988">
        <v>15399413</v>
      </c>
      <c r="F41988">
        <v>0</v>
      </c>
    </row>
    <row r="41989" spans="1:6" hidden="1" x14ac:dyDescent="0.3">
      <c r="A41989" s="1" t="s">
        <v>15</v>
      </c>
      <c r="B41989" t="b">
        <v>0</v>
      </c>
      <c r="C41989">
        <v>4832554875269</v>
      </c>
      <c r="D41989">
        <v>4832570416226</v>
      </c>
      <c r="E41989">
        <v>15540957</v>
      </c>
      <c r="F41989">
        <v>0</v>
      </c>
    </row>
    <row r="41990" spans="1:6" hidden="1" x14ac:dyDescent="0.3">
      <c r="A41990" s="1" t="s">
        <v>6</v>
      </c>
      <c r="B41990" t="b">
        <v>0</v>
      </c>
      <c r="C41990">
        <v>4832570438719</v>
      </c>
      <c r="D41990">
        <v>4832586892430</v>
      </c>
      <c r="E41990">
        <v>16453711</v>
      </c>
      <c r="F41990">
        <v>0</v>
      </c>
    </row>
    <row r="41991" spans="1:6" hidden="1" x14ac:dyDescent="0.3">
      <c r="A41991" s="1" t="s">
        <v>6</v>
      </c>
      <c r="B41991" t="b">
        <v>0</v>
      </c>
      <c r="C41991">
        <v>4832586910583</v>
      </c>
      <c r="D41991">
        <v>4832602491464</v>
      </c>
      <c r="E41991">
        <v>15580881</v>
      </c>
      <c r="F41991">
        <v>0</v>
      </c>
    </row>
    <row r="41992" spans="1:6" hidden="1" x14ac:dyDescent="0.3">
      <c r="A41992" s="1" t="s">
        <v>10</v>
      </c>
      <c r="B41992" t="b">
        <v>0</v>
      </c>
      <c r="C41992">
        <v>4832602506501</v>
      </c>
      <c r="D41992">
        <v>4832617514134</v>
      </c>
      <c r="E41992">
        <v>15007633</v>
      </c>
      <c r="F41992">
        <v>0</v>
      </c>
    </row>
    <row r="41993" spans="1:6" hidden="1" x14ac:dyDescent="0.3">
      <c r="A41993" s="1" t="s">
        <v>9</v>
      </c>
      <c r="B41993" t="b">
        <v>0</v>
      </c>
      <c r="C41993">
        <v>4832618174401</v>
      </c>
      <c r="D41993">
        <v>4832636393890</v>
      </c>
      <c r="E41993">
        <v>18219489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4832637853950</v>
      </c>
      <c r="D41994">
        <v>4832648852492</v>
      </c>
      <c r="E41994">
        <v>10998542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4832648880184</v>
      </c>
      <c r="D41995">
        <v>4832664170834</v>
      </c>
      <c r="E41995">
        <v>15290650</v>
      </c>
      <c r="F41995">
        <v>0</v>
      </c>
    </row>
    <row r="41996" spans="1:6" hidden="1" x14ac:dyDescent="0.3">
      <c r="A41996" s="1" t="s">
        <v>7</v>
      </c>
      <c r="B41996" t="b">
        <v>0</v>
      </c>
      <c r="C41996">
        <v>4832664182170</v>
      </c>
      <c r="D41996">
        <v>4832679873069</v>
      </c>
      <c r="E41996">
        <v>15690899</v>
      </c>
      <c r="F41996">
        <v>0</v>
      </c>
    </row>
    <row r="41997" spans="1:6" hidden="1" x14ac:dyDescent="0.3">
      <c r="A41997" s="1" t="s">
        <v>13</v>
      </c>
      <c r="B41997" t="b">
        <v>0</v>
      </c>
      <c r="C41997">
        <v>4832680055245</v>
      </c>
      <c r="D41997">
        <v>4832695531719</v>
      </c>
      <c r="E41997">
        <v>15476474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4832696147989</v>
      </c>
      <c r="D41998">
        <v>4832714475852</v>
      </c>
      <c r="E41998">
        <v>18327863</v>
      </c>
      <c r="F41998">
        <v>0</v>
      </c>
    </row>
    <row r="41999" spans="1:6" hidden="1" x14ac:dyDescent="0.3">
      <c r="A41999" s="1" t="s">
        <v>13</v>
      </c>
      <c r="B41999" t="b">
        <v>0</v>
      </c>
      <c r="C41999">
        <v>4832715516180</v>
      </c>
      <c r="D41999">
        <v>4832727005441</v>
      </c>
      <c r="E41999">
        <v>11489261</v>
      </c>
      <c r="F41999">
        <v>0</v>
      </c>
    </row>
    <row r="42000" spans="1:6" hidden="1" x14ac:dyDescent="0.3">
      <c r="A42000" s="1" t="s">
        <v>13</v>
      </c>
      <c r="B42000" t="b">
        <v>0</v>
      </c>
      <c r="C42000">
        <v>4832727191000</v>
      </c>
      <c r="D42000">
        <v>4832742391225</v>
      </c>
      <c r="E42000">
        <v>15200225</v>
      </c>
      <c r="F42000">
        <v>0</v>
      </c>
    </row>
    <row r="42001" spans="1:6" hidden="1" x14ac:dyDescent="0.3">
      <c r="A42001" s="1" t="s">
        <v>6</v>
      </c>
      <c r="B42001" t="b">
        <v>0</v>
      </c>
      <c r="C42001">
        <v>4832742420954</v>
      </c>
      <c r="D42001">
        <v>4832758789728</v>
      </c>
      <c r="E42001">
        <v>16368774</v>
      </c>
      <c r="F42001">
        <v>0</v>
      </c>
    </row>
    <row r="42002" spans="1:6" hidden="1" x14ac:dyDescent="0.3">
      <c r="A42002" s="1" t="s">
        <v>12</v>
      </c>
      <c r="B42002" t="b">
        <v>0</v>
      </c>
      <c r="C42002">
        <v>4832759495719</v>
      </c>
      <c r="D42002">
        <v>4832776145217</v>
      </c>
      <c r="E42002">
        <v>16649498</v>
      </c>
      <c r="F42002">
        <v>0</v>
      </c>
    </row>
    <row r="42003" spans="1:6" hidden="1" x14ac:dyDescent="0.3">
      <c r="A42003" s="1" t="s">
        <v>11</v>
      </c>
      <c r="B42003" t="b">
        <v>0</v>
      </c>
      <c r="C42003">
        <v>4832776644367</v>
      </c>
      <c r="D42003">
        <v>4832789415449</v>
      </c>
      <c r="E42003">
        <v>12771082</v>
      </c>
      <c r="F42003">
        <v>0</v>
      </c>
    </row>
    <row r="42004" spans="1:6" hidden="1" x14ac:dyDescent="0.3">
      <c r="A42004" s="1" t="s">
        <v>11</v>
      </c>
      <c r="B42004" t="b">
        <v>0</v>
      </c>
      <c r="C42004">
        <v>4832789538640</v>
      </c>
      <c r="D42004">
        <v>4832805211602</v>
      </c>
      <c r="E42004">
        <v>15672962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4832805385754</v>
      </c>
      <c r="D42005">
        <v>4832820714421</v>
      </c>
      <c r="E42005">
        <v>15328667</v>
      </c>
      <c r="F42005">
        <v>0</v>
      </c>
    </row>
    <row r="42006" spans="1:6" hidden="1" x14ac:dyDescent="0.3">
      <c r="A42006" s="1" t="s">
        <v>13</v>
      </c>
      <c r="B42006" t="b">
        <v>0</v>
      </c>
      <c r="C42006">
        <v>4832820824334</v>
      </c>
      <c r="D42006">
        <v>4832836178838</v>
      </c>
      <c r="E42006">
        <v>15354504</v>
      </c>
      <c r="F42006">
        <v>0</v>
      </c>
    </row>
    <row r="42007" spans="1:6" hidden="1" x14ac:dyDescent="0.3">
      <c r="A42007" s="1" t="s">
        <v>15</v>
      </c>
      <c r="B42007" t="b">
        <v>0</v>
      </c>
      <c r="C42007">
        <v>4832836210530</v>
      </c>
      <c r="D42007">
        <v>4832851810184</v>
      </c>
      <c r="E42007">
        <v>15599654</v>
      </c>
      <c r="F42007">
        <v>0</v>
      </c>
    </row>
    <row r="42008" spans="1:6" hidden="1" x14ac:dyDescent="0.3">
      <c r="A42008" s="1" t="s">
        <v>9</v>
      </c>
      <c r="B42008" t="b">
        <v>0</v>
      </c>
      <c r="C42008">
        <v>4832852463156</v>
      </c>
      <c r="D42008">
        <v>4832870803952</v>
      </c>
      <c r="E42008">
        <v>18340796</v>
      </c>
      <c r="F42008">
        <v>0</v>
      </c>
    </row>
    <row r="42009" spans="1:6" hidden="1" x14ac:dyDescent="0.3">
      <c r="A42009" s="1" t="s">
        <v>6</v>
      </c>
      <c r="B42009" t="b">
        <v>0</v>
      </c>
      <c r="C42009">
        <v>4832872095252</v>
      </c>
      <c r="D42009">
        <v>4832883907987</v>
      </c>
      <c r="E42009">
        <v>11812735</v>
      </c>
      <c r="F42009">
        <v>0</v>
      </c>
    </row>
    <row r="42010" spans="1:6" hidden="1" x14ac:dyDescent="0.3">
      <c r="A42010" s="1" t="s">
        <v>8</v>
      </c>
      <c r="B42010" t="b">
        <v>0</v>
      </c>
      <c r="C42010">
        <v>4832883928145</v>
      </c>
      <c r="D42010">
        <v>4832898664142</v>
      </c>
      <c r="E42010">
        <v>14735997</v>
      </c>
      <c r="F42010">
        <v>0</v>
      </c>
    </row>
    <row r="42011" spans="1:6" hidden="1" x14ac:dyDescent="0.3">
      <c r="A42011" s="1" t="s">
        <v>6</v>
      </c>
      <c r="B42011" t="b">
        <v>0</v>
      </c>
      <c r="C42011">
        <v>4832898679002</v>
      </c>
      <c r="D42011">
        <v>4832915054142</v>
      </c>
      <c r="E42011">
        <v>16375140</v>
      </c>
      <c r="F42011">
        <v>0</v>
      </c>
    </row>
    <row r="42012" spans="1:6" hidden="1" x14ac:dyDescent="0.3">
      <c r="A42012" s="1" t="s">
        <v>10</v>
      </c>
      <c r="B42012" t="b">
        <v>0</v>
      </c>
      <c r="C42012">
        <v>4832915068281</v>
      </c>
      <c r="D42012">
        <v>4832930531143</v>
      </c>
      <c r="E42012">
        <v>15462862</v>
      </c>
      <c r="F42012">
        <v>0</v>
      </c>
    </row>
    <row r="42013" spans="1:6" hidden="1" x14ac:dyDescent="0.3">
      <c r="A42013" s="1" t="s">
        <v>15</v>
      </c>
      <c r="B42013" t="b">
        <v>0</v>
      </c>
      <c r="C42013">
        <v>4832930542744</v>
      </c>
      <c r="D42013">
        <v>4832946191483</v>
      </c>
      <c r="E42013">
        <v>15648739</v>
      </c>
      <c r="F42013">
        <v>0</v>
      </c>
    </row>
    <row r="42014" spans="1:6" hidden="1" x14ac:dyDescent="0.3">
      <c r="A42014" s="1" t="s">
        <v>10</v>
      </c>
      <c r="B42014" t="b">
        <v>0</v>
      </c>
      <c r="C42014">
        <v>4832946220402</v>
      </c>
      <c r="D42014">
        <v>4832961893762</v>
      </c>
      <c r="E42014">
        <v>15673360</v>
      </c>
      <c r="F42014">
        <v>0</v>
      </c>
    </row>
    <row r="42015" spans="1:6" hidden="1" x14ac:dyDescent="0.3">
      <c r="A42015" s="1" t="s">
        <v>12</v>
      </c>
      <c r="B42015" t="b">
        <v>0</v>
      </c>
      <c r="C42015">
        <v>4832962610589</v>
      </c>
      <c r="D42015">
        <v>4832979407303</v>
      </c>
      <c r="E42015">
        <v>16796714</v>
      </c>
      <c r="F42015">
        <v>0</v>
      </c>
    </row>
    <row r="42016" spans="1:6" hidden="1" x14ac:dyDescent="0.3">
      <c r="A42016" s="1" t="s">
        <v>8</v>
      </c>
      <c r="B42016" t="b">
        <v>0</v>
      </c>
      <c r="C42016">
        <v>4832979827520</v>
      </c>
      <c r="D42016">
        <v>4832993057472</v>
      </c>
      <c r="E42016">
        <v>13229952</v>
      </c>
      <c r="F42016">
        <v>0</v>
      </c>
    </row>
    <row r="42017" spans="1:6" hidden="1" x14ac:dyDescent="0.3">
      <c r="A42017" s="1" t="s">
        <v>12</v>
      </c>
      <c r="B42017" t="b">
        <v>0</v>
      </c>
      <c r="C42017">
        <v>4832993782794</v>
      </c>
      <c r="D42017">
        <v>4833010676682</v>
      </c>
      <c r="E42017">
        <v>16893888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4833011097292</v>
      </c>
      <c r="D42018">
        <v>4833024125432</v>
      </c>
      <c r="E42018">
        <v>13028140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4833024135981</v>
      </c>
      <c r="D42019">
        <v>4833039873604</v>
      </c>
      <c r="E42019">
        <v>15737623</v>
      </c>
      <c r="F42019">
        <v>0</v>
      </c>
    </row>
    <row r="42020" spans="1:6" hidden="1" x14ac:dyDescent="0.3">
      <c r="A42020" s="1" t="s">
        <v>8</v>
      </c>
      <c r="B42020" t="b">
        <v>0</v>
      </c>
      <c r="C42020">
        <v>4833039885322</v>
      </c>
      <c r="D42020">
        <v>4833055798718</v>
      </c>
      <c r="E42020">
        <v>15913396</v>
      </c>
      <c r="F42020">
        <v>0</v>
      </c>
    </row>
    <row r="42021" spans="1:6" hidden="1" x14ac:dyDescent="0.3">
      <c r="A42021" s="1" t="s">
        <v>10</v>
      </c>
      <c r="B42021" t="b">
        <v>0</v>
      </c>
      <c r="C42021">
        <v>4833055832259</v>
      </c>
      <c r="D42021">
        <v>4833071278159</v>
      </c>
      <c r="E42021">
        <v>15445900</v>
      </c>
      <c r="F42021">
        <v>0</v>
      </c>
    </row>
    <row r="42022" spans="1:6" hidden="1" x14ac:dyDescent="0.3">
      <c r="A42022" s="1" t="s">
        <v>8</v>
      </c>
      <c r="B42022" t="b">
        <v>0</v>
      </c>
      <c r="C42022">
        <v>4833071290412</v>
      </c>
      <c r="D42022">
        <v>4833086838282</v>
      </c>
      <c r="E42022">
        <v>15547870</v>
      </c>
      <c r="F42022">
        <v>0</v>
      </c>
    </row>
    <row r="42023" spans="1:6" hidden="1" x14ac:dyDescent="0.3">
      <c r="A42023" s="1" t="s">
        <v>10</v>
      </c>
      <c r="B42023" t="b">
        <v>0</v>
      </c>
      <c r="C42023">
        <v>4833086850090</v>
      </c>
      <c r="D42023">
        <v>4833102419394</v>
      </c>
      <c r="E42023">
        <v>15569304</v>
      </c>
      <c r="F42023">
        <v>0</v>
      </c>
    </row>
    <row r="42024" spans="1:6" hidden="1" x14ac:dyDescent="0.3">
      <c r="A42024" s="1" t="s">
        <v>8</v>
      </c>
      <c r="B42024" t="b">
        <v>0</v>
      </c>
      <c r="C42024">
        <v>4833102434027</v>
      </c>
      <c r="D42024">
        <v>4833118108050</v>
      </c>
      <c r="E42024">
        <v>15674023</v>
      </c>
      <c r="F42024">
        <v>0</v>
      </c>
    </row>
    <row r="42025" spans="1:6" hidden="1" x14ac:dyDescent="0.3">
      <c r="A42025" s="1" t="s">
        <v>11</v>
      </c>
      <c r="B42025" t="b">
        <v>0</v>
      </c>
      <c r="C42025">
        <v>4833118257236</v>
      </c>
      <c r="D42025">
        <v>4833133850747</v>
      </c>
      <c r="E42025">
        <v>15593511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4833134003805</v>
      </c>
      <c r="D42026">
        <v>4833149602729</v>
      </c>
      <c r="E42026">
        <v>15598924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4833150220518</v>
      </c>
      <c r="D42027">
        <v>4833168017407</v>
      </c>
      <c r="E42027">
        <v>17796889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4833170003554</v>
      </c>
      <c r="D42028">
        <v>4833182644729</v>
      </c>
      <c r="E42028">
        <v>12641175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4833182892789</v>
      </c>
      <c r="D42029">
        <v>4833195814649</v>
      </c>
      <c r="E42029">
        <v>12921860</v>
      </c>
      <c r="F42029">
        <v>0</v>
      </c>
    </row>
    <row r="42030" spans="1:6" hidden="1" x14ac:dyDescent="0.3">
      <c r="A42030" s="1" t="s">
        <v>15</v>
      </c>
      <c r="B42030" t="b">
        <v>0</v>
      </c>
      <c r="C42030">
        <v>4833195838079</v>
      </c>
      <c r="D42030">
        <v>4833211188412</v>
      </c>
      <c r="E42030">
        <v>15350333</v>
      </c>
      <c r="F42030">
        <v>0</v>
      </c>
    </row>
    <row r="42031" spans="1:6" hidden="1" x14ac:dyDescent="0.3">
      <c r="A42031" s="1" t="s">
        <v>12</v>
      </c>
      <c r="B42031" t="b">
        <v>0</v>
      </c>
      <c r="C42031">
        <v>4833211876723</v>
      </c>
      <c r="D42031">
        <v>4833229427592</v>
      </c>
      <c r="E42031">
        <v>17550869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4833229936233</v>
      </c>
      <c r="D42032">
        <v>4833242517958</v>
      </c>
      <c r="E42032">
        <v>12581725</v>
      </c>
      <c r="F42032">
        <v>0</v>
      </c>
    </row>
    <row r="42033" spans="1:6" hidden="1" x14ac:dyDescent="0.3">
      <c r="A42033" s="1" t="s">
        <v>9</v>
      </c>
      <c r="B42033" t="b">
        <v>0</v>
      </c>
      <c r="C42033">
        <v>4833243127625</v>
      </c>
      <c r="D42033">
        <v>4833261498027</v>
      </c>
      <c r="E42033">
        <v>18370402</v>
      </c>
      <c r="F42033">
        <v>0</v>
      </c>
    </row>
    <row r="42034" spans="1:6" hidden="1" x14ac:dyDescent="0.3">
      <c r="A42034" s="1" t="s">
        <v>8</v>
      </c>
      <c r="B42034" t="b">
        <v>0</v>
      </c>
      <c r="C42034">
        <v>4833262780069</v>
      </c>
      <c r="D42034">
        <v>4833273850710</v>
      </c>
      <c r="E42034">
        <v>11070641</v>
      </c>
      <c r="F42034">
        <v>0</v>
      </c>
    </row>
    <row r="42035" spans="1:6" hidden="1" x14ac:dyDescent="0.3">
      <c r="A42035" s="1" t="s">
        <v>11</v>
      </c>
      <c r="B42035" t="b">
        <v>0</v>
      </c>
      <c r="C42035">
        <v>4833274022995</v>
      </c>
      <c r="D42035">
        <v>4833289456031</v>
      </c>
      <c r="E42035">
        <v>15433036</v>
      </c>
      <c r="F42035">
        <v>0</v>
      </c>
    </row>
    <row r="42036" spans="1:6" hidden="1" x14ac:dyDescent="0.3">
      <c r="A42036" s="1" t="s">
        <v>10</v>
      </c>
      <c r="B42036" t="b">
        <v>0</v>
      </c>
      <c r="C42036">
        <v>4833289475124</v>
      </c>
      <c r="D42036">
        <v>4833305105724</v>
      </c>
      <c r="E42036">
        <v>15630600</v>
      </c>
      <c r="F42036">
        <v>0</v>
      </c>
    </row>
    <row r="42037" spans="1:6" hidden="1" x14ac:dyDescent="0.3">
      <c r="A42037" s="1" t="s">
        <v>9</v>
      </c>
      <c r="B42037" t="b">
        <v>0</v>
      </c>
      <c r="C42037">
        <v>4833305746298</v>
      </c>
      <c r="D42037">
        <v>4833324089474</v>
      </c>
      <c r="E42037">
        <v>18343176</v>
      </c>
      <c r="F42037">
        <v>0</v>
      </c>
    </row>
    <row r="42038" spans="1:6" hidden="1" x14ac:dyDescent="0.3">
      <c r="A42038" s="1" t="s">
        <v>12</v>
      </c>
      <c r="B42038" t="b">
        <v>0</v>
      </c>
      <c r="C42038">
        <v>4833326059271</v>
      </c>
      <c r="D42038">
        <v>4833338738267</v>
      </c>
      <c r="E42038">
        <v>12678996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4833338895417</v>
      </c>
      <c r="D42039">
        <v>4833352279696</v>
      </c>
      <c r="E42039">
        <v>13384279</v>
      </c>
      <c r="F42039">
        <v>0</v>
      </c>
    </row>
    <row r="42040" spans="1:6" hidden="1" x14ac:dyDescent="0.3">
      <c r="A42040" s="1" t="s">
        <v>10</v>
      </c>
      <c r="B42040" t="b">
        <v>0</v>
      </c>
      <c r="C42040">
        <v>4833352308920</v>
      </c>
      <c r="D42040">
        <v>4833368200990</v>
      </c>
      <c r="E42040">
        <v>15892070</v>
      </c>
      <c r="F42040">
        <v>0</v>
      </c>
    </row>
    <row r="42041" spans="1:6" hidden="1" x14ac:dyDescent="0.3">
      <c r="A42041" s="1" t="s">
        <v>15</v>
      </c>
      <c r="B42041" t="b">
        <v>0</v>
      </c>
      <c r="C42041">
        <v>4833368219132</v>
      </c>
      <c r="D42041">
        <v>4833383804213</v>
      </c>
      <c r="E42041">
        <v>15585081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4833384017327</v>
      </c>
      <c r="D42042">
        <v>4833399624108</v>
      </c>
      <c r="E42042">
        <v>15606781</v>
      </c>
      <c r="F42042">
        <v>0</v>
      </c>
    </row>
    <row r="42043" spans="1:6" hidden="1" x14ac:dyDescent="0.3">
      <c r="A42043" s="1" t="s">
        <v>6</v>
      </c>
      <c r="B42043" t="b">
        <v>0</v>
      </c>
      <c r="C42043">
        <v>4833399660541</v>
      </c>
      <c r="D42043">
        <v>4833415829352</v>
      </c>
      <c r="E42043">
        <v>16168811</v>
      </c>
      <c r="F42043">
        <v>0</v>
      </c>
    </row>
    <row r="42044" spans="1:6" hidden="1" x14ac:dyDescent="0.3">
      <c r="A42044" s="1" t="s">
        <v>10</v>
      </c>
      <c r="B42044" t="b">
        <v>0</v>
      </c>
      <c r="C42044">
        <v>4833415850138</v>
      </c>
      <c r="D42044">
        <v>4833430609189</v>
      </c>
      <c r="E42044">
        <v>14759051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4833430623573</v>
      </c>
      <c r="D42045">
        <v>4833445700504</v>
      </c>
      <c r="E42045">
        <v>15076931</v>
      </c>
      <c r="F42045">
        <v>0</v>
      </c>
    </row>
    <row r="42046" spans="1:6" hidden="1" x14ac:dyDescent="0.3">
      <c r="A42046" s="1" t="s">
        <v>10</v>
      </c>
      <c r="B42046" t="b">
        <v>0</v>
      </c>
      <c r="C42046">
        <v>4833445711640</v>
      </c>
      <c r="D42046">
        <v>4833461767303</v>
      </c>
      <c r="E42046">
        <v>16055663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4833461782899</v>
      </c>
      <c r="D42047">
        <v>4833477561651</v>
      </c>
      <c r="E42047">
        <v>15778752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4833477573414</v>
      </c>
      <c r="D42048">
        <v>4833493316483</v>
      </c>
      <c r="E42048">
        <v>15743069</v>
      </c>
      <c r="F42048">
        <v>0</v>
      </c>
    </row>
    <row r="42049" spans="1:6" hidden="1" x14ac:dyDescent="0.3">
      <c r="A42049" s="1" t="s">
        <v>7</v>
      </c>
      <c r="B42049" t="b">
        <v>0</v>
      </c>
      <c r="C42049">
        <v>4833493343513</v>
      </c>
      <c r="D42049">
        <v>4833508701420</v>
      </c>
      <c r="E42049">
        <v>15357907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4833509431665</v>
      </c>
      <c r="D42050">
        <v>4833526503718</v>
      </c>
      <c r="E42050">
        <v>17072053</v>
      </c>
      <c r="F42050">
        <v>0</v>
      </c>
    </row>
    <row r="42051" spans="1:6" hidden="1" x14ac:dyDescent="0.3">
      <c r="A42051" s="1" t="s">
        <v>8</v>
      </c>
      <c r="B42051" t="b">
        <v>0</v>
      </c>
      <c r="C42051">
        <v>4833526906706</v>
      </c>
      <c r="D42051">
        <v>4833540008619</v>
      </c>
      <c r="E42051">
        <v>13101913</v>
      </c>
      <c r="F42051">
        <v>0</v>
      </c>
    </row>
    <row r="42052" spans="1:6" hidden="1" x14ac:dyDescent="0.3">
      <c r="A42052" s="1" t="s">
        <v>8</v>
      </c>
      <c r="B42052" t="b">
        <v>0</v>
      </c>
      <c r="C42052">
        <v>4833540023898</v>
      </c>
      <c r="D42052">
        <v>4833555603549</v>
      </c>
      <c r="E42052">
        <v>15579651</v>
      </c>
      <c r="F42052">
        <v>0</v>
      </c>
    </row>
    <row r="42053" spans="1:6" hidden="1" x14ac:dyDescent="0.3">
      <c r="A42053" s="1" t="s">
        <v>12</v>
      </c>
      <c r="B42053" t="b">
        <v>0</v>
      </c>
      <c r="C42053">
        <v>4833556418736</v>
      </c>
      <c r="D42053">
        <v>4833573455174</v>
      </c>
      <c r="E42053">
        <v>17036438</v>
      </c>
      <c r="F42053">
        <v>0</v>
      </c>
    </row>
    <row r="42054" spans="1:6" hidden="1" x14ac:dyDescent="0.3">
      <c r="A42054" s="1" t="s">
        <v>15</v>
      </c>
      <c r="B42054" t="b">
        <v>0</v>
      </c>
      <c r="C42054">
        <v>4833573509674</v>
      </c>
      <c r="D42054">
        <v>4833586737782</v>
      </c>
      <c r="E42054">
        <v>13228108</v>
      </c>
      <c r="F42054">
        <v>0</v>
      </c>
    </row>
    <row r="42055" spans="1:6" hidden="1" x14ac:dyDescent="0.3">
      <c r="A42055" s="1" t="s">
        <v>8</v>
      </c>
      <c r="B42055" t="b">
        <v>0</v>
      </c>
      <c r="C42055">
        <v>4833586748573</v>
      </c>
      <c r="D42055">
        <v>4833602710333</v>
      </c>
      <c r="E42055">
        <v>15961760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4833602884368</v>
      </c>
      <c r="D42056">
        <v>4833618852078</v>
      </c>
      <c r="E42056">
        <v>15967710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4833619029880</v>
      </c>
      <c r="D42057">
        <v>4833633437328</v>
      </c>
      <c r="E42057">
        <v>14407448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4833634122677</v>
      </c>
      <c r="D42058">
        <v>4833651369851</v>
      </c>
      <c r="E42058">
        <v>17247174</v>
      </c>
      <c r="F42058">
        <v>0</v>
      </c>
    </row>
    <row r="42059" spans="1:6" hidden="1" x14ac:dyDescent="0.3">
      <c r="A42059" s="1" t="s">
        <v>15</v>
      </c>
      <c r="B42059" t="b">
        <v>0</v>
      </c>
      <c r="C42059">
        <v>4833651775178</v>
      </c>
      <c r="D42059">
        <v>4833664927734</v>
      </c>
      <c r="E42059">
        <v>13152556</v>
      </c>
      <c r="F42059">
        <v>0</v>
      </c>
    </row>
    <row r="42060" spans="1:6" hidden="1" x14ac:dyDescent="0.3">
      <c r="A42060" s="1" t="s">
        <v>12</v>
      </c>
      <c r="B42060" t="b">
        <v>0</v>
      </c>
      <c r="C42060">
        <v>4833665646327</v>
      </c>
      <c r="D42060">
        <v>4833682674236</v>
      </c>
      <c r="E42060">
        <v>17027909</v>
      </c>
      <c r="F42060">
        <v>0</v>
      </c>
    </row>
    <row r="42061" spans="1:6" hidden="1" x14ac:dyDescent="0.3">
      <c r="A42061" s="1" t="s">
        <v>10</v>
      </c>
      <c r="B42061" t="b">
        <v>0</v>
      </c>
      <c r="C42061">
        <v>4833683093294</v>
      </c>
      <c r="D42061">
        <v>4833695711822</v>
      </c>
      <c r="E42061">
        <v>12618528</v>
      </c>
      <c r="F42061">
        <v>0</v>
      </c>
    </row>
    <row r="42062" spans="1:6" hidden="1" x14ac:dyDescent="0.3">
      <c r="A42062" s="1" t="s">
        <v>14</v>
      </c>
      <c r="B42062" t="b">
        <v>0</v>
      </c>
      <c r="C42062">
        <v>4833695899792</v>
      </c>
      <c r="D42062">
        <v>4833711623474</v>
      </c>
      <c r="E42062">
        <v>15723682</v>
      </c>
      <c r="F42062">
        <v>0</v>
      </c>
    </row>
    <row r="42063" spans="1:6" hidden="1" x14ac:dyDescent="0.3">
      <c r="A42063" s="1" t="s">
        <v>7</v>
      </c>
      <c r="B42063" t="b">
        <v>0</v>
      </c>
      <c r="C42063">
        <v>4833711657972</v>
      </c>
      <c r="D42063">
        <v>4833727123297</v>
      </c>
      <c r="E42063">
        <v>15465325</v>
      </c>
      <c r="F42063">
        <v>0</v>
      </c>
    </row>
    <row r="42064" spans="1:6" hidden="1" x14ac:dyDescent="0.3">
      <c r="A42064" s="1" t="s">
        <v>6</v>
      </c>
      <c r="B42064" t="b">
        <v>0</v>
      </c>
      <c r="C42064">
        <v>4833727151892</v>
      </c>
      <c r="D42064">
        <v>4833743443719</v>
      </c>
      <c r="E42064">
        <v>16291827</v>
      </c>
      <c r="F42064">
        <v>0</v>
      </c>
    </row>
    <row r="42065" spans="1:6" hidden="1" x14ac:dyDescent="0.3">
      <c r="A42065" s="1" t="s">
        <v>9</v>
      </c>
      <c r="B42065" t="b">
        <v>0</v>
      </c>
      <c r="C42065">
        <v>4833744107053</v>
      </c>
      <c r="D42065">
        <v>4833761582586</v>
      </c>
      <c r="E42065">
        <v>17475533</v>
      </c>
      <c r="F42065">
        <v>0</v>
      </c>
    </row>
    <row r="42066" spans="1:6" hidden="1" x14ac:dyDescent="0.3">
      <c r="A42066" s="1" t="s">
        <v>13</v>
      </c>
      <c r="B42066" t="b">
        <v>0</v>
      </c>
      <c r="C42066">
        <v>4833763047699</v>
      </c>
      <c r="D42066">
        <v>4833774330857</v>
      </c>
      <c r="E42066">
        <v>11283158</v>
      </c>
      <c r="F42066">
        <v>0</v>
      </c>
    </row>
    <row r="42067" spans="1:6" hidden="1" x14ac:dyDescent="0.3">
      <c r="A42067" s="1" t="s">
        <v>9</v>
      </c>
      <c r="B42067" t="b">
        <v>0</v>
      </c>
      <c r="C42067">
        <v>4833774915620</v>
      </c>
      <c r="D42067">
        <v>4833792809286</v>
      </c>
      <c r="E42067">
        <v>17893666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4833793798226</v>
      </c>
      <c r="D42068">
        <v>4833805364621</v>
      </c>
      <c r="E42068">
        <v>11566395</v>
      </c>
      <c r="F42068">
        <v>0</v>
      </c>
    </row>
    <row r="42069" spans="1:6" hidden="1" x14ac:dyDescent="0.3">
      <c r="A42069" s="1" t="s">
        <v>10</v>
      </c>
      <c r="B42069" t="b">
        <v>0</v>
      </c>
      <c r="C42069">
        <v>4833805383318</v>
      </c>
      <c r="D42069">
        <v>4833821124237</v>
      </c>
      <c r="E42069">
        <v>15740919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4833821342107</v>
      </c>
      <c r="D42070">
        <v>4833836366964</v>
      </c>
      <c r="E42070">
        <v>15024857</v>
      </c>
      <c r="F42070">
        <v>0</v>
      </c>
    </row>
    <row r="42071" spans="1:6" hidden="1" x14ac:dyDescent="0.3">
      <c r="A42071" s="1" t="s">
        <v>12</v>
      </c>
      <c r="B42071" t="b">
        <v>0</v>
      </c>
      <c r="C42071">
        <v>4833837021769</v>
      </c>
      <c r="D42071">
        <v>4833854549818</v>
      </c>
      <c r="E42071">
        <v>17528049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4833854971231</v>
      </c>
      <c r="D42072">
        <v>4833867722535</v>
      </c>
      <c r="E42072">
        <v>12751304</v>
      </c>
      <c r="F42072">
        <v>0</v>
      </c>
    </row>
    <row r="42073" spans="1:6" hidden="1" x14ac:dyDescent="0.3">
      <c r="A42073" s="1" t="s">
        <v>7</v>
      </c>
      <c r="B42073" t="b">
        <v>0</v>
      </c>
      <c r="C42073">
        <v>4833867738377</v>
      </c>
      <c r="D42073">
        <v>4833883220561</v>
      </c>
      <c r="E42073">
        <v>15482184</v>
      </c>
      <c r="F42073">
        <v>0</v>
      </c>
    </row>
    <row r="42074" spans="1:6" hidden="1" x14ac:dyDescent="0.3">
      <c r="A42074" s="1" t="s">
        <v>11</v>
      </c>
      <c r="B42074" t="b">
        <v>0</v>
      </c>
      <c r="C42074">
        <v>4833883363149</v>
      </c>
      <c r="D42074">
        <v>4833899041854</v>
      </c>
      <c r="E42074">
        <v>15678705</v>
      </c>
      <c r="F42074">
        <v>0</v>
      </c>
    </row>
    <row r="42075" spans="1:6" hidden="1" x14ac:dyDescent="0.3">
      <c r="A42075" s="1" t="s">
        <v>9</v>
      </c>
      <c r="B42075" t="b">
        <v>0</v>
      </c>
      <c r="C42075">
        <v>4833899616898</v>
      </c>
      <c r="D42075">
        <v>4833917748644</v>
      </c>
      <c r="E42075">
        <v>18131746</v>
      </c>
      <c r="F42075">
        <v>0</v>
      </c>
    </row>
    <row r="42076" spans="1:6" hidden="1" x14ac:dyDescent="0.3">
      <c r="A42076" s="1" t="s">
        <v>15</v>
      </c>
      <c r="B42076" t="b">
        <v>0</v>
      </c>
      <c r="C42076">
        <v>4833919018231</v>
      </c>
      <c r="D42076">
        <v>4833930271311</v>
      </c>
      <c r="E42076">
        <v>11253080</v>
      </c>
      <c r="F42076">
        <v>0</v>
      </c>
    </row>
    <row r="42077" spans="1:6" hidden="1" x14ac:dyDescent="0.3">
      <c r="A42077" s="1" t="s">
        <v>7</v>
      </c>
      <c r="B42077" t="b">
        <v>0</v>
      </c>
      <c r="C42077">
        <v>4833930288313</v>
      </c>
      <c r="D42077">
        <v>4833945736800</v>
      </c>
      <c r="E42077">
        <v>15448487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4833945756624</v>
      </c>
      <c r="D42078">
        <v>4833961361937</v>
      </c>
      <c r="E42078">
        <v>15605313</v>
      </c>
      <c r="F42078">
        <v>0</v>
      </c>
    </row>
    <row r="42079" spans="1:6" hidden="1" x14ac:dyDescent="0.3">
      <c r="A42079" s="1" t="s">
        <v>14</v>
      </c>
      <c r="B42079" t="b">
        <v>0</v>
      </c>
      <c r="C42079">
        <v>4833961555991</v>
      </c>
      <c r="D42079">
        <v>4833977139389</v>
      </c>
      <c r="E42079">
        <v>15583398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4833977318370</v>
      </c>
      <c r="D42080">
        <v>4833992608114</v>
      </c>
      <c r="E42080">
        <v>15289744</v>
      </c>
      <c r="F42080">
        <v>0</v>
      </c>
    </row>
    <row r="42081" spans="1:6" hidden="1" x14ac:dyDescent="0.3">
      <c r="A42081" s="1" t="s">
        <v>7</v>
      </c>
      <c r="B42081" t="b">
        <v>0</v>
      </c>
      <c r="C42081">
        <v>4833992630002</v>
      </c>
      <c r="D42081">
        <v>4834008158791</v>
      </c>
      <c r="E42081">
        <v>15528789</v>
      </c>
      <c r="F42081">
        <v>0</v>
      </c>
    </row>
    <row r="42082" spans="1:6" hidden="1" x14ac:dyDescent="0.3">
      <c r="A42082" s="1" t="s">
        <v>12</v>
      </c>
      <c r="B42082" t="b">
        <v>0</v>
      </c>
      <c r="C42082">
        <v>4834008840027</v>
      </c>
      <c r="D42082">
        <v>4834026428028</v>
      </c>
      <c r="E42082">
        <v>17588001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4834026979639</v>
      </c>
      <c r="D42083">
        <v>4834039648798</v>
      </c>
      <c r="E42083">
        <v>12669159</v>
      </c>
      <c r="F42083">
        <v>0</v>
      </c>
    </row>
    <row r="42084" spans="1:6" hidden="1" x14ac:dyDescent="0.3">
      <c r="A42084" s="1" t="s">
        <v>7</v>
      </c>
      <c r="B42084" t="b">
        <v>0</v>
      </c>
      <c r="C42084">
        <v>4834039687613</v>
      </c>
      <c r="D42084">
        <v>4834055055815</v>
      </c>
      <c r="E42084">
        <v>15368202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4834055775188</v>
      </c>
      <c r="D42085">
        <v>4834073345641</v>
      </c>
      <c r="E42085">
        <v>17570453</v>
      </c>
      <c r="F42085">
        <v>0</v>
      </c>
    </row>
    <row r="42086" spans="1:6" hidden="1" x14ac:dyDescent="0.3">
      <c r="A42086" s="1" t="s">
        <v>10</v>
      </c>
      <c r="B42086" t="b">
        <v>0</v>
      </c>
      <c r="C42086">
        <v>4834073772135</v>
      </c>
      <c r="D42086">
        <v>4834086355421</v>
      </c>
      <c r="E42086">
        <v>12583286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4834086528029</v>
      </c>
      <c r="D42087">
        <v>4834102142859</v>
      </c>
      <c r="E42087">
        <v>15614830</v>
      </c>
      <c r="F42087">
        <v>0</v>
      </c>
    </row>
    <row r="42088" spans="1:6" hidden="1" x14ac:dyDescent="0.3">
      <c r="A42088" s="1" t="s">
        <v>12</v>
      </c>
      <c r="B42088" t="b">
        <v>0</v>
      </c>
      <c r="C42088">
        <v>4834102847396</v>
      </c>
      <c r="D42088">
        <v>4834120158454</v>
      </c>
      <c r="E42088">
        <v>17311058</v>
      </c>
      <c r="F42088">
        <v>0</v>
      </c>
    </row>
    <row r="42089" spans="1:6" hidden="1" x14ac:dyDescent="0.3">
      <c r="A42089" s="1" t="s">
        <v>13</v>
      </c>
      <c r="B42089" t="b">
        <v>0</v>
      </c>
      <c r="C42089">
        <v>4834120775893</v>
      </c>
      <c r="D42089">
        <v>4834133303556</v>
      </c>
      <c r="E42089">
        <v>12527663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4834133326834</v>
      </c>
      <c r="D42090">
        <v>4834148793579</v>
      </c>
      <c r="E42090">
        <v>15466745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4834149444979</v>
      </c>
      <c r="D42091">
        <v>4834167980338</v>
      </c>
      <c r="E42091">
        <v>18535359</v>
      </c>
      <c r="F42091">
        <v>0</v>
      </c>
    </row>
    <row r="42092" spans="1:6" hidden="1" x14ac:dyDescent="0.3">
      <c r="A42092" s="1" t="s">
        <v>15</v>
      </c>
      <c r="B42092" t="b">
        <v>0</v>
      </c>
      <c r="C42092">
        <v>4834169260793</v>
      </c>
      <c r="D42092">
        <v>4834180061311</v>
      </c>
      <c r="E42092">
        <v>10800518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4834180214877</v>
      </c>
      <c r="D42093">
        <v>4834195809526</v>
      </c>
      <c r="E42093">
        <v>15594649</v>
      </c>
      <c r="F42093">
        <v>0</v>
      </c>
    </row>
    <row r="42094" spans="1:6" hidden="1" x14ac:dyDescent="0.3">
      <c r="A42094" s="1" t="s">
        <v>15</v>
      </c>
      <c r="B42094" t="b">
        <v>0</v>
      </c>
      <c r="C42094">
        <v>4834195824653</v>
      </c>
      <c r="D42094">
        <v>4834211356494</v>
      </c>
      <c r="E42094">
        <v>15531841</v>
      </c>
      <c r="F42094">
        <v>0</v>
      </c>
    </row>
    <row r="42095" spans="1:6" hidden="1" x14ac:dyDescent="0.3">
      <c r="A42095" s="1" t="s">
        <v>10</v>
      </c>
      <c r="B42095" t="b">
        <v>0</v>
      </c>
      <c r="C42095">
        <v>4834211371571</v>
      </c>
      <c r="D42095">
        <v>4834227036051</v>
      </c>
      <c r="E42095">
        <v>15664480</v>
      </c>
      <c r="F42095">
        <v>0</v>
      </c>
    </row>
    <row r="42096" spans="1:6" hidden="1" x14ac:dyDescent="0.3">
      <c r="A42096" s="1" t="s">
        <v>15</v>
      </c>
      <c r="B42096" t="b">
        <v>0</v>
      </c>
      <c r="C42096">
        <v>4834227047691</v>
      </c>
      <c r="D42096">
        <v>4834242547693</v>
      </c>
      <c r="E42096">
        <v>15500002</v>
      </c>
      <c r="F42096">
        <v>0</v>
      </c>
    </row>
    <row r="42097" spans="1:6" hidden="1" x14ac:dyDescent="0.3">
      <c r="A42097" s="1" t="s">
        <v>11</v>
      </c>
      <c r="B42097" t="b">
        <v>0</v>
      </c>
      <c r="C42097">
        <v>4834242671197</v>
      </c>
      <c r="D42097">
        <v>4834258459762</v>
      </c>
      <c r="E42097">
        <v>15788565</v>
      </c>
      <c r="F42097">
        <v>0</v>
      </c>
    </row>
    <row r="42098" spans="1:6" hidden="1" x14ac:dyDescent="0.3">
      <c r="A42098" s="1" t="s">
        <v>8</v>
      </c>
      <c r="B42098" t="b">
        <v>0</v>
      </c>
      <c r="C42098">
        <v>4834258498246</v>
      </c>
      <c r="D42098">
        <v>4834273868150</v>
      </c>
      <c r="E42098">
        <v>15369904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4834273890623</v>
      </c>
      <c r="D42099">
        <v>4834289479784</v>
      </c>
      <c r="E42099">
        <v>15589161</v>
      </c>
      <c r="F42099">
        <v>0</v>
      </c>
    </row>
    <row r="42100" spans="1:6" hidden="1" x14ac:dyDescent="0.3">
      <c r="A42100" s="1" t="s">
        <v>12</v>
      </c>
      <c r="B42100" t="b">
        <v>0</v>
      </c>
      <c r="C42100">
        <v>4834290189025</v>
      </c>
      <c r="D42100">
        <v>4834307593167</v>
      </c>
      <c r="E42100">
        <v>17404142</v>
      </c>
      <c r="F42100">
        <v>0</v>
      </c>
    </row>
    <row r="42101" spans="1:6" hidden="1" x14ac:dyDescent="0.3">
      <c r="A42101" s="1" t="s">
        <v>10</v>
      </c>
      <c r="B42101" t="b">
        <v>0</v>
      </c>
      <c r="C42101">
        <v>4834308038085</v>
      </c>
      <c r="D42101">
        <v>4834321431315</v>
      </c>
      <c r="E42101">
        <v>13393230</v>
      </c>
      <c r="F42101">
        <v>0</v>
      </c>
    </row>
    <row r="42102" spans="1:6" hidden="1" x14ac:dyDescent="0.3">
      <c r="A42102" s="1" t="s">
        <v>9</v>
      </c>
      <c r="B42102" t="b">
        <v>0</v>
      </c>
      <c r="C42102">
        <v>4834322085386</v>
      </c>
      <c r="D42102">
        <v>4834340095379</v>
      </c>
      <c r="E42102">
        <v>18009993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4834341374148</v>
      </c>
      <c r="D42103">
        <v>4834353551789</v>
      </c>
      <c r="E42103">
        <v>12177641</v>
      </c>
      <c r="F42103">
        <v>0</v>
      </c>
    </row>
    <row r="42104" spans="1:6" hidden="1" x14ac:dyDescent="0.3">
      <c r="A42104" s="1" t="s">
        <v>11</v>
      </c>
      <c r="B42104" t="b">
        <v>0</v>
      </c>
      <c r="C42104">
        <v>4834353716755</v>
      </c>
      <c r="D42104">
        <v>4834368623593</v>
      </c>
      <c r="E42104">
        <v>14906838</v>
      </c>
      <c r="F42104">
        <v>0</v>
      </c>
    </row>
    <row r="42105" spans="1:6" hidden="1" x14ac:dyDescent="0.3">
      <c r="A42105" s="1" t="s">
        <v>9</v>
      </c>
      <c r="B42105" t="b">
        <v>0</v>
      </c>
      <c r="C42105">
        <v>4834369295262</v>
      </c>
      <c r="D42105">
        <v>4834386945341</v>
      </c>
      <c r="E42105">
        <v>17650079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4834387784538</v>
      </c>
      <c r="D42106">
        <v>4834399485336</v>
      </c>
      <c r="E42106">
        <v>11700798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4834399667874</v>
      </c>
      <c r="D42107">
        <v>4834415394257</v>
      </c>
      <c r="E42107">
        <v>15726383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4834415419289</v>
      </c>
      <c r="D42108">
        <v>4834430734384</v>
      </c>
      <c r="E42108">
        <v>15315095</v>
      </c>
      <c r="F42108">
        <v>0</v>
      </c>
    </row>
    <row r="42109" spans="1:6" hidden="1" x14ac:dyDescent="0.3">
      <c r="A42109" s="1" t="s">
        <v>7</v>
      </c>
      <c r="B42109" t="b">
        <v>0</v>
      </c>
      <c r="C42109">
        <v>4834430748369</v>
      </c>
      <c r="D42109">
        <v>4834446226106</v>
      </c>
      <c r="E42109">
        <v>15477737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4834446239519</v>
      </c>
      <c r="D42110">
        <v>4834462091749</v>
      </c>
      <c r="E42110">
        <v>15852230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4834462117981</v>
      </c>
      <c r="D42111">
        <v>4834478744670</v>
      </c>
      <c r="E42111">
        <v>16626689</v>
      </c>
      <c r="F42111">
        <v>0</v>
      </c>
    </row>
    <row r="42112" spans="1:6" hidden="1" x14ac:dyDescent="0.3">
      <c r="A42112" s="1" t="s">
        <v>11</v>
      </c>
      <c r="B42112" t="b">
        <v>0</v>
      </c>
      <c r="C42112">
        <v>4834478919492</v>
      </c>
      <c r="D42112">
        <v>4834493738065</v>
      </c>
      <c r="E42112">
        <v>14818573</v>
      </c>
      <c r="F42112">
        <v>0</v>
      </c>
    </row>
    <row r="42113" spans="1:6" hidden="1" x14ac:dyDescent="0.3">
      <c r="A42113" s="1" t="s">
        <v>15</v>
      </c>
      <c r="B42113" t="b">
        <v>0</v>
      </c>
      <c r="C42113">
        <v>4834493760127</v>
      </c>
      <c r="D42113">
        <v>4834508806575</v>
      </c>
      <c r="E42113">
        <v>15046448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4834508818388</v>
      </c>
      <c r="D42114">
        <v>4834524676770</v>
      </c>
      <c r="E42114">
        <v>15858382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4834524841090</v>
      </c>
      <c r="D42115">
        <v>4834540313568</v>
      </c>
      <c r="E42115">
        <v>15472478</v>
      </c>
      <c r="F42115">
        <v>0</v>
      </c>
    </row>
    <row r="42116" spans="1:6" hidden="1" x14ac:dyDescent="0.3">
      <c r="A42116" s="1" t="s">
        <v>11</v>
      </c>
      <c r="B42116" t="b">
        <v>0</v>
      </c>
      <c r="C42116">
        <v>4834540384205</v>
      </c>
      <c r="D42116">
        <v>4834555904701</v>
      </c>
      <c r="E42116">
        <v>15520496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4834555928161</v>
      </c>
      <c r="D42117">
        <v>4834571456179</v>
      </c>
      <c r="E42117">
        <v>15528018</v>
      </c>
      <c r="F42117">
        <v>0</v>
      </c>
    </row>
    <row r="42118" spans="1:6" hidden="1" x14ac:dyDescent="0.3">
      <c r="A42118" s="1" t="s">
        <v>9</v>
      </c>
      <c r="B42118" t="b">
        <v>0</v>
      </c>
      <c r="C42118">
        <v>4834572080363</v>
      </c>
      <c r="D42118">
        <v>4834589797187</v>
      </c>
      <c r="E42118">
        <v>17716824</v>
      </c>
      <c r="F42118">
        <v>0</v>
      </c>
    </row>
    <row r="42119" spans="1:6" hidden="1" x14ac:dyDescent="0.3">
      <c r="A42119" s="1" t="s">
        <v>14</v>
      </c>
      <c r="B42119" t="b">
        <v>0</v>
      </c>
      <c r="C42119">
        <v>4834591245263</v>
      </c>
      <c r="D42119">
        <v>4834602915563</v>
      </c>
      <c r="E42119">
        <v>11670300</v>
      </c>
      <c r="F42119">
        <v>0</v>
      </c>
    </row>
    <row r="42120" spans="1:6" hidden="1" x14ac:dyDescent="0.3">
      <c r="A42120" s="1" t="s">
        <v>11</v>
      </c>
      <c r="B42120" t="b">
        <v>0</v>
      </c>
      <c r="C42120">
        <v>4834603036961</v>
      </c>
      <c r="D42120">
        <v>4834618761419</v>
      </c>
      <c r="E42120">
        <v>15724458</v>
      </c>
      <c r="F42120">
        <v>0</v>
      </c>
    </row>
    <row r="42121" spans="1:6" hidden="1" x14ac:dyDescent="0.3">
      <c r="A42121" s="1" t="s">
        <v>8</v>
      </c>
      <c r="B42121" t="b">
        <v>0</v>
      </c>
      <c r="C42121">
        <v>4834618782737</v>
      </c>
      <c r="D42121">
        <v>4834633992806</v>
      </c>
      <c r="E42121">
        <v>15210069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4834634006468</v>
      </c>
      <c r="D42122">
        <v>4834649651838</v>
      </c>
      <c r="E42122">
        <v>15645370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4834649840343</v>
      </c>
      <c r="D42123">
        <v>4834665199191</v>
      </c>
      <c r="E42123">
        <v>15358848</v>
      </c>
      <c r="F42123">
        <v>0</v>
      </c>
    </row>
    <row r="42124" spans="1:6" hidden="1" x14ac:dyDescent="0.3">
      <c r="A42124" s="1" t="s">
        <v>10</v>
      </c>
      <c r="B42124" t="b">
        <v>0</v>
      </c>
      <c r="C42124">
        <v>4834665221660</v>
      </c>
      <c r="D42124">
        <v>4834680793396</v>
      </c>
      <c r="E42124">
        <v>15571736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4834680807355</v>
      </c>
      <c r="D42125">
        <v>4834696524840</v>
      </c>
      <c r="E42125">
        <v>15717485</v>
      </c>
      <c r="F42125">
        <v>0</v>
      </c>
    </row>
    <row r="42126" spans="1:6" hidden="1" x14ac:dyDescent="0.3">
      <c r="A42126" s="1" t="s">
        <v>6</v>
      </c>
      <c r="B42126" t="b">
        <v>0</v>
      </c>
      <c r="C42126">
        <v>4834696567513</v>
      </c>
      <c r="D42126">
        <v>4834712940577</v>
      </c>
      <c r="E42126">
        <v>16373064</v>
      </c>
      <c r="F42126">
        <v>0</v>
      </c>
    </row>
    <row r="42127" spans="1:6" hidden="1" x14ac:dyDescent="0.3">
      <c r="A42127" s="1" t="s">
        <v>6</v>
      </c>
      <c r="B42127" t="b">
        <v>0</v>
      </c>
      <c r="C42127">
        <v>4834712964317</v>
      </c>
      <c r="D42127">
        <v>4834728713195</v>
      </c>
      <c r="E42127">
        <v>15748878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4834729536254</v>
      </c>
      <c r="D42128">
        <v>4834746514608</v>
      </c>
      <c r="E42128">
        <v>16978354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4834747919580</v>
      </c>
      <c r="D42129">
        <v>4834759070223</v>
      </c>
      <c r="E42129">
        <v>11150643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4834759236284</v>
      </c>
      <c r="D42130">
        <v>4834774819817</v>
      </c>
      <c r="E42130">
        <v>15583533</v>
      </c>
      <c r="F42130">
        <v>0</v>
      </c>
    </row>
    <row r="42131" spans="1:6" hidden="1" x14ac:dyDescent="0.3">
      <c r="A42131" s="1" t="s">
        <v>11</v>
      </c>
      <c r="B42131" t="b">
        <v>0</v>
      </c>
      <c r="C42131">
        <v>4834774887037</v>
      </c>
      <c r="D42131">
        <v>4834790298942</v>
      </c>
      <c r="E42131">
        <v>15411905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4834790312928</v>
      </c>
      <c r="D42132">
        <v>4834806113671</v>
      </c>
      <c r="E42132">
        <v>15800743</v>
      </c>
      <c r="F42132">
        <v>0</v>
      </c>
    </row>
    <row r="42133" spans="1:6" hidden="1" x14ac:dyDescent="0.3">
      <c r="A42133" s="1" t="s">
        <v>6</v>
      </c>
      <c r="B42133" t="b">
        <v>0</v>
      </c>
      <c r="C42133">
        <v>4834806158498</v>
      </c>
      <c r="D42133">
        <v>4834822378414</v>
      </c>
      <c r="E42133">
        <v>16219916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4834822588920</v>
      </c>
      <c r="D42134">
        <v>4834837415012</v>
      </c>
      <c r="E42134">
        <v>14826092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4834837440947</v>
      </c>
      <c r="D42135">
        <v>4834852766852</v>
      </c>
      <c r="E42135">
        <v>15325905</v>
      </c>
      <c r="F42135">
        <v>0</v>
      </c>
    </row>
    <row r="42136" spans="1:6" hidden="1" x14ac:dyDescent="0.3">
      <c r="A42136" s="1" t="s">
        <v>10</v>
      </c>
      <c r="B42136" t="b">
        <v>0</v>
      </c>
      <c r="C42136">
        <v>4834852780166</v>
      </c>
      <c r="D42136">
        <v>4834868329685</v>
      </c>
      <c r="E42136">
        <v>15549519</v>
      </c>
      <c r="F42136">
        <v>0</v>
      </c>
    </row>
    <row r="42137" spans="1:6" hidden="1" x14ac:dyDescent="0.3">
      <c r="A42137" s="1" t="s">
        <v>12</v>
      </c>
      <c r="B42137" t="b">
        <v>0</v>
      </c>
      <c r="C42137">
        <v>4834869047751</v>
      </c>
      <c r="D42137">
        <v>4834886112537</v>
      </c>
      <c r="E42137">
        <v>17064786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4834886825867</v>
      </c>
      <c r="D42138">
        <v>4834902625824</v>
      </c>
      <c r="E42138">
        <v>15799957</v>
      </c>
      <c r="F42138">
        <v>0</v>
      </c>
    </row>
    <row r="42139" spans="1:6" hidden="1" x14ac:dyDescent="0.3">
      <c r="A42139" s="1" t="s">
        <v>8</v>
      </c>
      <c r="B42139" t="b">
        <v>0</v>
      </c>
      <c r="C42139">
        <v>4834903914850</v>
      </c>
      <c r="D42139">
        <v>4834915381201</v>
      </c>
      <c r="E42139">
        <v>11466351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4834915600996</v>
      </c>
      <c r="D42140">
        <v>4834930886405</v>
      </c>
      <c r="E42140">
        <v>15285409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4834931040984</v>
      </c>
      <c r="D42141">
        <v>4834946457200</v>
      </c>
      <c r="E42141">
        <v>15416216</v>
      </c>
      <c r="F42141">
        <v>0</v>
      </c>
    </row>
    <row r="42142" spans="1:6" hidden="1" x14ac:dyDescent="0.3">
      <c r="A42142" s="1" t="s">
        <v>11</v>
      </c>
      <c r="B42142" t="b">
        <v>0</v>
      </c>
      <c r="C42142">
        <v>4834946582831</v>
      </c>
      <c r="D42142">
        <v>4834962324071</v>
      </c>
      <c r="E42142">
        <v>15741240</v>
      </c>
      <c r="F42142">
        <v>0</v>
      </c>
    </row>
    <row r="42143" spans="1:6" hidden="1" x14ac:dyDescent="0.3">
      <c r="A42143" s="1" t="s">
        <v>10</v>
      </c>
      <c r="B42143" t="b">
        <v>0</v>
      </c>
      <c r="C42143">
        <v>4834962339118</v>
      </c>
      <c r="D42143">
        <v>4834977800494</v>
      </c>
      <c r="E42143">
        <v>15461376</v>
      </c>
      <c r="F42143">
        <v>0</v>
      </c>
    </row>
    <row r="42144" spans="1:6" hidden="1" x14ac:dyDescent="0.3">
      <c r="A42144" s="1" t="s">
        <v>12</v>
      </c>
      <c r="B42144" t="b">
        <v>0</v>
      </c>
      <c r="C42144">
        <v>4834978483334</v>
      </c>
      <c r="D42144">
        <v>4834995495584</v>
      </c>
      <c r="E42144">
        <v>17012250</v>
      </c>
      <c r="F42144">
        <v>0</v>
      </c>
    </row>
    <row r="42145" spans="1:6" hidden="1" x14ac:dyDescent="0.3">
      <c r="A42145" s="1" t="s">
        <v>11</v>
      </c>
      <c r="B42145" t="b">
        <v>0</v>
      </c>
      <c r="C42145">
        <v>4834996040566</v>
      </c>
      <c r="D42145">
        <v>4835009033092</v>
      </c>
      <c r="E42145">
        <v>12992526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4835009060883</v>
      </c>
      <c r="D42146">
        <v>4835025501362</v>
      </c>
      <c r="E42146">
        <v>16440479</v>
      </c>
      <c r="F42146">
        <v>0</v>
      </c>
    </row>
    <row r="42147" spans="1:6" hidden="1" x14ac:dyDescent="0.3">
      <c r="A42147" s="1" t="s">
        <v>10</v>
      </c>
      <c r="B42147" t="b">
        <v>0</v>
      </c>
      <c r="C42147">
        <v>4835025531580</v>
      </c>
      <c r="D42147">
        <v>4835040305163</v>
      </c>
      <c r="E42147">
        <v>14773583</v>
      </c>
      <c r="F42147">
        <v>0</v>
      </c>
    </row>
    <row r="42148" spans="1:6" hidden="1" x14ac:dyDescent="0.3">
      <c r="A42148" s="1" t="s">
        <v>10</v>
      </c>
      <c r="B42148" t="b">
        <v>0</v>
      </c>
      <c r="C42148">
        <v>4835040323992</v>
      </c>
      <c r="D42148">
        <v>4835055847968</v>
      </c>
      <c r="E42148">
        <v>15523976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4835055861431</v>
      </c>
      <c r="D42149">
        <v>4835071524513</v>
      </c>
      <c r="E42149">
        <v>15663082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4835071539506</v>
      </c>
      <c r="D42150">
        <v>4835087110337</v>
      </c>
      <c r="E42150">
        <v>15570831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4835087309155</v>
      </c>
      <c r="D42151">
        <v>4835102922282</v>
      </c>
      <c r="E42151">
        <v>15613127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4835103067977</v>
      </c>
      <c r="D42152">
        <v>4835118571446</v>
      </c>
      <c r="E42152">
        <v>15503469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4835118723394</v>
      </c>
      <c r="D42153">
        <v>4835134168203</v>
      </c>
      <c r="E42153">
        <v>15444809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4835134382814</v>
      </c>
      <c r="D42154">
        <v>4835149729283</v>
      </c>
      <c r="E42154">
        <v>15346469</v>
      </c>
      <c r="F42154">
        <v>0</v>
      </c>
    </row>
    <row r="42155" spans="1:6" hidden="1" x14ac:dyDescent="0.3">
      <c r="A42155" s="1" t="s">
        <v>13</v>
      </c>
      <c r="B42155" t="b">
        <v>0</v>
      </c>
      <c r="C42155">
        <v>4835149885132</v>
      </c>
      <c r="D42155">
        <v>4835165289915</v>
      </c>
      <c r="E42155">
        <v>15404783</v>
      </c>
      <c r="F42155">
        <v>0</v>
      </c>
    </row>
    <row r="42156" spans="1:6" hidden="1" x14ac:dyDescent="0.3">
      <c r="A42156" s="1" t="s">
        <v>8</v>
      </c>
      <c r="B42156" t="b">
        <v>0</v>
      </c>
      <c r="C42156">
        <v>4835165311247</v>
      </c>
      <c r="D42156">
        <v>4835180895234</v>
      </c>
      <c r="E42156">
        <v>15583987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4835181015436</v>
      </c>
      <c r="D42157">
        <v>4835196671694</v>
      </c>
      <c r="E42157">
        <v>15656258</v>
      </c>
      <c r="F42157">
        <v>0</v>
      </c>
    </row>
    <row r="42158" spans="1:6" hidden="1" x14ac:dyDescent="0.3">
      <c r="A42158" s="1" t="s">
        <v>9</v>
      </c>
      <c r="B42158" t="b">
        <v>0</v>
      </c>
      <c r="C42158">
        <v>4835197283810</v>
      </c>
      <c r="D42158">
        <v>4835215138740</v>
      </c>
      <c r="E42158">
        <v>17854930</v>
      </c>
      <c r="F42158">
        <v>0</v>
      </c>
    </row>
    <row r="42159" spans="1:6" hidden="1" x14ac:dyDescent="0.3">
      <c r="A42159" s="1" t="s">
        <v>15</v>
      </c>
      <c r="B42159" t="b">
        <v>0</v>
      </c>
      <c r="C42159">
        <v>4835216404997</v>
      </c>
      <c r="D42159">
        <v>4835227208546</v>
      </c>
      <c r="E42159">
        <v>10803549</v>
      </c>
      <c r="F42159">
        <v>0</v>
      </c>
    </row>
    <row r="42160" spans="1:6" hidden="1" x14ac:dyDescent="0.3">
      <c r="A42160" s="1" t="s">
        <v>7</v>
      </c>
      <c r="B42160" t="b">
        <v>0</v>
      </c>
      <c r="C42160">
        <v>4835227225054</v>
      </c>
      <c r="D42160">
        <v>4835243133571</v>
      </c>
      <c r="E42160">
        <v>15908517</v>
      </c>
      <c r="F42160">
        <v>0</v>
      </c>
    </row>
    <row r="42161" spans="1:6" hidden="1" x14ac:dyDescent="0.3">
      <c r="A42161" s="1" t="s">
        <v>13</v>
      </c>
      <c r="B42161" t="b">
        <v>0</v>
      </c>
      <c r="C42161">
        <v>4835243351897</v>
      </c>
      <c r="D42161">
        <v>4835258521004</v>
      </c>
      <c r="E42161">
        <v>15169107</v>
      </c>
      <c r="F42161">
        <v>0</v>
      </c>
    </row>
    <row r="42162" spans="1:6" hidden="1" x14ac:dyDescent="0.3">
      <c r="A42162" s="1" t="s">
        <v>14</v>
      </c>
      <c r="B42162" t="b">
        <v>0</v>
      </c>
      <c r="C42162">
        <v>4835258703165</v>
      </c>
      <c r="D42162">
        <v>4835274228505</v>
      </c>
      <c r="E42162">
        <v>15525340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4835274265250</v>
      </c>
      <c r="D42163">
        <v>4835290540756</v>
      </c>
      <c r="E42163">
        <v>16275506</v>
      </c>
      <c r="F42163">
        <v>0</v>
      </c>
    </row>
    <row r="42164" spans="1:6" hidden="1" x14ac:dyDescent="0.3">
      <c r="A42164" s="1" t="s">
        <v>11</v>
      </c>
      <c r="B42164" t="b">
        <v>0</v>
      </c>
      <c r="C42164">
        <v>4835290670546</v>
      </c>
      <c r="D42164">
        <v>4835305408125</v>
      </c>
      <c r="E42164">
        <v>14737579</v>
      </c>
      <c r="F42164">
        <v>0</v>
      </c>
    </row>
    <row r="42165" spans="1:6" hidden="1" x14ac:dyDescent="0.3">
      <c r="A42165" s="1" t="s">
        <v>15</v>
      </c>
      <c r="B42165" t="b">
        <v>0</v>
      </c>
      <c r="C42165">
        <v>4835305430312</v>
      </c>
      <c r="D42165">
        <v>4835320797280</v>
      </c>
      <c r="E42165">
        <v>15366968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4835320809125</v>
      </c>
      <c r="D42166">
        <v>4835336520295</v>
      </c>
      <c r="E42166">
        <v>15711170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4835336534905</v>
      </c>
      <c r="D42167">
        <v>4835352343983</v>
      </c>
      <c r="E42167">
        <v>15809078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4835352365620</v>
      </c>
      <c r="D42168">
        <v>4835367813569</v>
      </c>
      <c r="E42168">
        <v>15447949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4835368030525</v>
      </c>
      <c r="D42169">
        <v>4835383601462</v>
      </c>
      <c r="E42169">
        <v>15570937</v>
      </c>
      <c r="F42169">
        <v>0</v>
      </c>
    </row>
    <row r="42170" spans="1:6" hidden="1" x14ac:dyDescent="0.3">
      <c r="A42170" s="1" t="s">
        <v>12</v>
      </c>
      <c r="B42170" t="b">
        <v>0</v>
      </c>
      <c r="C42170">
        <v>4835384302292</v>
      </c>
      <c r="D42170">
        <v>4835401713834</v>
      </c>
      <c r="E42170">
        <v>17411542</v>
      </c>
      <c r="F42170">
        <v>0</v>
      </c>
    </row>
    <row r="42171" spans="1:6" hidden="1" x14ac:dyDescent="0.3">
      <c r="A42171" s="1" t="s">
        <v>12</v>
      </c>
      <c r="B42171" t="b">
        <v>0</v>
      </c>
      <c r="C42171">
        <v>4835402807232</v>
      </c>
      <c r="D42171">
        <v>4835417158853</v>
      </c>
      <c r="E42171">
        <v>14351621</v>
      </c>
      <c r="F42171">
        <v>0</v>
      </c>
    </row>
    <row r="42172" spans="1:6" hidden="1" x14ac:dyDescent="0.3">
      <c r="A42172" s="1" t="s">
        <v>11</v>
      </c>
      <c r="B42172" t="b">
        <v>0</v>
      </c>
      <c r="C42172">
        <v>4835417702565</v>
      </c>
      <c r="D42172">
        <v>4835430389868</v>
      </c>
      <c r="E42172">
        <v>12687303</v>
      </c>
      <c r="F42172">
        <v>0</v>
      </c>
    </row>
    <row r="42173" spans="1:6" hidden="1" x14ac:dyDescent="0.3">
      <c r="A42173" s="1" t="s">
        <v>13</v>
      </c>
      <c r="B42173" t="b">
        <v>0</v>
      </c>
      <c r="C42173">
        <v>4835430574960</v>
      </c>
      <c r="D42173">
        <v>4835445910034</v>
      </c>
      <c r="E42173">
        <v>15335074</v>
      </c>
      <c r="F42173">
        <v>0</v>
      </c>
    </row>
    <row r="42174" spans="1:6" hidden="1" x14ac:dyDescent="0.3">
      <c r="A42174" s="1" t="s">
        <v>10</v>
      </c>
      <c r="B42174" t="b">
        <v>0</v>
      </c>
      <c r="C42174">
        <v>4835445925752</v>
      </c>
      <c r="D42174">
        <v>4835461617450</v>
      </c>
      <c r="E42174">
        <v>15691698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4835461777091</v>
      </c>
      <c r="D42175">
        <v>4835477267663</v>
      </c>
      <c r="E42175">
        <v>15490572</v>
      </c>
      <c r="F42175">
        <v>0</v>
      </c>
    </row>
    <row r="42176" spans="1:6" hidden="1" x14ac:dyDescent="0.3">
      <c r="A42176" s="1" t="s">
        <v>10</v>
      </c>
      <c r="B42176" t="b">
        <v>0</v>
      </c>
      <c r="C42176">
        <v>4835477292256</v>
      </c>
      <c r="D42176">
        <v>4835493129838</v>
      </c>
      <c r="E42176">
        <v>15837582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4835493297197</v>
      </c>
      <c r="D42177">
        <v>4835508570976</v>
      </c>
      <c r="E42177">
        <v>15273779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4835508716834</v>
      </c>
      <c r="D42178">
        <v>4835524246249</v>
      </c>
      <c r="E42178">
        <v>15529415</v>
      </c>
      <c r="F42178">
        <v>0</v>
      </c>
    </row>
    <row r="42179" spans="1:6" hidden="1" x14ac:dyDescent="0.3">
      <c r="A42179" s="1" t="s">
        <v>7</v>
      </c>
      <c r="B42179" t="b">
        <v>0</v>
      </c>
      <c r="C42179">
        <v>4835524263372</v>
      </c>
      <c r="D42179">
        <v>4835539686091</v>
      </c>
      <c r="E42179">
        <v>15422719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4835539703045</v>
      </c>
      <c r="D42180">
        <v>4835555197963</v>
      </c>
      <c r="E42180">
        <v>15494918</v>
      </c>
      <c r="F42180">
        <v>0</v>
      </c>
    </row>
    <row r="42181" spans="1:6" hidden="1" x14ac:dyDescent="0.3">
      <c r="A42181" s="1" t="s">
        <v>6</v>
      </c>
      <c r="B42181" t="b">
        <v>0</v>
      </c>
      <c r="C42181">
        <v>4835555221241</v>
      </c>
      <c r="D42181">
        <v>4835572218921</v>
      </c>
      <c r="E42181">
        <v>16997680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4835572259148</v>
      </c>
      <c r="D42182">
        <v>4835587376508</v>
      </c>
      <c r="E42182">
        <v>15117360</v>
      </c>
      <c r="F42182">
        <v>0</v>
      </c>
    </row>
    <row r="42183" spans="1:6" hidden="1" x14ac:dyDescent="0.3">
      <c r="A42183" s="1" t="s">
        <v>6</v>
      </c>
      <c r="B42183" t="b">
        <v>0</v>
      </c>
      <c r="C42183">
        <v>4835587393270</v>
      </c>
      <c r="D42183">
        <v>4835602991645</v>
      </c>
      <c r="E42183">
        <v>15598375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4835603198813</v>
      </c>
      <c r="D42184">
        <v>4835617830775</v>
      </c>
      <c r="E42184">
        <v>14631962</v>
      </c>
      <c r="F42184">
        <v>0</v>
      </c>
    </row>
    <row r="42185" spans="1:6" hidden="1" x14ac:dyDescent="0.3">
      <c r="A42185" s="1" t="s">
        <v>8</v>
      </c>
      <c r="B42185" t="b">
        <v>0</v>
      </c>
      <c r="C42185">
        <v>4835617853496</v>
      </c>
      <c r="D42185">
        <v>4835633660745</v>
      </c>
      <c r="E42185">
        <v>15807249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4835634286858</v>
      </c>
      <c r="D42186">
        <v>4835652668417</v>
      </c>
      <c r="E42186">
        <v>18381559</v>
      </c>
      <c r="F42186">
        <v>0</v>
      </c>
    </row>
    <row r="42187" spans="1:6" hidden="1" x14ac:dyDescent="0.3">
      <c r="A42187" s="1" t="s">
        <v>7</v>
      </c>
      <c r="B42187" t="b">
        <v>0</v>
      </c>
      <c r="C42187">
        <v>4835653937175</v>
      </c>
      <c r="D42187">
        <v>4835665301059</v>
      </c>
      <c r="E42187">
        <v>11363884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4835665435407</v>
      </c>
      <c r="D42188">
        <v>4835680997089</v>
      </c>
      <c r="E42188">
        <v>15561682</v>
      </c>
      <c r="F42188">
        <v>0</v>
      </c>
    </row>
    <row r="42189" spans="1:6" hidden="1" x14ac:dyDescent="0.3">
      <c r="A42189" s="1" t="s">
        <v>13</v>
      </c>
      <c r="B42189" t="b">
        <v>0</v>
      </c>
      <c r="C42189">
        <v>4835681212747</v>
      </c>
      <c r="D42189">
        <v>4835696112324</v>
      </c>
      <c r="E42189">
        <v>14899577</v>
      </c>
      <c r="F42189">
        <v>0</v>
      </c>
    </row>
    <row r="42190" spans="1:6" hidden="1" x14ac:dyDescent="0.3">
      <c r="A42190" s="1" t="s">
        <v>12</v>
      </c>
      <c r="B42190" t="b">
        <v>0</v>
      </c>
      <c r="C42190">
        <v>4835696811737</v>
      </c>
      <c r="D42190">
        <v>4835713670429</v>
      </c>
      <c r="E42190">
        <v>16858692</v>
      </c>
      <c r="F42190">
        <v>0</v>
      </c>
    </row>
    <row r="42191" spans="1:6" hidden="1" x14ac:dyDescent="0.3">
      <c r="A42191" s="1" t="s">
        <v>15</v>
      </c>
      <c r="B42191" t="b">
        <v>0</v>
      </c>
      <c r="C42191">
        <v>4835714089637</v>
      </c>
      <c r="D42191">
        <v>4835727147987</v>
      </c>
      <c r="E42191">
        <v>13058350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4835727161164</v>
      </c>
      <c r="D42192">
        <v>4835742943571</v>
      </c>
      <c r="E42192">
        <v>15782407</v>
      </c>
      <c r="F42192">
        <v>0</v>
      </c>
    </row>
    <row r="42193" spans="1:6" hidden="1" x14ac:dyDescent="0.3">
      <c r="A42193" s="1" t="s">
        <v>14</v>
      </c>
      <c r="B42193" t="b">
        <v>0</v>
      </c>
      <c r="C42193">
        <v>4835743140232</v>
      </c>
      <c r="D42193">
        <v>4835758735813</v>
      </c>
      <c r="E42193">
        <v>15595581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4835759296995</v>
      </c>
      <c r="D42194">
        <v>4835777573661</v>
      </c>
      <c r="E42194">
        <v>18276666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4835779045237</v>
      </c>
      <c r="D42195">
        <v>4835790766658</v>
      </c>
      <c r="E42195">
        <v>11721421</v>
      </c>
      <c r="F42195">
        <v>0</v>
      </c>
    </row>
    <row r="42196" spans="1:6" hidden="1" x14ac:dyDescent="0.3">
      <c r="A42196" s="1" t="s">
        <v>7</v>
      </c>
      <c r="B42196" t="b">
        <v>0</v>
      </c>
      <c r="C42196">
        <v>4835790807364</v>
      </c>
      <c r="D42196">
        <v>4835805957752</v>
      </c>
      <c r="E42196">
        <v>15150388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4835806683133</v>
      </c>
      <c r="D42197">
        <v>4835823778537</v>
      </c>
      <c r="E42197">
        <v>17095404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4835823840762</v>
      </c>
      <c r="D42198">
        <v>4835837356172</v>
      </c>
      <c r="E42198">
        <v>13515410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4835838099811</v>
      </c>
      <c r="D42199">
        <v>4835855815226</v>
      </c>
      <c r="E42199">
        <v>17715415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4835857098938</v>
      </c>
      <c r="D42200">
        <v>4835868525434</v>
      </c>
      <c r="E42200">
        <v>11426496</v>
      </c>
      <c r="F42200">
        <v>0</v>
      </c>
    </row>
    <row r="42201" spans="1:6" hidden="1" x14ac:dyDescent="0.3">
      <c r="A42201" s="1" t="s">
        <v>15</v>
      </c>
      <c r="B42201" t="b">
        <v>0</v>
      </c>
      <c r="C42201">
        <v>4835868550209</v>
      </c>
      <c r="D42201">
        <v>4835883951104</v>
      </c>
      <c r="E42201">
        <v>15400895</v>
      </c>
      <c r="F42201">
        <v>0</v>
      </c>
    </row>
    <row r="42202" spans="1:6" hidden="1" x14ac:dyDescent="0.3">
      <c r="A42202" s="1" t="s">
        <v>13</v>
      </c>
      <c r="B42202" t="b">
        <v>0</v>
      </c>
      <c r="C42202">
        <v>4835884146621</v>
      </c>
      <c r="D42202">
        <v>4835899801539</v>
      </c>
      <c r="E42202">
        <v>15654918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4835899832127</v>
      </c>
      <c r="D42203">
        <v>4835915270022</v>
      </c>
      <c r="E42203">
        <v>15437895</v>
      </c>
      <c r="F42203">
        <v>0</v>
      </c>
    </row>
    <row r="42204" spans="1:6" hidden="1" x14ac:dyDescent="0.3">
      <c r="A42204" s="1" t="s">
        <v>7</v>
      </c>
      <c r="B42204" t="b">
        <v>0</v>
      </c>
      <c r="C42204">
        <v>4835915285484</v>
      </c>
      <c r="D42204">
        <v>4835931033155</v>
      </c>
      <c r="E42204">
        <v>15747671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4835931046453</v>
      </c>
      <c r="D42205">
        <v>4835946505592</v>
      </c>
      <c r="E42205">
        <v>15459139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4835946518502</v>
      </c>
      <c r="D42206">
        <v>4835962359445</v>
      </c>
      <c r="E42206">
        <v>15840943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4835963010942</v>
      </c>
      <c r="D42207">
        <v>4835980762089</v>
      </c>
      <c r="E42207">
        <v>17751147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4835982692472</v>
      </c>
      <c r="D42208">
        <v>4835996575466</v>
      </c>
      <c r="E42208">
        <v>13882994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4835997415319</v>
      </c>
      <c r="D42209">
        <v>4836009321475</v>
      </c>
      <c r="E42209">
        <v>11906156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4836009538516</v>
      </c>
      <c r="D42210">
        <v>4836025038202</v>
      </c>
      <c r="E42210">
        <v>15499686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4836025191100</v>
      </c>
      <c r="D42211">
        <v>4836040455761</v>
      </c>
      <c r="E42211">
        <v>15264661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4836040489418</v>
      </c>
      <c r="D42212">
        <v>4836057002833</v>
      </c>
      <c r="E42212">
        <v>16513415</v>
      </c>
      <c r="F42212">
        <v>0</v>
      </c>
    </row>
    <row r="42213" spans="1:6" hidden="1" x14ac:dyDescent="0.3">
      <c r="A42213" s="1" t="s">
        <v>10</v>
      </c>
      <c r="B42213" t="b">
        <v>0</v>
      </c>
      <c r="C42213">
        <v>4836057023352</v>
      </c>
      <c r="D42213">
        <v>4836070999218</v>
      </c>
      <c r="E42213">
        <v>13975866</v>
      </c>
      <c r="F42213">
        <v>0</v>
      </c>
    </row>
    <row r="42214" spans="1:6" hidden="1" x14ac:dyDescent="0.3">
      <c r="A42214" s="1" t="s">
        <v>12</v>
      </c>
      <c r="B42214" t="b">
        <v>0</v>
      </c>
      <c r="C42214">
        <v>4836071717356</v>
      </c>
      <c r="D42214">
        <v>4836088628619</v>
      </c>
      <c r="E42214">
        <v>16911263</v>
      </c>
      <c r="F42214">
        <v>0</v>
      </c>
    </row>
    <row r="42215" spans="1:6" hidden="1" x14ac:dyDescent="0.3">
      <c r="A42215" s="1" t="s">
        <v>6</v>
      </c>
      <c r="B42215" t="b">
        <v>0</v>
      </c>
      <c r="C42215">
        <v>4836089049345</v>
      </c>
      <c r="D42215">
        <v>4836103837018</v>
      </c>
      <c r="E42215">
        <v>14787673</v>
      </c>
      <c r="F42215">
        <v>0</v>
      </c>
    </row>
    <row r="42216" spans="1:6" hidden="1" x14ac:dyDescent="0.3">
      <c r="A42216" s="1" t="s">
        <v>10</v>
      </c>
      <c r="B42216" t="b">
        <v>0</v>
      </c>
      <c r="C42216">
        <v>4836103861810</v>
      </c>
      <c r="D42216">
        <v>4836118694438</v>
      </c>
      <c r="E42216">
        <v>14832628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4836118726701</v>
      </c>
      <c r="D42217">
        <v>4836133994748</v>
      </c>
      <c r="E42217">
        <v>15268047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4836134006108</v>
      </c>
      <c r="D42218">
        <v>4836149878156</v>
      </c>
      <c r="E42218">
        <v>15872048</v>
      </c>
      <c r="F42218">
        <v>0</v>
      </c>
    </row>
    <row r="42219" spans="1:6" hidden="1" x14ac:dyDescent="0.3">
      <c r="A42219" s="1" t="s">
        <v>13</v>
      </c>
      <c r="B42219" t="b">
        <v>0</v>
      </c>
      <c r="C42219">
        <v>4836150077511</v>
      </c>
      <c r="D42219">
        <v>4836165457060</v>
      </c>
      <c r="E42219">
        <v>15379549</v>
      </c>
      <c r="F42219">
        <v>0</v>
      </c>
    </row>
    <row r="42220" spans="1:6" hidden="1" x14ac:dyDescent="0.3">
      <c r="A42220" s="1" t="s">
        <v>12</v>
      </c>
      <c r="B42220" t="b">
        <v>0</v>
      </c>
      <c r="C42220">
        <v>4836166140389</v>
      </c>
      <c r="D42220">
        <v>4836183089502</v>
      </c>
      <c r="E42220">
        <v>16949113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4836183519304</v>
      </c>
      <c r="D42221">
        <v>4836196925245</v>
      </c>
      <c r="E42221">
        <v>13405941</v>
      </c>
      <c r="F42221">
        <v>0</v>
      </c>
    </row>
    <row r="42222" spans="1:6" hidden="1" x14ac:dyDescent="0.3">
      <c r="A42222" s="1" t="s">
        <v>10</v>
      </c>
      <c r="B42222" t="b">
        <v>0</v>
      </c>
      <c r="C42222">
        <v>4836196948752</v>
      </c>
      <c r="D42222">
        <v>4836212040469</v>
      </c>
      <c r="E42222">
        <v>15091717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4836212728195</v>
      </c>
      <c r="D42223">
        <v>4836231021907</v>
      </c>
      <c r="E42223">
        <v>18293712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4836232290963</v>
      </c>
      <c r="D42224">
        <v>4836242948651</v>
      </c>
      <c r="E42224">
        <v>10657688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4836243149554</v>
      </c>
      <c r="D42225">
        <v>4836258646875</v>
      </c>
      <c r="E42225">
        <v>15497321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4836258681358</v>
      </c>
      <c r="D42226">
        <v>4836274984170</v>
      </c>
      <c r="E42226">
        <v>16302812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4836275002324</v>
      </c>
      <c r="D42227">
        <v>4836290617825</v>
      </c>
      <c r="E42227">
        <v>15615501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4836290638476</v>
      </c>
      <c r="D42228">
        <v>4836305428483</v>
      </c>
      <c r="E42228">
        <v>14790007</v>
      </c>
      <c r="F42228">
        <v>0</v>
      </c>
    </row>
    <row r="42229" spans="1:6" hidden="1" x14ac:dyDescent="0.3">
      <c r="A42229" s="1" t="s">
        <v>9</v>
      </c>
      <c r="B42229" t="b">
        <v>0</v>
      </c>
      <c r="C42229">
        <v>4836306075304</v>
      </c>
      <c r="D42229">
        <v>4836324355111</v>
      </c>
      <c r="E42229">
        <v>18279807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4836325797452</v>
      </c>
      <c r="D42230">
        <v>4836336813956</v>
      </c>
      <c r="E42230">
        <v>11016504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4836336846962</v>
      </c>
      <c r="D42231">
        <v>4836352438622</v>
      </c>
      <c r="E42231">
        <v>15591660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4836353233669</v>
      </c>
      <c r="D42232">
        <v>4836370736824</v>
      </c>
      <c r="E42232">
        <v>17503155</v>
      </c>
      <c r="F42232">
        <v>0</v>
      </c>
    </row>
    <row r="42233" spans="1:6" hidden="1" x14ac:dyDescent="0.3">
      <c r="A42233" s="1" t="s">
        <v>8</v>
      </c>
      <c r="B42233" t="b">
        <v>0</v>
      </c>
      <c r="C42233">
        <v>4836371136576</v>
      </c>
      <c r="D42233">
        <v>4836383565396</v>
      </c>
      <c r="E42233">
        <v>12428820</v>
      </c>
      <c r="F42233">
        <v>0</v>
      </c>
    </row>
    <row r="42234" spans="1:6" hidden="1" x14ac:dyDescent="0.3">
      <c r="A42234" s="1" t="s">
        <v>12</v>
      </c>
      <c r="B42234" t="b">
        <v>0</v>
      </c>
      <c r="C42234">
        <v>4836384310853</v>
      </c>
      <c r="D42234">
        <v>4836401679550</v>
      </c>
      <c r="E42234">
        <v>17368697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4836402778397</v>
      </c>
      <c r="D42235">
        <v>4836417409417</v>
      </c>
      <c r="E42235">
        <v>14631020</v>
      </c>
      <c r="F42235">
        <v>0</v>
      </c>
    </row>
    <row r="42236" spans="1:6" hidden="1" x14ac:dyDescent="0.3">
      <c r="A42236" s="1" t="s">
        <v>15</v>
      </c>
      <c r="B42236" t="b">
        <v>0</v>
      </c>
      <c r="C42236">
        <v>4836417468967</v>
      </c>
      <c r="D42236">
        <v>4836430359914</v>
      </c>
      <c r="E42236">
        <v>12890947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4836431084674</v>
      </c>
      <c r="D42237">
        <v>4836448735278</v>
      </c>
      <c r="E42237">
        <v>17650604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4836449888303</v>
      </c>
      <c r="D42238">
        <v>4836464272270</v>
      </c>
      <c r="E42238">
        <v>14383967</v>
      </c>
      <c r="F42238">
        <v>0</v>
      </c>
    </row>
    <row r="42239" spans="1:6" hidden="1" x14ac:dyDescent="0.3">
      <c r="A42239" s="1" t="s">
        <v>8</v>
      </c>
      <c r="B42239" t="b">
        <v>0</v>
      </c>
      <c r="C42239">
        <v>4836464332814</v>
      </c>
      <c r="D42239">
        <v>4836477645992</v>
      </c>
      <c r="E42239">
        <v>13313178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4836477677374</v>
      </c>
      <c r="D42240">
        <v>4836493910363</v>
      </c>
      <c r="E42240">
        <v>16232989</v>
      </c>
      <c r="F42240">
        <v>0</v>
      </c>
    </row>
    <row r="42241" spans="1:6" hidden="1" x14ac:dyDescent="0.3">
      <c r="A42241" s="1" t="s">
        <v>6</v>
      </c>
      <c r="B42241" t="b">
        <v>0</v>
      </c>
      <c r="C42241">
        <v>4836493931441</v>
      </c>
      <c r="D42241">
        <v>4836509568310</v>
      </c>
      <c r="E42241">
        <v>15636869</v>
      </c>
      <c r="F42241">
        <v>0</v>
      </c>
    </row>
    <row r="42242" spans="1:6" hidden="1" x14ac:dyDescent="0.3">
      <c r="A42242" s="1" t="s">
        <v>7</v>
      </c>
      <c r="B42242" t="b">
        <v>0</v>
      </c>
      <c r="C42242">
        <v>4836509587535</v>
      </c>
      <c r="D42242">
        <v>4836524286216</v>
      </c>
      <c r="E42242">
        <v>14698681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4836524430987</v>
      </c>
      <c r="D42243">
        <v>4836539899047</v>
      </c>
      <c r="E42243">
        <v>15468060</v>
      </c>
      <c r="F42243">
        <v>0</v>
      </c>
    </row>
    <row r="42244" spans="1:6" hidden="1" x14ac:dyDescent="0.3">
      <c r="A42244" s="1" t="s">
        <v>9</v>
      </c>
      <c r="B42244" t="b">
        <v>0</v>
      </c>
      <c r="C42244">
        <v>4836540493036</v>
      </c>
      <c r="D42244">
        <v>4836559001912</v>
      </c>
      <c r="E42244">
        <v>18508876</v>
      </c>
      <c r="F42244">
        <v>0</v>
      </c>
    </row>
    <row r="42245" spans="1:6" hidden="1" x14ac:dyDescent="0.3">
      <c r="A42245" s="1" t="s">
        <v>12</v>
      </c>
      <c r="B42245" t="b">
        <v>0</v>
      </c>
      <c r="C42245">
        <v>4836560993727</v>
      </c>
      <c r="D42245">
        <v>4836573729996</v>
      </c>
      <c r="E42245">
        <v>12736269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4836573908918</v>
      </c>
      <c r="D42246">
        <v>4836586855179</v>
      </c>
      <c r="E42246">
        <v>12946261</v>
      </c>
      <c r="F42246">
        <v>0</v>
      </c>
    </row>
    <row r="42247" spans="1:6" hidden="1" x14ac:dyDescent="0.3">
      <c r="A42247" s="1" t="s">
        <v>8</v>
      </c>
      <c r="B42247" t="b">
        <v>0</v>
      </c>
      <c r="C42247">
        <v>4836586882660</v>
      </c>
      <c r="D42247">
        <v>4836602311597</v>
      </c>
      <c r="E42247">
        <v>15428937</v>
      </c>
      <c r="F42247">
        <v>0</v>
      </c>
    </row>
    <row r="42248" spans="1:6" hidden="1" x14ac:dyDescent="0.3">
      <c r="A42248" s="1" t="s">
        <v>9</v>
      </c>
      <c r="B42248" t="b">
        <v>0</v>
      </c>
      <c r="C42248">
        <v>4836602934232</v>
      </c>
      <c r="D42248">
        <v>4836621355928</v>
      </c>
      <c r="E42248">
        <v>18421696</v>
      </c>
      <c r="F42248">
        <v>0</v>
      </c>
    </row>
    <row r="42249" spans="1:6" hidden="1" x14ac:dyDescent="0.3">
      <c r="A42249" s="1" t="s">
        <v>13</v>
      </c>
      <c r="B42249" t="b">
        <v>0</v>
      </c>
      <c r="C42249">
        <v>4836622822923</v>
      </c>
      <c r="D42249">
        <v>4836633705635</v>
      </c>
      <c r="E42249">
        <v>10882712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4836633865774</v>
      </c>
      <c r="D42250">
        <v>4836649265061</v>
      </c>
      <c r="E42250">
        <v>15399287</v>
      </c>
      <c r="F42250">
        <v>0</v>
      </c>
    </row>
    <row r="42251" spans="1:6" hidden="1" x14ac:dyDescent="0.3">
      <c r="A42251" s="1" t="s">
        <v>7</v>
      </c>
      <c r="B42251" t="b">
        <v>0</v>
      </c>
      <c r="C42251">
        <v>4836649286384</v>
      </c>
      <c r="D42251">
        <v>4836664959312</v>
      </c>
      <c r="E42251">
        <v>15672928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4836665626358</v>
      </c>
      <c r="D42252">
        <v>4836683997410</v>
      </c>
      <c r="E42252">
        <v>18371052</v>
      </c>
      <c r="F42252">
        <v>0</v>
      </c>
    </row>
    <row r="42253" spans="1:6" hidden="1" x14ac:dyDescent="0.3">
      <c r="A42253" s="1" t="s">
        <v>9</v>
      </c>
      <c r="B42253" t="b">
        <v>0</v>
      </c>
      <c r="C42253">
        <v>4836685912573</v>
      </c>
      <c r="D42253">
        <v>4836699798758</v>
      </c>
      <c r="E42253">
        <v>13886185</v>
      </c>
      <c r="F42253">
        <v>0</v>
      </c>
    </row>
    <row r="42254" spans="1:6" hidden="1" x14ac:dyDescent="0.3">
      <c r="A42254" s="1" t="s">
        <v>15</v>
      </c>
      <c r="B42254" t="b">
        <v>0</v>
      </c>
      <c r="C42254">
        <v>4836700654236</v>
      </c>
      <c r="D42254">
        <v>4836712261421</v>
      </c>
      <c r="E42254">
        <v>11607185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4836712465586</v>
      </c>
      <c r="D42255">
        <v>4836728217338</v>
      </c>
      <c r="E42255">
        <v>15751752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4836728909961</v>
      </c>
      <c r="D42256">
        <v>4836745812287</v>
      </c>
      <c r="E42256">
        <v>16902326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4836746327042</v>
      </c>
      <c r="D42257">
        <v>4836759286165</v>
      </c>
      <c r="E42257">
        <v>12959123</v>
      </c>
      <c r="F42257">
        <v>0</v>
      </c>
    </row>
    <row r="42258" spans="1:6" hidden="1" x14ac:dyDescent="0.3">
      <c r="A42258" s="1" t="s">
        <v>9</v>
      </c>
      <c r="B42258" t="b">
        <v>0</v>
      </c>
      <c r="C42258">
        <v>4836759861649</v>
      </c>
      <c r="D42258">
        <v>4836777789786</v>
      </c>
      <c r="E42258">
        <v>17928137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4836778619903</v>
      </c>
      <c r="D42259">
        <v>4836790650222</v>
      </c>
      <c r="E42259">
        <v>12030319</v>
      </c>
      <c r="F42259">
        <v>0</v>
      </c>
    </row>
    <row r="42260" spans="1:6" hidden="1" x14ac:dyDescent="0.3">
      <c r="A42260" s="1" t="s">
        <v>6</v>
      </c>
      <c r="B42260" t="b">
        <v>0</v>
      </c>
      <c r="C42260">
        <v>4836790680089</v>
      </c>
      <c r="D42260">
        <v>4836807031262</v>
      </c>
      <c r="E42260">
        <v>16351173</v>
      </c>
      <c r="F42260">
        <v>0</v>
      </c>
    </row>
    <row r="42261" spans="1:6" hidden="1" x14ac:dyDescent="0.3">
      <c r="A42261" s="1" t="s">
        <v>6</v>
      </c>
      <c r="B42261" t="b">
        <v>0</v>
      </c>
      <c r="C42261">
        <v>4836807052989</v>
      </c>
      <c r="D42261">
        <v>4836822614897</v>
      </c>
      <c r="E42261">
        <v>15561908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4836823336269</v>
      </c>
      <c r="D42262">
        <v>4836839585982</v>
      </c>
      <c r="E42262">
        <v>16249713</v>
      </c>
      <c r="F42262">
        <v>0</v>
      </c>
    </row>
    <row r="42263" spans="1:6" hidden="1" x14ac:dyDescent="0.3">
      <c r="A42263" s="1" t="s">
        <v>15</v>
      </c>
      <c r="B42263" t="b">
        <v>0</v>
      </c>
      <c r="C42263">
        <v>4836839641387</v>
      </c>
      <c r="D42263">
        <v>4836852932519</v>
      </c>
      <c r="E42263">
        <v>13291132</v>
      </c>
      <c r="F42263">
        <v>0</v>
      </c>
    </row>
    <row r="42264" spans="1:6" hidden="1" x14ac:dyDescent="0.3">
      <c r="A42264" s="1" t="s">
        <v>6</v>
      </c>
      <c r="B42264" t="b">
        <v>0</v>
      </c>
      <c r="C42264">
        <v>4836852963144</v>
      </c>
      <c r="D42264">
        <v>4836869491515</v>
      </c>
      <c r="E42264">
        <v>16528371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4836869510886</v>
      </c>
      <c r="D42265">
        <v>4836884308014</v>
      </c>
      <c r="E42265">
        <v>14797128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4836884338096</v>
      </c>
      <c r="D42266">
        <v>4836899864228</v>
      </c>
      <c r="E42266">
        <v>15526132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4836900060518</v>
      </c>
      <c r="D42267">
        <v>4836915594892</v>
      </c>
      <c r="E42267">
        <v>15534374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4836916296104</v>
      </c>
      <c r="D42268">
        <v>4836933205829</v>
      </c>
      <c r="E42268">
        <v>16909725</v>
      </c>
      <c r="F42268">
        <v>0</v>
      </c>
    </row>
    <row r="42269" spans="1:6" hidden="1" x14ac:dyDescent="0.3">
      <c r="A42269" s="1" t="s">
        <v>10</v>
      </c>
      <c r="B42269" t="b">
        <v>0</v>
      </c>
      <c r="C42269">
        <v>4836933607722</v>
      </c>
      <c r="D42269">
        <v>4836946369659</v>
      </c>
      <c r="E42269">
        <v>12761937</v>
      </c>
      <c r="F42269">
        <v>0</v>
      </c>
    </row>
    <row r="42270" spans="1:6" hidden="1" x14ac:dyDescent="0.3">
      <c r="A42270" s="1" t="s">
        <v>12</v>
      </c>
      <c r="B42270" t="b">
        <v>0</v>
      </c>
      <c r="C42270">
        <v>4836947092804</v>
      </c>
      <c r="D42270">
        <v>4836964207713</v>
      </c>
      <c r="E42270">
        <v>17114909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4836965306441</v>
      </c>
      <c r="D42271">
        <v>4836980126993</v>
      </c>
      <c r="E42271">
        <v>14820552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4836980544845</v>
      </c>
      <c r="D42272">
        <v>4836994846578</v>
      </c>
      <c r="E42272">
        <v>14301733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4836994880247</v>
      </c>
      <c r="D42273">
        <v>4837009293219</v>
      </c>
      <c r="E42273">
        <v>14412972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4837009306285</v>
      </c>
      <c r="D42274">
        <v>4837024834032</v>
      </c>
      <c r="E42274">
        <v>15527747</v>
      </c>
      <c r="F42274">
        <v>0</v>
      </c>
    </row>
    <row r="42275" spans="1:6" hidden="1" x14ac:dyDescent="0.3">
      <c r="A42275" s="1" t="s">
        <v>8</v>
      </c>
      <c r="B42275" t="b">
        <v>0</v>
      </c>
      <c r="C42275">
        <v>4837024850624</v>
      </c>
      <c r="D42275">
        <v>4837040541619</v>
      </c>
      <c r="E42275">
        <v>15690995</v>
      </c>
      <c r="F42275">
        <v>0</v>
      </c>
    </row>
    <row r="42276" spans="1:6" hidden="1" x14ac:dyDescent="0.3">
      <c r="A42276" s="1" t="s">
        <v>6</v>
      </c>
      <c r="B42276" t="b">
        <v>0</v>
      </c>
      <c r="C42276">
        <v>4837040568239</v>
      </c>
      <c r="D42276">
        <v>4837056995940</v>
      </c>
      <c r="E42276">
        <v>16427701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4837057195857</v>
      </c>
      <c r="D42277">
        <v>4837071885740</v>
      </c>
      <c r="E42277">
        <v>14689883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4837072593474</v>
      </c>
      <c r="D42278">
        <v>4837089557558</v>
      </c>
      <c r="E42278">
        <v>16964084</v>
      </c>
      <c r="F42278">
        <v>0</v>
      </c>
    </row>
    <row r="42279" spans="1:6" hidden="1" x14ac:dyDescent="0.3">
      <c r="A42279" s="1" t="s">
        <v>12</v>
      </c>
      <c r="B42279" t="b">
        <v>0</v>
      </c>
      <c r="C42279">
        <v>4837090663119</v>
      </c>
      <c r="D42279">
        <v>4837105258980</v>
      </c>
      <c r="E42279">
        <v>14595861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4837105693887</v>
      </c>
      <c r="D42280">
        <v>4837119557473</v>
      </c>
      <c r="E42280">
        <v>13863586</v>
      </c>
      <c r="F42280">
        <v>0</v>
      </c>
    </row>
    <row r="42281" spans="1:6" hidden="1" x14ac:dyDescent="0.3">
      <c r="A42281" s="1" t="s">
        <v>7</v>
      </c>
      <c r="B42281" t="b">
        <v>0</v>
      </c>
      <c r="C42281">
        <v>4837119581564</v>
      </c>
      <c r="D42281">
        <v>4837134268405</v>
      </c>
      <c r="E42281">
        <v>14686841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4837134289730</v>
      </c>
      <c r="D42282">
        <v>4837150918111</v>
      </c>
      <c r="E42282">
        <v>16628381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4837150934194</v>
      </c>
      <c r="D42283">
        <v>4837165553436</v>
      </c>
      <c r="E42283">
        <v>14619242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4837165707550</v>
      </c>
      <c r="D42284">
        <v>4837181258336</v>
      </c>
      <c r="E42284">
        <v>15550786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4837181273570</v>
      </c>
      <c r="D42285">
        <v>4837198067038</v>
      </c>
      <c r="E42285">
        <v>16793468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4837198078524</v>
      </c>
      <c r="D42286">
        <v>4837212080113</v>
      </c>
      <c r="E42286">
        <v>14001589</v>
      </c>
      <c r="F42286">
        <v>0</v>
      </c>
    </row>
    <row r="42287" spans="1:6" hidden="1" x14ac:dyDescent="0.3">
      <c r="A42287" s="1" t="s">
        <v>12</v>
      </c>
      <c r="B42287" t="b">
        <v>0</v>
      </c>
      <c r="C42287">
        <v>4837212804487</v>
      </c>
      <c r="D42287">
        <v>4837230246158</v>
      </c>
      <c r="E42287">
        <v>17441671</v>
      </c>
      <c r="F42287">
        <v>0</v>
      </c>
    </row>
    <row r="42288" spans="1:6" hidden="1" x14ac:dyDescent="0.3">
      <c r="A42288" s="1" t="s">
        <v>14</v>
      </c>
      <c r="B42288" t="b">
        <v>0</v>
      </c>
      <c r="C42288">
        <v>4837230447488</v>
      </c>
      <c r="D42288">
        <v>4837244033110</v>
      </c>
      <c r="E42288">
        <v>13585622</v>
      </c>
      <c r="F42288">
        <v>0</v>
      </c>
    </row>
    <row r="42289" spans="1:6" hidden="1" x14ac:dyDescent="0.3">
      <c r="A42289" s="1" t="s">
        <v>15</v>
      </c>
      <c r="B42289" t="b">
        <v>0</v>
      </c>
      <c r="C42289">
        <v>4837244060888</v>
      </c>
      <c r="D42289">
        <v>4837259181356</v>
      </c>
      <c r="E42289">
        <v>15120468</v>
      </c>
      <c r="F42289">
        <v>0</v>
      </c>
    </row>
    <row r="42290" spans="1:6" hidden="1" x14ac:dyDescent="0.3">
      <c r="A42290" s="1" t="s">
        <v>6</v>
      </c>
      <c r="B42290" t="b">
        <v>0</v>
      </c>
      <c r="C42290">
        <v>4837259205013</v>
      </c>
      <c r="D42290">
        <v>4837275835538</v>
      </c>
      <c r="E42290">
        <v>16630525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4837276541217</v>
      </c>
      <c r="D42291">
        <v>4837292698138</v>
      </c>
      <c r="E42291">
        <v>16156921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4837293280913</v>
      </c>
      <c r="D42292">
        <v>4837306530416</v>
      </c>
      <c r="E42292">
        <v>13249503</v>
      </c>
      <c r="F42292">
        <v>0</v>
      </c>
    </row>
    <row r="42293" spans="1:6" hidden="1" x14ac:dyDescent="0.3">
      <c r="A42293" s="1" t="s">
        <v>6</v>
      </c>
      <c r="B42293" t="b">
        <v>0</v>
      </c>
      <c r="C42293">
        <v>4837306566119</v>
      </c>
      <c r="D42293">
        <v>4837322921828</v>
      </c>
      <c r="E42293">
        <v>16355709</v>
      </c>
      <c r="F42293">
        <v>0</v>
      </c>
    </row>
    <row r="42294" spans="1:6" hidden="1" x14ac:dyDescent="0.3">
      <c r="A42294" s="1" t="s">
        <v>11</v>
      </c>
      <c r="B42294" t="b">
        <v>0</v>
      </c>
      <c r="C42294">
        <v>4837323092774</v>
      </c>
      <c r="D42294">
        <v>4837337597335</v>
      </c>
      <c r="E42294">
        <v>14504561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4837337662018</v>
      </c>
      <c r="D42295">
        <v>4837353167365</v>
      </c>
      <c r="E42295">
        <v>15505347</v>
      </c>
      <c r="F42295">
        <v>0</v>
      </c>
    </row>
    <row r="42296" spans="1:6" hidden="1" x14ac:dyDescent="0.3">
      <c r="A42296" s="1" t="s">
        <v>9</v>
      </c>
      <c r="B42296" t="b">
        <v>0</v>
      </c>
      <c r="C42296">
        <v>4837353779663</v>
      </c>
      <c r="D42296">
        <v>4837372286339</v>
      </c>
      <c r="E42296">
        <v>18506676</v>
      </c>
      <c r="F42296">
        <v>0</v>
      </c>
    </row>
    <row r="42297" spans="1:6" hidden="1" x14ac:dyDescent="0.3">
      <c r="A42297" s="1" t="s">
        <v>14</v>
      </c>
      <c r="B42297" t="b">
        <v>0</v>
      </c>
      <c r="C42297">
        <v>4837373319944</v>
      </c>
      <c r="D42297">
        <v>4837384645584</v>
      </c>
      <c r="E42297">
        <v>11325640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4837384772388</v>
      </c>
      <c r="D42298">
        <v>4837400141306</v>
      </c>
      <c r="E42298">
        <v>15368918</v>
      </c>
      <c r="F42298">
        <v>0</v>
      </c>
    </row>
    <row r="42299" spans="1:6" hidden="1" x14ac:dyDescent="0.3">
      <c r="A42299" s="1" t="s">
        <v>8</v>
      </c>
      <c r="B42299" t="b">
        <v>0</v>
      </c>
      <c r="C42299">
        <v>4837400169901</v>
      </c>
      <c r="D42299">
        <v>4837415562004</v>
      </c>
      <c r="E42299">
        <v>15392103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4837415574093</v>
      </c>
      <c r="D42300">
        <v>4837431402225</v>
      </c>
      <c r="E42300">
        <v>15828132</v>
      </c>
      <c r="F42300">
        <v>0</v>
      </c>
    </row>
    <row r="42301" spans="1:6" hidden="1" x14ac:dyDescent="0.3">
      <c r="A42301" s="1" t="s">
        <v>6</v>
      </c>
      <c r="B42301" t="b">
        <v>0</v>
      </c>
      <c r="C42301">
        <v>4837431448360</v>
      </c>
      <c r="D42301">
        <v>4837447702952</v>
      </c>
      <c r="E42301">
        <v>16254592</v>
      </c>
      <c r="F42301">
        <v>0</v>
      </c>
    </row>
    <row r="42302" spans="1:6" hidden="1" x14ac:dyDescent="0.3">
      <c r="A42302" s="1" t="s">
        <v>7</v>
      </c>
      <c r="B42302" t="b">
        <v>0</v>
      </c>
      <c r="C42302">
        <v>4837447725268</v>
      </c>
      <c r="D42302">
        <v>4837462525144</v>
      </c>
      <c r="E42302">
        <v>14799876</v>
      </c>
      <c r="F42302">
        <v>0</v>
      </c>
    </row>
    <row r="42303" spans="1:6" hidden="1" x14ac:dyDescent="0.3">
      <c r="A42303" s="1" t="s">
        <v>7</v>
      </c>
      <c r="B42303" t="b">
        <v>0</v>
      </c>
      <c r="C42303">
        <v>4837462541953</v>
      </c>
      <c r="D42303">
        <v>4837478098728</v>
      </c>
      <c r="E42303">
        <v>15556775</v>
      </c>
      <c r="F42303">
        <v>0</v>
      </c>
    </row>
    <row r="42304" spans="1:6" hidden="1" x14ac:dyDescent="0.3">
      <c r="A42304" s="1" t="s">
        <v>9</v>
      </c>
      <c r="B42304" t="b">
        <v>0</v>
      </c>
      <c r="C42304">
        <v>4837478750651</v>
      </c>
      <c r="D42304">
        <v>4837496962693</v>
      </c>
      <c r="E42304">
        <v>18212042</v>
      </c>
      <c r="F42304">
        <v>0</v>
      </c>
    </row>
    <row r="42305" spans="1:6" hidden="1" x14ac:dyDescent="0.3">
      <c r="A42305" s="1" t="s">
        <v>13</v>
      </c>
      <c r="B42305" t="b">
        <v>0</v>
      </c>
      <c r="C42305">
        <v>4837498425649</v>
      </c>
      <c r="D42305">
        <v>4837509437489</v>
      </c>
      <c r="E42305">
        <v>11011840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4837509461484</v>
      </c>
      <c r="D42306">
        <v>4837525074558</v>
      </c>
      <c r="E42306">
        <v>15613074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4837525254023</v>
      </c>
      <c r="D42307">
        <v>4837540759345</v>
      </c>
      <c r="E42307">
        <v>15505322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4837540797649</v>
      </c>
      <c r="D42308">
        <v>4837556272576</v>
      </c>
      <c r="E42308">
        <v>15474927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4837556291058</v>
      </c>
      <c r="D42309">
        <v>4837571913236</v>
      </c>
      <c r="E42309">
        <v>15622178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4837571939821</v>
      </c>
      <c r="D42310">
        <v>4837588327492</v>
      </c>
      <c r="E42310">
        <v>16387671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4837588345326</v>
      </c>
      <c r="D42311">
        <v>4837602964311</v>
      </c>
      <c r="E42311">
        <v>14618985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4837603614654</v>
      </c>
      <c r="D42312">
        <v>4837621689537</v>
      </c>
      <c r="E42312">
        <v>18074883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4837622969777</v>
      </c>
      <c r="D42313">
        <v>4837634420354</v>
      </c>
      <c r="E42313">
        <v>11450577</v>
      </c>
      <c r="F42313">
        <v>0</v>
      </c>
    </row>
    <row r="42314" spans="1:6" hidden="1" x14ac:dyDescent="0.3">
      <c r="A42314" s="1" t="s">
        <v>10</v>
      </c>
      <c r="B42314" t="b">
        <v>0</v>
      </c>
      <c r="C42314">
        <v>4837634433053</v>
      </c>
      <c r="D42314">
        <v>4837650136909</v>
      </c>
      <c r="E42314">
        <v>15703856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4837650882284</v>
      </c>
      <c r="D42315">
        <v>4837667795455</v>
      </c>
      <c r="E42315">
        <v>16913171</v>
      </c>
      <c r="F42315">
        <v>0</v>
      </c>
    </row>
    <row r="42316" spans="1:6" hidden="1" x14ac:dyDescent="0.3">
      <c r="A42316" s="1" t="s">
        <v>7</v>
      </c>
      <c r="B42316" t="b">
        <v>0</v>
      </c>
      <c r="C42316">
        <v>4837667855038</v>
      </c>
      <c r="D42316">
        <v>4837681230478</v>
      </c>
      <c r="E42316">
        <v>13375440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4837681246490</v>
      </c>
      <c r="D42317">
        <v>4837696867057</v>
      </c>
      <c r="E42317">
        <v>15620567</v>
      </c>
      <c r="F42317">
        <v>0</v>
      </c>
    </row>
    <row r="42318" spans="1:6" hidden="1" x14ac:dyDescent="0.3">
      <c r="A42318" s="1" t="s">
        <v>9</v>
      </c>
      <c r="B42318" t="b">
        <v>0</v>
      </c>
      <c r="C42318">
        <v>4837697517909</v>
      </c>
      <c r="D42318">
        <v>4837715543954</v>
      </c>
      <c r="E42318">
        <v>18026045</v>
      </c>
      <c r="F42318">
        <v>0</v>
      </c>
    </row>
    <row r="42319" spans="1:6" hidden="1" x14ac:dyDescent="0.3">
      <c r="A42319" s="1" t="s">
        <v>15</v>
      </c>
      <c r="B42319" t="b">
        <v>0</v>
      </c>
      <c r="C42319">
        <v>4837716827149</v>
      </c>
      <c r="D42319">
        <v>4837727925862</v>
      </c>
      <c r="E42319">
        <v>11098713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4837727937136</v>
      </c>
      <c r="D42320">
        <v>4837743705314</v>
      </c>
      <c r="E42320">
        <v>15768178</v>
      </c>
      <c r="F42320">
        <v>0</v>
      </c>
    </row>
    <row r="42321" spans="1:6" hidden="1" x14ac:dyDescent="0.3">
      <c r="A42321" s="1" t="s">
        <v>9</v>
      </c>
      <c r="B42321" t="b">
        <v>0</v>
      </c>
      <c r="C42321">
        <v>4837744358291</v>
      </c>
      <c r="D42321">
        <v>4837762645081</v>
      </c>
      <c r="E42321">
        <v>18286790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4837763922973</v>
      </c>
      <c r="D42322">
        <v>4837774300194</v>
      </c>
      <c r="E42322">
        <v>10377221</v>
      </c>
      <c r="F42322">
        <v>0</v>
      </c>
    </row>
    <row r="42323" spans="1:6" hidden="1" x14ac:dyDescent="0.3">
      <c r="A42323" s="1" t="s">
        <v>14</v>
      </c>
      <c r="B42323" t="b">
        <v>0</v>
      </c>
      <c r="C42323">
        <v>4837774497124</v>
      </c>
      <c r="D42323">
        <v>4837790630384</v>
      </c>
      <c r="E42323">
        <v>16133260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4837790784948</v>
      </c>
      <c r="D42324">
        <v>4837806335105</v>
      </c>
      <c r="E42324">
        <v>15550157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4837806358462</v>
      </c>
      <c r="D42325">
        <v>4837821753331</v>
      </c>
      <c r="E42325">
        <v>15394869</v>
      </c>
      <c r="F42325">
        <v>0</v>
      </c>
    </row>
    <row r="42326" spans="1:6" hidden="1" x14ac:dyDescent="0.3">
      <c r="A42326" s="1" t="s">
        <v>9</v>
      </c>
      <c r="B42326" t="b">
        <v>0</v>
      </c>
      <c r="C42326">
        <v>4837822375563</v>
      </c>
      <c r="D42326">
        <v>4837840424344</v>
      </c>
      <c r="E42326">
        <v>18048781</v>
      </c>
      <c r="F42326">
        <v>0</v>
      </c>
    </row>
    <row r="42327" spans="1:6" hidden="1" x14ac:dyDescent="0.3">
      <c r="A42327" s="1" t="s">
        <v>15</v>
      </c>
      <c r="B42327" t="b">
        <v>0</v>
      </c>
      <c r="C42327">
        <v>4837841689106</v>
      </c>
      <c r="D42327">
        <v>4837853049354</v>
      </c>
      <c r="E42327">
        <v>11360248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4837853060049</v>
      </c>
      <c r="D42328">
        <v>4837868818358</v>
      </c>
      <c r="E42328">
        <v>15758309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4837868857464</v>
      </c>
      <c r="D42329">
        <v>4837885317971</v>
      </c>
      <c r="E42329">
        <v>16460507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4837885472706</v>
      </c>
      <c r="D42330">
        <v>4837900127242</v>
      </c>
      <c r="E42330">
        <v>14654536</v>
      </c>
      <c r="F42330">
        <v>0</v>
      </c>
    </row>
    <row r="42331" spans="1:6" hidden="1" x14ac:dyDescent="0.3">
      <c r="A42331" s="1" t="s">
        <v>6</v>
      </c>
      <c r="B42331" t="b">
        <v>0</v>
      </c>
      <c r="C42331">
        <v>4837900170244</v>
      </c>
      <c r="D42331">
        <v>4837916493218</v>
      </c>
      <c r="E42331">
        <v>16322974</v>
      </c>
      <c r="F42331">
        <v>0</v>
      </c>
    </row>
    <row r="42332" spans="1:6" hidden="1" x14ac:dyDescent="0.3">
      <c r="A42332" s="1" t="s">
        <v>10</v>
      </c>
      <c r="B42332" t="b">
        <v>0</v>
      </c>
      <c r="C42332">
        <v>4837916514569</v>
      </c>
      <c r="D42332">
        <v>4837931283190</v>
      </c>
      <c r="E42332">
        <v>14768621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4837931297613</v>
      </c>
      <c r="D42333">
        <v>4837946979926</v>
      </c>
      <c r="E42333">
        <v>15682313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4837947001188</v>
      </c>
      <c r="D42334">
        <v>4837963361843</v>
      </c>
      <c r="E42334">
        <v>16360655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4837963499426</v>
      </c>
      <c r="D42335">
        <v>4837978444868</v>
      </c>
      <c r="E42335">
        <v>14945442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4837978491855</v>
      </c>
      <c r="D42336">
        <v>4837994765606</v>
      </c>
      <c r="E42336">
        <v>16273751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4837994785287</v>
      </c>
      <c r="D42337">
        <v>4838009440159</v>
      </c>
      <c r="E42337">
        <v>14654872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4838009461644</v>
      </c>
      <c r="D42338">
        <v>4838025887793</v>
      </c>
      <c r="E42338">
        <v>16426149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4838025903724</v>
      </c>
      <c r="D42339">
        <v>4838040528452</v>
      </c>
      <c r="E42339">
        <v>14624728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4838040724303</v>
      </c>
      <c r="D42340">
        <v>4838056345880</v>
      </c>
      <c r="E42340">
        <v>15621577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4838057030114</v>
      </c>
      <c r="D42341">
        <v>4838074161999</v>
      </c>
      <c r="E42341">
        <v>17131885</v>
      </c>
      <c r="F42341">
        <v>0</v>
      </c>
    </row>
    <row r="42342" spans="1:6" hidden="1" x14ac:dyDescent="0.3">
      <c r="A42342" s="1" t="s">
        <v>15</v>
      </c>
      <c r="B42342" t="b">
        <v>0</v>
      </c>
      <c r="C42342">
        <v>4838074568316</v>
      </c>
      <c r="D42342">
        <v>4838087513818</v>
      </c>
      <c r="E42342">
        <v>12945502</v>
      </c>
      <c r="F42342">
        <v>0</v>
      </c>
    </row>
    <row r="42343" spans="1:6" hidden="1" x14ac:dyDescent="0.3">
      <c r="A42343" s="1" t="s">
        <v>11</v>
      </c>
      <c r="B42343" t="b">
        <v>0</v>
      </c>
      <c r="C42343">
        <v>4838087676473</v>
      </c>
      <c r="D42343">
        <v>4838103323986</v>
      </c>
      <c r="E42343">
        <v>15647513</v>
      </c>
      <c r="F42343">
        <v>0</v>
      </c>
    </row>
    <row r="42344" spans="1:6" hidden="1" x14ac:dyDescent="0.3">
      <c r="A42344" s="1" t="s">
        <v>10</v>
      </c>
      <c r="B42344" t="b">
        <v>0</v>
      </c>
      <c r="C42344">
        <v>4838103350132</v>
      </c>
      <c r="D42344">
        <v>4838118881127</v>
      </c>
      <c r="E42344">
        <v>15530995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4838118997917</v>
      </c>
      <c r="D42345">
        <v>4838134607908</v>
      </c>
      <c r="E42345">
        <v>15609991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4838135455822</v>
      </c>
      <c r="D42346">
        <v>4838153134718</v>
      </c>
      <c r="E42346">
        <v>17678896</v>
      </c>
      <c r="F42346">
        <v>0</v>
      </c>
    </row>
    <row r="42347" spans="1:6" hidden="1" x14ac:dyDescent="0.3">
      <c r="A42347" s="1" t="s">
        <v>8</v>
      </c>
      <c r="B42347" t="b">
        <v>0</v>
      </c>
      <c r="C42347">
        <v>4838154398860</v>
      </c>
      <c r="D42347">
        <v>4838165781359</v>
      </c>
      <c r="E42347">
        <v>11382499</v>
      </c>
      <c r="F42347">
        <v>0</v>
      </c>
    </row>
    <row r="42348" spans="1:6" hidden="1" x14ac:dyDescent="0.3">
      <c r="A42348" s="1" t="s">
        <v>9</v>
      </c>
      <c r="B42348" t="b">
        <v>0</v>
      </c>
      <c r="C42348">
        <v>4838166449775</v>
      </c>
      <c r="D42348">
        <v>4838184234995</v>
      </c>
      <c r="E42348">
        <v>17785220</v>
      </c>
      <c r="F42348">
        <v>0</v>
      </c>
    </row>
    <row r="42349" spans="1:6" hidden="1" x14ac:dyDescent="0.3">
      <c r="A42349" s="1" t="s">
        <v>11</v>
      </c>
      <c r="B42349" t="b">
        <v>0</v>
      </c>
      <c r="C42349">
        <v>4838185626361</v>
      </c>
      <c r="D42349">
        <v>4838197273489</v>
      </c>
      <c r="E42349">
        <v>11647128</v>
      </c>
      <c r="F42349">
        <v>0</v>
      </c>
    </row>
    <row r="42350" spans="1:6" hidden="1" x14ac:dyDescent="0.3">
      <c r="A42350" s="1" t="s">
        <v>7</v>
      </c>
      <c r="B42350" t="b">
        <v>0</v>
      </c>
      <c r="C42350">
        <v>4838197314015</v>
      </c>
      <c r="D42350">
        <v>4838212713331</v>
      </c>
      <c r="E42350">
        <v>15399316</v>
      </c>
      <c r="F42350">
        <v>0</v>
      </c>
    </row>
    <row r="42351" spans="1:6" hidden="1" x14ac:dyDescent="0.3">
      <c r="A42351" s="1" t="s">
        <v>9</v>
      </c>
      <c r="B42351" t="b">
        <v>0</v>
      </c>
      <c r="C42351">
        <v>4838213372879</v>
      </c>
      <c r="D42351">
        <v>4838231310257</v>
      </c>
      <c r="E42351">
        <v>17937378</v>
      </c>
      <c r="F42351">
        <v>0</v>
      </c>
    </row>
    <row r="42352" spans="1:6" hidden="1" x14ac:dyDescent="0.3">
      <c r="A42352" s="1" t="s">
        <v>14</v>
      </c>
      <c r="B42352" t="b">
        <v>0</v>
      </c>
      <c r="C42352">
        <v>4838232774682</v>
      </c>
      <c r="D42352">
        <v>4838244032095</v>
      </c>
      <c r="E42352">
        <v>11257413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4838244064878</v>
      </c>
      <c r="D42353">
        <v>4838260390445</v>
      </c>
      <c r="E42353">
        <v>16325567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4838260586519</v>
      </c>
      <c r="D42354">
        <v>4838275285820</v>
      </c>
      <c r="E42354">
        <v>14699301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4838275303832</v>
      </c>
      <c r="D42355">
        <v>4838290764534</v>
      </c>
      <c r="E42355">
        <v>15460702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4838290775952</v>
      </c>
      <c r="D42356">
        <v>4838306722607</v>
      </c>
      <c r="E42356">
        <v>15946655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4838307457914</v>
      </c>
      <c r="D42357">
        <v>4838323433119</v>
      </c>
      <c r="E42357">
        <v>15975205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4838324505642</v>
      </c>
      <c r="D42358">
        <v>4838339944690</v>
      </c>
      <c r="E42358">
        <v>15439048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4838341230167</v>
      </c>
      <c r="D42359">
        <v>4838352586351</v>
      </c>
      <c r="E42359">
        <v>11356184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4838352745808</v>
      </c>
      <c r="D42360">
        <v>4838368862033</v>
      </c>
      <c r="E42360">
        <v>16116225</v>
      </c>
      <c r="F42360">
        <v>0</v>
      </c>
    </row>
    <row r="42361" spans="1:6" hidden="1" x14ac:dyDescent="0.3">
      <c r="A42361" s="1" t="s">
        <v>15</v>
      </c>
      <c r="B42361" t="b">
        <v>0</v>
      </c>
      <c r="C42361">
        <v>4838368889567</v>
      </c>
      <c r="D42361">
        <v>4838384442609</v>
      </c>
      <c r="E42361">
        <v>15553042</v>
      </c>
      <c r="F42361">
        <v>0</v>
      </c>
    </row>
    <row r="42362" spans="1:6" hidden="1" x14ac:dyDescent="0.3">
      <c r="A42362" s="1" t="s">
        <v>15</v>
      </c>
      <c r="B42362" t="b">
        <v>0</v>
      </c>
      <c r="C42362">
        <v>4838384452052</v>
      </c>
      <c r="D42362">
        <v>4838399995119</v>
      </c>
      <c r="E42362">
        <v>15543067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4838400021519</v>
      </c>
      <c r="D42363">
        <v>4838416777473</v>
      </c>
      <c r="E42363">
        <v>16755954</v>
      </c>
      <c r="F42363">
        <v>0</v>
      </c>
    </row>
    <row r="42364" spans="1:6" hidden="1" x14ac:dyDescent="0.3">
      <c r="A42364" s="1" t="s">
        <v>11</v>
      </c>
      <c r="B42364" t="b">
        <v>0</v>
      </c>
      <c r="C42364">
        <v>4838416952840</v>
      </c>
      <c r="D42364">
        <v>4838431464636</v>
      </c>
      <c r="E42364">
        <v>14511796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4838431487334</v>
      </c>
      <c r="D42365">
        <v>4838446765762</v>
      </c>
      <c r="E42365">
        <v>15278428</v>
      </c>
      <c r="F42365">
        <v>0</v>
      </c>
    </row>
    <row r="42366" spans="1:6" hidden="1" x14ac:dyDescent="0.3">
      <c r="A42366" s="1" t="s">
        <v>7</v>
      </c>
      <c r="B42366" t="b">
        <v>0</v>
      </c>
      <c r="C42366">
        <v>4838446780251</v>
      </c>
      <c r="D42366">
        <v>4838462253375</v>
      </c>
      <c r="E42366">
        <v>15473124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4838462265943</v>
      </c>
      <c r="D42367">
        <v>4838478227391</v>
      </c>
      <c r="E42367">
        <v>15961448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4838478243753</v>
      </c>
      <c r="D42368">
        <v>4838494012402</v>
      </c>
      <c r="E42368">
        <v>15768649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4838494145112</v>
      </c>
      <c r="D42369">
        <v>4838509563402</v>
      </c>
      <c r="E42369">
        <v>15418290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4838509716082</v>
      </c>
      <c r="D42370">
        <v>4838525167841</v>
      </c>
      <c r="E42370">
        <v>15451759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4838525364696</v>
      </c>
      <c r="D42371">
        <v>4838541015894</v>
      </c>
      <c r="E42371">
        <v>15651198</v>
      </c>
      <c r="F42371">
        <v>0</v>
      </c>
    </row>
    <row r="42372" spans="1:6" hidden="1" x14ac:dyDescent="0.3">
      <c r="A42372" s="1" t="s">
        <v>7</v>
      </c>
      <c r="B42372" t="b">
        <v>0</v>
      </c>
      <c r="C42372">
        <v>4838541043094</v>
      </c>
      <c r="D42372">
        <v>4838556341076</v>
      </c>
      <c r="E42372">
        <v>15297982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4838556355433</v>
      </c>
      <c r="D42373">
        <v>4838572111533</v>
      </c>
      <c r="E42373">
        <v>15756100</v>
      </c>
      <c r="F42373">
        <v>0</v>
      </c>
    </row>
    <row r="42374" spans="1:6" hidden="1" x14ac:dyDescent="0.3">
      <c r="A42374" s="1" t="s">
        <v>8</v>
      </c>
      <c r="B42374" t="b">
        <v>0</v>
      </c>
      <c r="C42374">
        <v>4838572142938</v>
      </c>
      <c r="D42374">
        <v>4838587878931</v>
      </c>
      <c r="E42374">
        <v>15735993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4838587937779</v>
      </c>
      <c r="D42375">
        <v>4838604396297</v>
      </c>
      <c r="E42375">
        <v>16458518</v>
      </c>
      <c r="F42375">
        <v>0</v>
      </c>
    </row>
    <row r="42376" spans="1:6" hidden="1" x14ac:dyDescent="0.3">
      <c r="A42376" s="1" t="s">
        <v>9</v>
      </c>
      <c r="B42376" t="b">
        <v>0</v>
      </c>
      <c r="C42376">
        <v>4838605149171</v>
      </c>
      <c r="D42376">
        <v>4838621921348</v>
      </c>
      <c r="E42376">
        <v>16772177</v>
      </c>
      <c r="F42376">
        <v>0</v>
      </c>
    </row>
    <row r="42377" spans="1:6" hidden="1" x14ac:dyDescent="0.3">
      <c r="A42377" s="1" t="s">
        <v>14</v>
      </c>
      <c r="B42377" t="b">
        <v>0</v>
      </c>
      <c r="C42377">
        <v>4838623392132</v>
      </c>
      <c r="D42377">
        <v>4838635146835</v>
      </c>
      <c r="E42377">
        <v>11754703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4838635889445</v>
      </c>
      <c r="D42378">
        <v>4838653170724</v>
      </c>
      <c r="E42378">
        <v>17281279</v>
      </c>
      <c r="F42378">
        <v>0</v>
      </c>
    </row>
    <row r="42379" spans="1:6" hidden="1" x14ac:dyDescent="0.3">
      <c r="A42379" s="1" t="s">
        <v>9</v>
      </c>
      <c r="B42379" t="b">
        <v>0</v>
      </c>
      <c r="C42379">
        <v>4838656441216</v>
      </c>
      <c r="D42379">
        <v>4838668960653</v>
      </c>
      <c r="E42379">
        <v>12519437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4838669807619</v>
      </c>
      <c r="D42380">
        <v>4838681387385</v>
      </c>
      <c r="E42380">
        <v>11579766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4838682117622</v>
      </c>
      <c r="D42381">
        <v>4838699241365</v>
      </c>
      <c r="E42381">
        <v>17123743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4838699299720</v>
      </c>
      <c r="D42382">
        <v>4838712662745</v>
      </c>
      <c r="E42382">
        <v>13363025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4838712861685</v>
      </c>
      <c r="D42383">
        <v>4838728570909</v>
      </c>
      <c r="E42383">
        <v>15709224</v>
      </c>
      <c r="F42383">
        <v>0</v>
      </c>
    </row>
    <row r="42384" spans="1:6" hidden="1" x14ac:dyDescent="0.3">
      <c r="A42384" s="1" t="s">
        <v>15</v>
      </c>
      <c r="B42384" t="b">
        <v>0</v>
      </c>
      <c r="C42384">
        <v>4838728588521</v>
      </c>
      <c r="D42384">
        <v>4838744012562</v>
      </c>
      <c r="E42384">
        <v>15424041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4838744042291</v>
      </c>
      <c r="D42385">
        <v>4838759560136</v>
      </c>
      <c r="E42385">
        <v>15517845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4838760205809</v>
      </c>
      <c r="D42386">
        <v>4838778519799</v>
      </c>
      <c r="E42386">
        <v>18313990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4838779361862</v>
      </c>
      <c r="D42387">
        <v>4838790719260</v>
      </c>
      <c r="E42387">
        <v>11357398</v>
      </c>
      <c r="F42387">
        <v>0</v>
      </c>
    </row>
    <row r="42388" spans="1:6" hidden="1" x14ac:dyDescent="0.3">
      <c r="A42388" s="1" t="s">
        <v>8</v>
      </c>
      <c r="B42388" t="b">
        <v>0</v>
      </c>
      <c r="C42388">
        <v>4838790732364</v>
      </c>
      <c r="D42388">
        <v>4838806569105</v>
      </c>
      <c r="E42388">
        <v>15836741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4838807216543</v>
      </c>
      <c r="D42389">
        <v>4838824944047</v>
      </c>
      <c r="E42389">
        <v>17727504</v>
      </c>
      <c r="F42389">
        <v>0</v>
      </c>
    </row>
    <row r="42390" spans="1:6" hidden="1" x14ac:dyDescent="0.3">
      <c r="A42390" s="1" t="s">
        <v>7</v>
      </c>
      <c r="B42390" t="b">
        <v>0</v>
      </c>
      <c r="C42390">
        <v>4838825795963</v>
      </c>
      <c r="D42390">
        <v>4838837690222</v>
      </c>
      <c r="E42390">
        <v>11894259</v>
      </c>
      <c r="F42390">
        <v>0</v>
      </c>
    </row>
    <row r="42391" spans="1:6" hidden="1" x14ac:dyDescent="0.3">
      <c r="A42391" s="1" t="s">
        <v>15</v>
      </c>
      <c r="B42391" t="b">
        <v>0</v>
      </c>
      <c r="C42391">
        <v>4838837707522</v>
      </c>
      <c r="D42391">
        <v>4838853374637</v>
      </c>
      <c r="E42391">
        <v>15667115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4838853405693</v>
      </c>
      <c r="D42392">
        <v>4838868789641</v>
      </c>
      <c r="E42392">
        <v>15383948</v>
      </c>
      <c r="F42392">
        <v>0</v>
      </c>
    </row>
    <row r="42393" spans="1:6" hidden="1" x14ac:dyDescent="0.3">
      <c r="A42393" s="1" t="s">
        <v>7</v>
      </c>
      <c r="B42393" t="b">
        <v>0</v>
      </c>
      <c r="C42393">
        <v>4838868801412</v>
      </c>
      <c r="D42393">
        <v>4838884524150</v>
      </c>
      <c r="E42393">
        <v>15722738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4838884539973</v>
      </c>
      <c r="D42394">
        <v>4838900124991</v>
      </c>
      <c r="E42394">
        <v>15585018</v>
      </c>
      <c r="F42394">
        <v>0</v>
      </c>
    </row>
    <row r="42395" spans="1:6" hidden="1" x14ac:dyDescent="0.3">
      <c r="A42395" s="1" t="s">
        <v>12</v>
      </c>
      <c r="B42395" t="b">
        <v>0</v>
      </c>
      <c r="C42395">
        <v>4838900835112</v>
      </c>
      <c r="D42395">
        <v>4838917926842</v>
      </c>
      <c r="E42395">
        <v>17091730</v>
      </c>
      <c r="F42395">
        <v>0</v>
      </c>
    </row>
    <row r="42396" spans="1:6" hidden="1" x14ac:dyDescent="0.3">
      <c r="A42396" s="1" t="s">
        <v>10</v>
      </c>
      <c r="B42396" t="b">
        <v>0</v>
      </c>
      <c r="C42396">
        <v>4838918332178</v>
      </c>
      <c r="D42396">
        <v>4838931453823</v>
      </c>
      <c r="E42396">
        <v>13121645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4838931469451</v>
      </c>
      <c r="D42397">
        <v>4838947077207</v>
      </c>
      <c r="E42397">
        <v>15607756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4838947090790</v>
      </c>
      <c r="D42398">
        <v>4838962690690</v>
      </c>
      <c r="E42398">
        <v>15599900</v>
      </c>
      <c r="F42398">
        <v>0</v>
      </c>
    </row>
    <row r="42399" spans="1:6" hidden="1" x14ac:dyDescent="0.3">
      <c r="A42399" s="1" t="s">
        <v>15</v>
      </c>
      <c r="B42399" t="b">
        <v>0</v>
      </c>
      <c r="C42399">
        <v>4838962709038</v>
      </c>
      <c r="D42399">
        <v>4838978254840</v>
      </c>
      <c r="E42399">
        <v>15545802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4838978978631</v>
      </c>
      <c r="D42400">
        <v>4838996146788</v>
      </c>
      <c r="E42400">
        <v>17168157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4838997262363</v>
      </c>
      <c r="D42401">
        <v>4839011704156</v>
      </c>
      <c r="E42401">
        <v>14441793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4839012247340</v>
      </c>
      <c r="D42402">
        <v>4839025389460</v>
      </c>
      <c r="E42402">
        <v>13142120</v>
      </c>
      <c r="F42402">
        <v>0</v>
      </c>
    </row>
    <row r="42403" spans="1:6" hidden="1" x14ac:dyDescent="0.3">
      <c r="A42403" s="1" t="s">
        <v>15</v>
      </c>
      <c r="B42403" t="b">
        <v>0</v>
      </c>
      <c r="C42403">
        <v>4839025406533</v>
      </c>
      <c r="D42403">
        <v>4839040753335</v>
      </c>
      <c r="E42403">
        <v>15346802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4839040911522</v>
      </c>
      <c r="D42404">
        <v>4839056685764</v>
      </c>
      <c r="E42404">
        <v>15774242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4839056798609</v>
      </c>
      <c r="D42405">
        <v>4839072572506</v>
      </c>
      <c r="E42405">
        <v>15773897</v>
      </c>
      <c r="F42405">
        <v>0</v>
      </c>
    </row>
    <row r="42406" spans="1:6" hidden="1" x14ac:dyDescent="0.3">
      <c r="A42406" s="1" t="s">
        <v>10</v>
      </c>
      <c r="B42406" t="b">
        <v>0</v>
      </c>
      <c r="C42406">
        <v>4839072613317</v>
      </c>
      <c r="D42406">
        <v>4839087795464</v>
      </c>
      <c r="E42406">
        <v>15182147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4839087985123</v>
      </c>
      <c r="D42407">
        <v>4839103570918</v>
      </c>
      <c r="E42407">
        <v>15585795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4839103594692</v>
      </c>
      <c r="D42408">
        <v>4839119030731</v>
      </c>
      <c r="E42408">
        <v>15436039</v>
      </c>
      <c r="F42408">
        <v>0</v>
      </c>
    </row>
    <row r="42409" spans="1:6" hidden="1" x14ac:dyDescent="0.3">
      <c r="A42409" s="1" t="s">
        <v>15</v>
      </c>
      <c r="B42409" t="b">
        <v>0</v>
      </c>
      <c r="C42409">
        <v>4839119043732</v>
      </c>
      <c r="D42409">
        <v>4839134468305</v>
      </c>
      <c r="E42409">
        <v>15424573</v>
      </c>
      <c r="F42409">
        <v>0</v>
      </c>
    </row>
    <row r="42410" spans="1:6" hidden="1" x14ac:dyDescent="0.3">
      <c r="A42410" s="1" t="s">
        <v>8</v>
      </c>
      <c r="B42410" t="b">
        <v>0</v>
      </c>
      <c r="C42410">
        <v>4839134478767</v>
      </c>
      <c r="D42410">
        <v>4839150348147</v>
      </c>
      <c r="E42410">
        <v>15869380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4839150495803</v>
      </c>
      <c r="D42411">
        <v>4839165916296</v>
      </c>
      <c r="E42411">
        <v>15420493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4839166025798</v>
      </c>
      <c r="D42412">
        <v>4839181825589</v>
      </c>
      <c r="E42412">
        <v>15799791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4839181865708</v>
      </c>
      <c r="D42413">
        <v>4839197075779</v>
      </c>
      <c r="E42413">
        <v>15210071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4839197274042</v>
      </c>
      <c r="D42414">
        <v>4839213177260</v>
      </c>
      <c r="E42414">
        <v>15903218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4839213891865</v>
      </c>
      <c r="D42415">
        <v>4839230413319</v>
      </c>
      <c r="E42415">
        <v>16521454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4839230802439</v>
      </c>
      <c r="D42416">
        <v>4839243941749</v>
      </c>
      <c r="E42416">
        <v>13139310</v>
      </c>
      <c r="F42416">
        <v>0</v>
      </c>
    </row>
    <row r="42417" spans="1:6" hidden="1" x14ac:dyDescent="0.3">
      <c r="A42417" s="1" t="s">
        <v>15</v>
      </c>
      <c r="B42417" t="b">
        <v>0</v>
      </c>
      <c r="C42417">
        <v>4839243956158</v>
      </c>
      <c r="D42417">
        <v>4839259458448</v>
      </c>
      <c r="E42417">
        <v>15502290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4839260166786</v>
      </c>
      <c r="D42418">
        <v>4839277345502</v>
      </c>
      <c r="E42418">
        <v>17178716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4839277762807</v>
      </c>
      <c r="D42419">
        <v>4839291959372</v>
      </c>
      <c r="E42419">
        <v>14196565</v>
      </c>
      <c r="F42419">
        <v>0</v>
      </c>
    </row>
    <row r="42420" spans="1:6" hidden="1" x14ac:dyDescent="0.3">
      <c r="A42420" s="1" t="s">
        <v>15</v>
      </c>
      <c r="B42420" t="b">
        <v>0</v>
      </c>
      <c r="C42420">
        <v>4839291998754</v>
      </c>
      <c r="D42420">
        <v>4839306423432</v>
      </c>
      <c r="E42420">
        <v>14424678</v>
      </c>
      <c r="F42420">
        <v>0</v>
      </c>
    </row>
    <row r="42421" spans="1:6" hidden="1" x14ac:dyDescent="0.3">
      <c r="A42421" s="1" t="s">
        <v>15</v>
      </c>
      <c r="B42421" t="b">
        <v>0</v>
      </c>
      <c r="C42421">
        <v>4839306434649</v>
      </c>
      <c r="D42421">
        <v>4839321959269</v>
      </c>
      <c r="E42421">
        <v>15524620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4839322156089</v>
      </c>
      <c r="D42422">
        <v>4839337856692</v>
      </c>
      <c r="E42422">
        <v>15700603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4839337872430</v>
      </c>
      <c r="D42423">
        <v>4839353445769</v>
      </c>
      <c r="E42423">
        <v>15573339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4839353576670</v>
      </c>
      <c r="D42424">
        <v>4839369136827</v>
      </c>
      <c r="E42424">
        <v>15560157</v>
      </c>
      <c r="F42424">
        <v>0</v>
      </c>
    </row>
    <row r="42425" spans="1:6" hidden="1" x14ac:dyDescent="0.3">
      <c r="A42425" s="1" t="s">
        <v>13</v>
      </c>
      <c r="B42425" t="b">
        <v>0</v>
      </c>
      <c r="C42425">
        <v>4839369323635</v>
      </c>
      <c r="D42425">
        <v>4839384697335</v>
      </c>
      <c r="E42425">
        <v>15373700</v>
      </c>
      <c r="F42425">
        <v>0</v>
      </c>
    </row>
    <row r="42426" spans="1:6" hidden="1" x14ac:dyDescent="0.3">
      <c r="A42426" s="1" t="s">
        <v>11</v>
      </c>
      <c r="B42426" t="b">
        <v>0</v>
      </c>
      <c r="C42426">
        <v>4839384833845</v>
      </c>
      <c r="D42426">
        <v>4839400539466</v>
      </c>
      <c r="E42426">
        <v>15705621</v>
      </c>
      <c r="F42426">
        <v>0</v>
      </c>
    </row>
    <row r="42427" spans="1:6" hidden="1" x14ac:dyDescent="0.3">
      <c r="A42427" s="1" t="s">
        <v>15</v>
      </c>
      <c r="B42427" t="b">
        <v>0</v>
      </c>
      <c r="C42427">
        <v>4839400570236</v>
      </c>
      <c r="D42427">
        <v>4839415759739</v>
      </c>
      <c r="E42427">
        <v>15189503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4839415933305</v>
      </c>
      <c r="D42428">
        <v>4839431782129</v>
      </c>
      <c r="E42428">
        <v>15848824</v>
      </c>
      <c r="F42428">
        <v>0</v>
      </c>
    </row>
    <row r="42429" spans="1:6" hidden="1" x14ac:dyDescent="0.3">
      <c r="A42429" s="1" t="s">
        <v>12</v>
      </c>
      <c r="B42429" t="b">
        <v>0</v>
      </c>
      <c r="C42429">
        <v>4839432473131</v>
      </c>
      <c r="D42429">
        <v>4839449257536</v>
      </c>
      <c r="E42429">
        <v>16784405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4839449662668</v>
      </c>
      <c r="D42430">
        <v>4839462810329</v>
      </c>
      <c r="E42430">
        <v>13147661</v>
      </c>
      <c r="F42430">
        <v>0</v>
      </c>
    </row>
    <row r="42431" spans="1:6" hidden="1" x14ac:dyDescent="0.3">
      <c r="A42431" s="1" t="s">
        <v>6</v>
      </c>
      <c r="B42431" t="b">
        <v>0</v>
      </c>
      <c r="C42431">
        <v>4839462839840</v>
      </c>
      <c r="D42431">
        <v>4839479298217</v>
      </c>
      <c r="E42431">
        <v>16458377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4839479318697</v>
      </c>
      <c r="D42432">
        <v>4839494272072</v>
      </c>
      <c r="E42432">
        <v>14953375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4839494986977</v>
      </c>
      <c r="D42433">
        <v>4839511925354</v>
      </c>
      <c r="E42433">
        <v>16938377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4839512168511</v>
      </c>
      <c r="D42434">
        <v>4839525535251</v>
      </c>
      <c r="E42434">
        <v>13366740</v>
      </c>
      <c r="F42434">
        <v>0</v>
      </c>
    </row>
    <row r="42435" spans="1:6" hidden="1" x14ac:dyDescent="0.3">
      <c r="A42435" s="1" t="s">
        <v>14</v>
      </c>
      <c r="B42435" t="b">
        <v>0</v>
      </c>
      <c r="C42435">
        <v>4839525631080</v>
      </c>
      <c r="D42435">
        <v>4839541092387</v>
      </c>
      <c r="E42435">
        <v>15461307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4839541116248</v>
      </c>
      <c r="D42436">
        <v>4839556484194</v>
      </c>
      <c r="E42436">
        <v>15367946</v>
      </c>
      <c r="F42436">
        <v>0</v>
      </c>
    </row>
    <row r="42437" spans="1:6" hidden="1" x14ac:dyDescent="0.3">
      <c r="A42437" s="1" t="s">
        <v>7</v>
      </c>
      <c r="B42437" t="b">
        <v>0</v>
      </c>
      <c r="C42437">
        <v>4839556497999</v>
      </c>
      <c r="D42437">
        <v>4839572152297</v>
      </c>
      <c r="E42437">
        <v>15654298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4839572322813</v>
      </c>
      <c r="D42438">
        <v>4839587964766</v>
      </c>
      <c r="E42438">
        <v>15641953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4839587981225</v>
      </c>
      <c r="D42439">
        <v>4839603197349</v>
      </c>
      <c r="E42439">
        <v>15216124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4839603360064</v>
      </c>
      <c r="D42440">
        <v>4839619257718</v>
      </c>
      <c r="E42440">
        <v>15897654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4839619286202</v>
      </c>
      <c r="D42441">
        <v>4839634667191</v>
      </c>
      <c r="E42441">
        <v>15380989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4839634681777</v>
      </c>
      <c r="D42442">
        <v>4839650297998</v>
      </c>
      <c r="E42442">
        <v>15616221</v>
      </c>
      <c r="F42442">
        <v>0</v>
      </c>
    </row>
    <row r="42443" spans="1:6" hidden="1" x14ac:dyDescent="0.3">
      <c r="A42443" s="1" t="s">
        <v>10</v>
      </c>
      <c r="B42443" t="b">
        <v>0</v>
      </c>
      <c r="C42443">
        <v>4839650308621</v>
      </c>
      <c r="D42443">
        <v>4839665940234</v>
      </c>
      <c r="E42443">
        <v>15631613</v>
      </c>
      <c r="F42443">
        <v>0</v>
      </c>
    </row>
    <row r="42444" spans="1:6" hidden="1" x14ac:dyDescent="0.3">
      <c r="A42444" s="1" t="s">
        <v>6</v>
      </c>
      <c r="B42444" t="b">
        <v>0</v>
      </c>
      <c r="C42444">
        <v>4839665966241</v>
      </c>
      <c r="D42444">
        <v>4839682414273</v>
      </c>
      <c r="E42444">
        <v>16448032</v>
      </c>
      <c r="F42444">
        <v>0</v>
      </c>
    </row>
    <row r="42445" spans="1:6" hidden="1" x14ac:dyDescent="0.3">
      <c r="A42445" s="1" t="s">
        <v>10</v>
      </c>
      <c r="B42445" t="b">
        <v>0</v>
      </c>
      <c r="C42445">
        <v>4839682437302</v>
      </c>
      <c r="D42445">
        <v>4839697177412</v>
      </c>
      <c r="E42445">
        <v>14740110</v>
      </c>
      <c r="F42445">
        <v>0</v>
      </c>
    </row>
    <row r="42446" spans="1:6" hidden="1" x14ac:dyDescent="0.3">
      <c r="A42446" s="1" t="s">
        <v>9</v>
      </c>
      <c r="B42446" t="b">
        <v>0</v>
      </c>
      <c r="C42446">
        <v>4839697826787</v>
      </c>
      <c r="D42446">
        <v>4839715886668</v>
      </c>
      <c r="E42446">
        <v>18059881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4839717306578</v>
      </c>
      <c r="D42447">
        <v>4839728649900</v>
      </c>
      <c r="E42447">
        <v>11343322</v>
      </c>
      <c r="F42447">
        <v>0</v>
      </c>
    </row>
    <row r="42448" spans="1:6" hidden="1" x14ac:dyDescent="0.3">
      <c r="A42448" s="1" t="s">
        <v>13</v>
      </c>
      <c r="B42448" t="b">
        <v>0</v>
      </c>
      <c r="C42448">
        <v>4839728864555</v>
      </c>
      <c r="D42448">
        <v>4839744207109</v>
      </c>
      <c r="E42448">
        <v>15342554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4839744832457</v>
      </c>
      <c r="D42449">
        <v>4839762789421</v>
      </c>
      <c r="E42449">
        <v>17956964</v>
      </c>
      <c r="F42449">
        <v>0</v>
      </c>
    </row>
    <row r="42450" spans="1:6" hidden="1" x14ac:dyDescent="0.3">
      <c r="A42450" s="1" t="s">
        <v>7</v>
      </c>
      <c r="B42450" t="b">
        <v>0</v>
      </c>
      <c r="C42450">
        <v>4839764070413</v>
      </c>
      <c r="D42450">
        <v>4839775273750</v>
      </c>
      <c r="E42450">
        <v>11203337</v>
      </c>
      <c r="F42450">
        <v>0</v>
      </c>
    </row>
    <row r="42451" spans="1:6" hidden="1" x14ac:dyDescent="0.3">
      <c r="A42451" s="1" t="s">
        <v>15</v>
      </c>
      <c r="B42451" t="b">
        <v>0</v>
      </c>
      <c r="C42451">
        <v>4839775287156</v>
      </c>
      <c r="D42451">
        <v>4839790897028</v>
      </c>
      <c r="E42451">
        <v>15609872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4839790909192</v>
      </c>
      <c r="D42452">
        <v>4839806674696</v>
      </c>
      <c r="E42452">
        <v>15765504</v>
      </c>
      <c r="F42452">
        <v>0</v>
      </c>
    </row>
    <row r="42453" spans="1:6" hidden="1" x14ac:dyDescent="0.3">
      <c r="A42453" s="1" t="s">
        <v>14</v>
      </c>
      <c r="B42453" t="b">
        <v>0</v>
      </c>
      <c r="C42453">
        <v>4839806873764</v>
      </c>
      <c r="D42453">
        <v>4839822427029</v>
      </c>
      <c r="E42453">
        <v>15553265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4839822451693</v>
      </c>
      <c r="D42454">
        <v>4839837891293</v>
      </c>
      <c r="E42454">
        <v>15439600</v>
      </c>
      <c r="F42454">
        <v>0</v>
      </c>
    </row>
    <row r="42455" spans="1:6" hidden="1" x14ac:dyDescent="0.3">
      <c r="A42455" s="1" t="s">
        <v>7</v>
      </c>
      <c r="B42455" t="b">
        <v>0</v>
      </c>
      <c r="C42455">
        <v>4839837914311</v>
      </c>
      <c r="D42455">
        <v>4839853455492</v>
      </c>
      <c r="E42455">
        <v>15541181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4839853479314</v>
      </c>
      <c r="D42456">
        <v>4839869070531</v>
      </c>
      <c r="E42456">
        <v>15591217</v>
      </c>
      <c r="F42456">
        <v>0</v>
      </c>
    </row>
    <row r="42457" spans="1:6" hidden="1" x14ac:dyDescent="0.3">
      <c r="A42457" s="1" t="s">
        <v>7</v>
      </c>
      <c r="B42457" t="b">
        <v>0</v>
      </c>
      <c r="C42457">
        <v>4839869084890</v>
      </c>
      <c r="D42457">
        <v>4839884733671</v>
      </c>
      <c r="E42457">
        <v>15648781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4839884745251</v>
      </c>
      <c r="D42458">
        <v>4839900199474</v>
      </c>
      <c r="E42458">
        <v>15454223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4839900208491</v>
      </c>
      <c r="D42459">
        <v>4839915818549</v>
      </c>
      <c r="E42459">
        <v>15610058</v>
      </c>
      <c r="F42459">
        <v>0</v>
      </c>
    </row>
    <row r="42460" spans="1:6" hidden="1" x14ac:dyDescent="0.3">
      <c r="A42460" s="1" t="s">
        <v>9</v>
      </c>
      <c r="B42460" t="b">
        <v>0</v>
      </c>
      <c r="C42460">
        <v>4839916472094</v>
      </c>
      <c r="D42460">
        <v>4839934545729</v>
      </c>
      <c r="E42460">
        <v>18073635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4839936512673</v>
      </c>
      <c r="D42461">
        <v>4839949447867</v>
      </c>
      <c r="E42461">
        <v>12935194</v>
      </c>
      <c r="F42461">
        <v>0</v>
      </c>
    </row>
    <row r="42462" spans="1:6" hidden="1" x14ac:dyDescent="0.3">
      <c r="A42462" s="1" t="s">
        <v>7</v>
      </c>
      <c r="B42462" t="b">
        <v>0</v>
      </c>
      <c r="C42462">
        <v>4839949859677</v>
      </c>
      <c r="D42462">
        <v>4839962903734</v>
      </c>
      <c r="E42462">
        <v>13044057</v>
      </c>
      <c r="F42462">
        <v>0</v>
      </c>
    </row>
    <row r="42463" spans="1:6" hidden="1" x14ac:dyDescent="0.3">
      <c r="A42463" s="1" t="s">
        <v>11</v>
      </c>
      <c r="B42463" t="b">
        <v>0</v>
      </c>
      <c r="C42463">
        <v>4839963061970</v>
      </c>
      <c r="D42463">
        <v>4839978657193</v>
      </c>
      <c r="E42463">
        <v>15595223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4839978811422</v>
      </c>
      <c r="D42464">
        <v>4839994379152</v>
      </c>
      <c r="E42464">
        <v>15567730</v>
      </c>
      <c r="F42464">
        <v>0</v>
      </c>
    </row>
    <row r="42465" spans="1:6" hidden="1" x14ac:dyDescent="0.3">
      <c r="A42465" s="1" t="s">
        <v>11</v>
      </c>
      <c r="B42465" t="b">
        <v>0</v>
      </c>
      <c r="C42465">
        <v>4839994499850</v>
      </c>
      <c r="D42465">
        <v>4840009794066</v>
      </c>
      <c r="E42465">
        <v>15294216</v>
      </c>
      <c r="F42465">
        <v>0</v>
      </c>
    </row>
    <row r="42466" spans="1:6" hidden="1" x14ac:dyDescent="0.3">
      <c r="A42466" s="1" t="s">
        <v>6</v>
      </c>
      <c r="B42466" t="b">
        <v>0</v>
      </c>
      <c r="C42466">
        <v>4840009827786</v>
      </c>
      <c r="D42466">
        <v>4840026203640</v>
      </c>
      <c r="E42466">
        <v>16375854</v>
      </c>
      <c r="F42466">
        <v>0</v>
      </c>
    </row>
    <row r="42467" spans="1:6" hidden="1" x14ac:dyDescent="0.3">
      <c r="A42467" s="1" t="s">
        <v>6</v>
      </c>
      <c r="B42467" t="b">
        <v>0</v>
      </c>
      <c r="C42467">
        <v>4840026226966</v>
      </c>
      <c r="D42467">
        <v>4840041943270</v>
      </c>
      <c r="E42467">
        <v>15716304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4840042110399</v>
      </c>
      <c r="D42468">
        <v>4840056988981</v>
      </c>
      <c r="E42468">
        <v>14878582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4840057027883</v>
      </c>
      <c r="D42469">
        <v>4840072147374</v>
      </c>
      <c r="E42469">
        <v>15119491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4840072795675</v>
      </c>
      <c r="D42470">
        <v>4840090961535</v>
      </c>
      <c r="E42470">
        <v>18165860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4840092243244</v>
      </c>
      <c r="D42471">
        <v>4840103452099</v>
      </c>
      <c r="E42471">
        <v>11208855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4840104183582</v>
      </c>
      <c r="D42472">
        <v>4840121279754</v>
      </c>
      <c r="E42472">
        <v>17096172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4840122312933</v>
      </c>
      <c r="D42473">
        <v>4840137711307</v>
      </c>
      <c r="E42473">
        <v>15398374</v>
      </c>
      <c r="F42473">
        <v>0</v>
      </c>
    </row>
    <row r="42474" spans="1:6" hidden="1" x14ac:dyDescent="0.3">
      <c r="A42474" s="1" t="s">
        <v>13</v>
      </c>
      <c r="B42474" t="b">
        <v>0</v>
      </c>
      <c r="C42474">
        <v>4840138754398</v>
      </c>
      <c r="D42474">
        <v>4840150534274</v>
      </c>
      <c r="E42474">
        <v>11779876</v>
      </c>
      <c r="F42474">
        <v>0</v>
      </c>
    </row>
    <row r="42475" spans="1:6" hidden="1" x14ac:dyDescent="0.3">
      <c r="A42475" s="1" t="s">
        <v>14</v>
      </c>
      <c r="B42475" t="b">
        <v>0</v>
      </c>
      <c r="C42475">
        <v>4840150716210</v>
      </c>
      <c r="D42475">
        <v>4840166499882</v>
      </c>
      <c r="E42475">
        <v>15783672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4840166726626</v>
      </c>
      <c r="D42476">
        <v>4840181615234</v>
      </c>
      <c r="E42476">
        <v>14888608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4840181632928</v>
      </c>
      <c r="D42477">
        <v>4840196729317</v>
      </c>
      <c r="E42477">
        <v>15096389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4840196745725</v>
      </c>
      <c r="D42478">
        <v>4840212565179</v>
      </c>
      <c r="E42478">
        <v>15819454</v>
      </c>
      <c r="F42478">
        <v>0</v>
      </c>
    </row>
    <row r="42479" spans="1:6" hidden="1" x14ac:dyDescent="0.3">
      <c r="A42479" s="1" t="s">
        <v>7</v>
      </c>
      <c r="B42479" t="b">
        <v>0</v>
      </c>
      <c r="C42479">
        <v>4840212612011</v>
      </c>
      <c r="D42479">
        <v>4840228043880</v>
      </c>
      <c r="E42479">
        <v>15431869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4840228766419</v>
      </c>
      <c r="D42480">
        <v>4840246056682</v>
      </c>
      <c r="E42480">
        <v>17290263</v>
      </c>
      <c r="F42480">
        <v>0</v>
      </c>
    </row>
    <row r="42481" spans="1:6" hidden="1" x14ac:dyDescent="0.3">
      <c r="A42481" s="1" t="s">
        <v>7</v>
      </c>
      <c r="B42481" t="b">
        <v>0</v>
      </c>
      <c r="C42481">
        <v>4840246460509</v>
      </c>
      <c r="D42481">
        <v>4840259238949</v>
      </c>
      <c r="E42481">
        <v>12778440</v>
      </c>
      <c r="F42481">
        <v>0</v>
      </c>
    </row>
    <row r="42482" spans="1:6" hidden="1" x14ac:dyDescent="0.3">
      <c r="A42482" s="1" t="s">
        <v>15</v>
      </c>
      <c r="B42482" t="b">
        <v>0</v>
      </c>
      <c r="C42482">
        <v>4840259258206</v>
      </c>
      <c r="D42482">
        <v>4840274810585</v>
      </c>
      <c r="E42482">
        <v>15552379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4840275467786</v>
      </c>
      <c r="D42483">
        <v>4840293817507</v>
      </c>
      <c r="E42483">
        <v>18349721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4840295099899</v>
      </c>
      <c r="D42484">
        <v>4840306069403</v>
      </c>
      <c r="E42484">
        <v>10969504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4840306224999</v>
      </c>
      <c r="D42485">
        <v>4840321753036</v>
      </c>
      <c r="E42485">
        <v>15528037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4840322360872</v>
      </c>
      <c r="D42486">
        <v>4840340657999</v>
      </c>
      <c r="E42486">
        <v>18297127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4840342046518</v>
      </c>
      <c r="D42487">
        <v>4840353264426</v>
      </c>
      <c r="E42487">
        <v>11217908</v>
      </c>
      <c r="F42487">
        <v>0</v>
      </c>
    </row>
    <row r="42488" spans="1:6" hidden="1" x14ac:dyDescent="0.3">
      <c r="A42488" s="1" t="s">
        <v>9</v>
      </c>
      <c r="B42488" t="b">
        <v>0</v>
      </c>
      <c r="C42488">
        <v>4840353907743</v>
      </c>
      <c r="D42488">
        <v>4840371971372</v>
      </c>
      <c r="E42488">
        <v>18063629</v>
      </c>
      <c r="F42488">
        <v>0</v>
      </c>
    </row>
    <row r="42489" spans="1:6" hidden="1" x14ac:dyDescent="0.3">
      <c r="A42489" s="1" t="s">
        <v>6</v>
      </c>
      <c r="B42489" t="b">
        <v>0</v>
      </c>
      <c r="C42489">
        <v>4840372829669</v>
      </c>
      <c r="D42489">
        <v>4840385421918</v>
      </c>
      <c r="E42489">
        <v>12592249</v>
      </c>
      <c r="F42489">
        <v>0</v>
      </c>
    </row>
    <row r="42490" spans="1:6" hidden="1" x14ac:dyDescent="0.3">
      <c r="A42490" s="1" t="s">
        <v>9</v>
      </c>
      <c r="B42490" t="b">
        <v>0</v>
      </c>
      <c r="C42490">
        <v>4840386092548</v>
      </c>
      <c r="D42490">
        <v>4840403234221</v>
      </c>
      <c r="E42490">
        <v>17141673</v>
      </c>
      <c r="F42490">
        <v>0</v>
      </c>
    </row>
    <row r="42491" spans="1:6" hidden="1" x14ac:dyDescent="0.3">
      <c r="A42491" s="1" t="s">
        <v>13</v>
      </c>
      <c r="B42491" t="b">
        <v>0</v>
      </c>
      <c r="C42491">
        <v>4840404249322</v>
      </c>
      <c r="D42491">
        <v>4840415533161</v>
      </c>
      <c r="E42491">
        <v>11283839</v>
      </c>
      <c r="F42491">
        <v>0</v>
      </c>
    </row>
    <row r="42492" spans="1:6" hidden="1" x14ac:dyDescent="0.3">
      <c r="A42492" s="1" t="s">
        <v>11</v>
      </c>
      <c r="B42492" t="b">
        <v>0</v>
      </c>
      <c r="C42492">
        <v>4840415671399</v>
      </c>
      <c r="D42492">
        <v>4840431108691</v>
      </c>
      <c r="E42492">
        <v>15437292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4840431211298</v>
      </c>
      <c r="D42493">
        <v>4840446842804</v>
      </c>
      <c r="E42493">
        <v>15631506</v>
      </c>
      <c r="F42493">
        <v>0</v>
      </c>
    </row>
    <row r="42494" spans="1:6" hidden="1" x14ac:dyDescent="0.3">
      <c r="A42494" s="1" t="s">
        <v>11</v>
      </c>
      <c r="B42494" t="b">
        <v>0</v>
      </c>
      <c r="C42494">
        <v>4840446973734</v>
      </c>
      <c r="D42494">
        <v>4840462600523</v>
      </c>
      <c r="E42494">
        <v>15626789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4840462624383</v>
      </c>
      <c r="D42495">
        <v>4840478135395</v>
      </c>
      <c r="E42495">
        <v>15511012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4840478147094</v>
      </c>
      <c r="D42496">
        <v>4840493832829</v>
      </c>
      <c r="E42496">
        <v>15685735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4840494047983</v>
      </c>
      <c r="D42497">
        <v>4840509225149</v>
      </c>
      <c r="E42497">
        <v>15177166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4840509839096</v>
      </c>
      <c r="D42498">
        <v>4840528212763</v>
      </c>
      <c r="E42498">
        <v>18373667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4840529489669</v>
      </c>
      <c r="D42499">
        <v>4840541330998</v>
      </c>
      <c r="E42499">
        <v>11841329</v>
      </c>
      <c r="F42499">
        <v>0</v>
      </c>
    </row>
    <row r="42500" spans="1:6" hidden="1" x14ac:dyDescent="0.3">
      <c r="A42500" s="1" t="s">
        <v>9</v>
      </c>
      <c r="B42500" t="b">
        <v>0</v>
      </c>
      <c r="C42500">
        <v>4840541992855</v>
      </c>
      <c r="D42500">
        <v>4840559525148</v>
      </c>
      <c r="E42500">
        <v>17532293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4840561020334</v>
      </c>
      <c r="D42501">
        <v>4840575175085</v>
      </c>
      <c r="E42501">
        <v>14154751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4840576026542</v>
      </c>
      <c r="D42502">
        <v>4840587378363</v>
      </c>
      <c r="E42502">
        <v>11351821</v>
      </c>
      <c r="F42502">
        <v>0</v>
      </c>
    </row>
    <row r="42503" spans="1:6" hidden="1" x14ac:dyDescent="0.3">
      <c r="A42503" s="1" t="s">
        <v>8</v>
      </c>
      <c r="B42503" t="b">
        <v>0</v>
      </c>
      <c r="C42503">
        <v>4840587396489</v>
      </c>
      <c r="D42503">
        <v>4840603123528</v>
      </c>
      <c r="E42503">
        <v>15727039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4840603345281</v>
      </c>
      <c r="D42504">
        <v>4840618807434</v>
      </c>
      <c r="E42504">
        <v>15462153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4840618830914</v>
      </c>
      <c r="D42505">
        <v>4840634364511</v>
      </c>
      <c r="E42505">
        <v>15533597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4840634376786</v>
      </c>
      <c r="D42506">
        <v>4840649856815</v>
      </c>
      <c r="E42506">
        <v>15480029</v>
      </c>
      <c r="F42506">
        <v>0</v>
      </c>
    </row>
    <row r="42507" spans="1:6" hidden="1" x14ac:dyDescent="0.3">
      <c r="A42507" s="1" t="s">
        <v>13</v>
      </c>
      <c r="B42507" t="b">
        <v>0</v>
      </c>
      <c r="C42507">
        <v>4840650035007</v>
      </c>
      <c r="D42507">
        <v>4840665519969</v>
      </c>
      <c r="E42507">
        <v>15484962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4840665542239</v>
      </c>
      <c r="D42508">
        <v>4840681668492</v>
      </c>
      <c r="E42508">
        <v>16126253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4840682359747</v>
      </c>
      <c r="D42509">
        <v>4840699372537</v>
      </c>
      <c r="E42509">
        <v>17012790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4840700345828</v>
      </c>
      <c r="D42510">
        <v>4840713217425</v>
      </c>
      <c r="E42510">
        <v>12871597</v>
      </c>
      <c r="F42510">
        <v>0</v>
      </c>
    </row>
    <row r="42511" spans="1:6" hidden="1" x14ac:dyDescent="0.3">
      <c r="A42511" s="1" t="s">
        <v>13</v>
      </c>
      <c r="B42511" t="b">
        <v>0</v>
      </c>
      <c r="C42511">
        <v>4840713445807</v>
      </c>
      <c r="D42511">
        <v>4840728659037</v>
      </c>
      <c r="E42511">
        <v>15213230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4840728677326</v>
      </c>
      <c r="D42512">
        <v>4840744422526</v>
      </c>
      <c r="E42512">
        <v>15745200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4840744440460</v>
      </c>
      <c r="D42513">
        <v>4840759165274</v>
      </c>
      <c r="E42513">
        <v>14724814</v>
      </c>
      <c r="F42513">
        <v>0</v>
      </c>
    </row>
    <row r="42514" spans="1:6" hidden="1" x14ac:dyDescent="0.3">
      <c r="A42514" s="1" t="s">
        <v>13</v>
      </c>
      <c r="B42514" t="b">
        <v>0</v>
      </c>
      <c r="C42514">
        <v>4840759343153</v>
      </c>
      <c r="D42514">
        <v>4840775483420</v>
      </c>
      <c r="E42514">
        <v>16140267</v>
      </c>
      <c r="F42514">
        <v>0</v>
      </c>
    </row>
    <row r="42515" spans="1:6" hidden="1" x14ac:dyDescent="0.3">
      <c r="A42515" s="1" t="s">
        <v>13</v>
      </c>
      <c r="B42515" t="b">
        <v>0</v>
      </c>
      <c r="C42515">
        <v>4840775639957</v>
      </c>
      <c r="D42515">
        <v>4840791249067</v>
      </c>
      <c r="E42515">
        <v>15609110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4840791270968</v>
      </c>
      <c r="D42516">
        <v>4840806810735</v>
      </c>
      <c r="E42516">
        <v>15539767</v>
      </c>
      <c r="F42516">
        <v>0</v>
      </c>
    </row>
    <row r="42517" spans="1:6" hidden="1" x14ac:dyDescent="0.3">
      <c r="A42517" s="1" t="s">
        <v>14</v>
      </c>
      <c r="B42517" t="b">
        <v>0</v>
      </c>
      <c r="C42517">
        <v>4840806978858</v>
      </c>
      <c r="D42517">
        <v>4840822791432</v>
      </c>
      <c r="E42517">
        <v>15812574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4840822841123</v>
      </c>
      <c r="D42518">
        <v>4840838833116</v>
      </c>
      <c r="E42518">
        <v>15991993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4840839563098</v>
      </c>
      <c r="D42519">
        <v>4840855852378</v>
      </c>
      <c r="E42519">
        <v>16289280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4840855914554</v>
      </c>
      <c r="D42520">
        <v>4840869130386</v>
      </c>
      <c r="E42520">
        <v>13215832</v>
      </c>
      <c r="F42520">
        <v>0</v>
      </c>
    </row>
    <row r="42521" spans="1:6" hidden="1" x14ac:dyDescent="0.3">
      <c r="A42521" s="1" t="s">
        <v>8</v>
      </c>
      <c r="B42521" t="b">
        <v>0</v>
      </c>
      <c r="C42521">
        <v>4840869143573</v>
      </c>
      <c r="D42521">
        <v>4840884935143</v>
      </c>
      <c r="E42521">
        <v>15791570</v>
      </c>
      <c r="F42521">
        <v>0</v>
      </c>
    </row>
    <row r="42522" spans="1:6" hidden="1" x14ac:dyDescent="0.3">
      <c r="A42522" s="1" t="s">
        <v>10</v>
      </c>
      <c r="B42522" t="b">
        <v>0</v>
      </c>
      <c r="C42522">
        <v>4840884948176</v>
      </c>
      <c r="D42522">
        <v>4840900467734</v>
      </c>
      <c r="E42522">
        <v>15519558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4840900479100</v>
      </c>
      <c r="D42523">
        <v>4840915952805</v>
      </c>
      <c r="E42523">
        <v>15473705</v>
      </c>
      <c r="F42523">
        <v>0</v>
      </c>
    </row>
    <row r="42524" spans="1:6" hidden="1" x14ac:dyDescent="0.3">
      <c r="A42524" s="1" t="s">
        <v>10</v>
      </c>
      <c r="B42524" t="b">
        <v>0</v>
      </c>
      <c r="C42524">
        <v>4840915962067</v>
      </c>
      <c r="D42524">
        <v>4840931894614</v>
      </c>
      <c r="E42524">
        <v>15932547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4840932110349</v>
      </c>
      <c r="D42525">
        <v>4840947607870</v>
      </c>
      <c r="E42525">
        <v>15497521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4840947632318</v>
      </c>
      <c r="D42526">
        <v>4840963060964</v>
      </c>
      <c r="E42526">
        <v>15428646</v>
      </c>
      <c r="F42526">
        <v>0</v>
      </c>
    </row>
    <row r="42527" spans="1:6" hidden="1" x14ac:dyDescent="0.3">
      <c r="A42527" s="1" t="s">
        <v>12</v>
      </c>
      <c r="B42527" t="b">
        <v>0</v>
      </c>
      <c r="C42527">
        <v>4840963743899</v>
      </c>
      <c r="D42527">
        <v>4840980679432</v>
      </c>
      <c r="E42527">
        <v>16935533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4840981096489</v>
      </c>
      <c r="D42528">
        <v>4840994271141</v>
      </c>
      <c r="E42528">
        <v>13174652</v>
      </c>
      <c r="F42528">
        <v>0</v>
      </c>
    </row>
    <row r="42529" spans="1:6" hidden="1" x14ac:dyDescent="0.3">
      <c r="A42529" s="1" t="s">
        <v>6</v>
      </c>
      <c r="B42529" t="b">
        <v>0</v>
      </c>
      <c r="C42529">
        <v>4840994298832</v>
      </c>
      <c r="D42529">
        <v>4841010724804</v>
      </c>
      <c r="E42529">
        <v>16425972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4841010880808</v>
      </c>
      <c r="D42530">
        <v>4841025559878</v>
      </c>
      <c r="E42530">
        <v>14679070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4841025592950</v>
      </c>
      <c r="D42531">
        <v>4841042163464</v>
      </c>
      <c r="E42531">
        <v>16570514</v>
      </c>
      <c r="F42531">
        <v>0</v>
      </c>
    </row>
    <row r="42532" spans="1:6" hidden="1" x14ac:dyDescent="0.3">
      <c r="A42532" s="1" t="s">
        <v>12</v>
      </c>
      <c r="B42532" t="b">
        <v>0</v>
      </c>
      <c r="C42532">
        <v>4841042893553</v>
      </c>
      <c r="D42532">
        <v>4841058845753</v>
      </c>
      <c r="E42532">
        <v>15952200</v>
      </c>
      <c r="F42532">
        <v>0</v>
      </c>
    </row>
    <row r="42533" spans="1:6" hidden="1" x14ac:dyDescent="0.3">
      <c r="A42533" s="1" t="s">
        <v>10</v>
      </c>
      <c r="B42533" t="b">
        <v>0</v>
      </c>
      <c r="C42533">
        <v>4841059235894</v>
      </c>
      <c r="D42533">
        <v>4841072525270</v>
      </c>
      <c r="E42533">
        <v>13289376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4841073247403</v>
      </c>
      <c r="D42534">
        <v>4841090114469</v>
      </c>
      <c r="E42534">
        <v>16867066</v>
      </c>
      <c r="F42534">
        <v>0</v>
      </c>
    </row>
    <row r="42535" spans="1:6" hidden="1" x14ac:dyDescent="0.3">
      <c r="A42535" s="1" t="s">
        <v>6</v>
      </c>
      <c r="B42535" t="b">
        <v>0</v>
      </c>
      <c r="C42535">
        <v>4841090512854</v>
      </c>
      <c r="D42535">
        <v>4841104548033</v>
      </c>
      <c r="E42535">
        <v>14035179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4841104748421</v>
      </c>
      <c r="D42536">
        <v>4841119512433</v>
      </c>
      <c r="E42536">
        <v>14764012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4841119695578</v>
      </c>
      <c r="D42537">
        <v>4841134988812</v>
      </c>
      <c r="E42537">
        <v>15293234</v>
      </c>
      <c r="F42537">
        <v>0</v>
      </c>
    </row>
    <row r="42538" spans="1:6" hidden="1" x14ac:dyDescent="0.3">
      <c r="A42538" s="1" t="s">
        <v>13</v>
      </c>
      <c r="B42538" t="b">
        <v>0</v>
      </c>
      <c r="C42538">
        <v>4841135100077</v>
      </c>
      <c r="D42538">
        <v>4841150625269</v>
      </c>
      <c r="E42538">
        <v>15525192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4841151282733</v>
      </c>
      <c r="D42539">
        <v>4841168994553</v>
      </c>
      <c r="E42539">
        <v>17711820</v>
      </c>
      <c r="F42539">
        <v>0</v>
      </c>
    </row>
    <row r="42540" spans="1:6" hidden="1" x14ac:dyDescent="0.3">
      <c r="A42540" s="1" t="s">
        <v>6</v>
      </c>
      <c r="B42540" t="b">
        <v>0</v>
      </c>
      <c r="C42540">
        <v>4841170272771</v>
      </c>
      <c r="D42540">
        <v>4841182455572</v>
      </c>
      <c r="E42540">
        <v>12182801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4841183110416</v>
      </c>
      <c r="D42541">
        <v>4841200238764</v>
      </c>
      <c r="E42541">
        <v>17128348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4841201800117</v>
      </c>
      <c r="D42542">
        <v>4841214960656</v>
      </c>
      <c r="E42542">
        <v>13160539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4841215156475</v>
      </c>
      <c r="D42543">
        <v>4841228310650</v>
      </c>
      <c r="E42543">
        <v>13154175</v>
      </c>
      <c r="F42543">
        <v>0</v>
      </c>
    </row>
    <row r="42544" spans="1:6" hidden="1" x14ac:dyDescent="0.3">
      <c r="A42544" s="1" t="s">
        <v>14</v>
      </c>
      <c r="B42544" t="b">
        <v>0</v>
      </c>
      <c r="C42544">
        <v>4841228421327</v>
      </c>
      <c r="D42544">
        <v>4841244175813</v>
      </c>
      <c r="E42544">
        <v>15754486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4841244206036</v>
      </c>
      <c r="D42545">
        <v>4841259717769</v>
      </c>
      <c r="E42545">
        <v>15511733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4841260447302</v>
      </c>
      <c r="D42546">
        <v>4841277531447</v>
      </c>
      <c r="E42546">
        <v>17084145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4841278118075</v>
      </c>
      <c r="D42547">
        <v>4841290827181</v>
      </c>
      <c r="E42547">
        <v>12709106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4841290851360</v>
      </c>
      <c r="D42548">
        <v>4841306347684</v>
      </c>
      <c r="E42548">
        <v>15496324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4841306362051</v>
      </c>
      <c r="D42549">
        <v>4841321935824</v>
      </c>
      <c r="E42549">
        <v>15573773</v>
      </c>
      <c r="F42549">
        <v>0</v>
      </c>
    </row>
    <row r="42550" spans="1:6" hidden="1" x14ac:dyDescent="0.3">
      <c r="A42550" s="1" t="s">
        <v>11</v>
      </c>
      <c r="B42550" t="b">
        <v>0</v>
      </c>
      <c r="C42550">
        <v>4841322067134</v>
      </c>
      <c r="D42550">
        <v>4841337672416</v>
      </c>
      <c r="E42550">
        <v>15605282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4841337696081</v>
      </c>
      <c r="D42551">
        <v>4841353291545</v>
      </c>
      <c r="E42551">
        <v>15595464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4841353974865</v>
      </c>
      <c r="D42552">
        <v>4841371473160</v>
      </c>
      <c r="E42552">
        <v>17498295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4841372531377</v>
      </c>
      <c r="D42553">
        <v>4841387722388</v>
      </c>
      <c r="E42553">
        <v>15191011</v>
      </c>
      <c r="F42553">
        <v>0</v>
      </c>
    </row>
    <row r="42554" spans="1:6" hidden="1" x14ac:dyDescent="0.3">
      <c r="A42554" s="1" t="s">
        <v>9</v>
      </c>
      <c r="B42554" t="b">
        <v>0</v>
      </c>
      <c r="C42554">
        <v>4841389642749</v>
      </c>
      <c r="D42554">
        <v>4841403313019</v>
      </c>
      <c r="E42554">
        <v>13670270</v>
      </c>
      <c r="F42554">
        <v>0</v>
      </c>
    </row>
    <row r="42555" spans="1:6" hidden="1" x14ac:dyDescent="0.3">
      <c r="A42555" s="1" t="s">
        <v>15</v>
      </c>
      <c r="B42555" t="b">
        <v>0</v>
      </c>
      <c r="C42555">
        <v>4841404152499</v>
      </c>
      <c r="D42555">
        <v>4841415726898</v>
      </c>
      <c r="E42555">
        <v>11574399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4841415741176</v>
      </c>
      <c r="D42556">
        <v>4841431249003</v>
      </c>
      <c r="E42556">
        <v>15507827</v>
      </c>
      <c r="F42556">
        <v>0</v>
      </c>
    </row>
    <row r="42557" spans="1:6" hidden="1" x14ac:dyDescent="0.3">
      <c r="A42557" s="1" t="s">
        <v>11</v>
      </c>
      <c r="B42557" t="b">
        <v>0</v>
      </c>
      <c r="C42557">
        <v>4841431395891</v>
      </c>
      <c r="D42557">
        <v>4841447094668</v>
      </c>
      <c r="E42557">
        <v>15698777</v>
      </c>
      <c r="F42557">
        <v>0</v>
      </c>
    </row>
    <row r="42558" spans="1:6" hidden="1" x14ac:dyDescent="0.3">
      <c r="A42558" s="1" t="s">
        <v>13</v>
      </c>
      <c r="B42558" t="b">
        <v>0</v>
      </c>
      <c r="C42558">
        <v>4841447243879</v>
      </c>
      <c r="D42558">
        <v>4841462700193</v>
      </c>
      <c r="E42558">
        <v>15456314</v>
      </c>
      <c r="F42558">
        <v>0</v>
      </c>
    </row>
    <row r="42559" spans="1:6" hidden="1" x14ac:dyDescent="0.3">
      <c r="A42559" s="1" t="s">
        <v>6</v>
      </c>
      <c r="B42559" t="b">
        <v>0</v>
      </c>
      <c r="C42559">
        <v>4841462729489</v>
      </c>
      <c r="D42559">
        <v>4841479776629</v>
      </c>
      <c r="E42559">
        <v>17047140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4841479818444</v>
      </c>
      <c r="D42560">
        <v>4841494536426</v>
      </c>
      <c r="E42560">
        <v>14717982</v>
      </c>
      <c r="F42560">
        <v>0</v>
      </c>
    </row>
    <row r="42561" spans="1:6" hidden="1" x14ac:dyDescent="0.3">
      <c r="A42561" s="1" t="s">
        <v>6</v>
      </c>
      <c r="B42561" t="b">
        <v>0</v>
      </c>
      <c r="C42561">
        <v>4841494562474</v>
      </c>
      <c r="D42561">
        <v>4841510784975</v>
      </c>
      <c r="E42561">
        <v>16222501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4841511448399</v>
      </c>
      <c r="D42562">
        <v>4841528515449</v>
      </c>
      <c r="E42562">
        <v>17067050</v>
      </c>
      <c r="F42562">
        <v>0</v>
      </c>
    </row>
    <row r="42563" spans="1:6" hidden="1" x14ac:dyDescent="0.3">
      <c r="A42563" s="1" t="s">
        <v>12</v>
      </c>
      <c r="B42563" t="b">
        <v>0</v>
      </c>
      <c r="C42563">
        <v>4841530474707</v>
      </c>
      <c r="D42563">
        <v>4841543390101</v>
      </c>
      <c r="E42563">
        <v>12915394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4841543459476</v>
      </c>
      <c r="D42564">
        <v>4841557748454</v>
      </c>
      <c r="E42564">
        <v>14288978</v>
      </c>
      <c r="F42564">
        <v>0</v>
      </c>
    </row>
    <row r="42565" spans="1:6" hidden="1" x14ac:dyDescent="0.3">
      <c r="A42565" s="1" t="s">
        <v>6</v>
      </c>
      <c r="B42565" t="b">
        <v>0</v>
      </c>
      <c r="C42565">
        <v>4841557773989</v>
      </c>
      <c r="D42565">
        <v>4841573404891</v>
      </c>
      <c r="E42565">
        <v>15630902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4841574145513</v>
      </c>
      <c r="D42566">
        <v>4841590252053</v>
      </c>
      <c r="E42566">
        <v>16106540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4841590829335</v>
      </c>
      <c r="D42567">
        <v>4841603801265</v>
      </c>
      <c r="E42567">
        <v>12971930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4841603825061</v>
      </c>
      <c r="D42568">
        <v>4841619405440</v>
      </c>
      <c r="E42568">
        <v>15580379</v>
      </c>
      <c r="F42568">
        <v>0</v>
      </c>
    </row>
    <row r="42569" spans="1:6" hidden="1" x14ac:dyDescent="0.3">
      <c r="A42569" s="1" t="s">
        <v>14</v>
      </c>
      <c r="B42569" t="b">
        <v>0</v>
      </c>
      <c r="C42569">
        <v>4841619581895</v>
      </c>
      <c r="D42569">
        <v>4841635247044</v>
      </c>
      <c r="E42569">
        <v>15665149</v>
      </c>
      <c r="F42569">
        <v>0</v>
      </c>
    </row>
    <row r="42570" spans="1:6" hidden="1" x14ac:dyDescent="0.3">
      <c r="A42570" s="1" t="s">
        <v>8</v>
      </c>
      <c r="B42570" t="b">
        <v>0</v>
      </c>
      <c r="C42570">
        <v>4841635270158</v>
      </c>
      <c r="D42570">
        <v>4841650668960</v>
      </c>
      <c r="E42570">
        <v>15398802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4841650822668</v>
      </c>
      <c r="D42571">
        <v>4841666451587</v>
      </c>
      <c r="E42571">
        <v>15628919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4841666561828</v>
      </c>
      <c r="D42572">
        <v>4841682009568</v>
      </c>
      <c r="E42572">
        <v>15447740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4841682659499</v>
      </c>
      <c r="D42573">
        <v>4841699590000</v>
      </c>
      <c r="E42573">
        <v>16930501</v>
      </c>
      <c r="F42573">
        <v>0</v>
      </c>
    </row>
    <row r="42574" spans="1:6" hidden="1" x14ac:dyDescent="0.3">
      <c r="A42574" s="1" t="s">
        <v>6</v>
      </c>
      <c r="B42574" t="b">
        <v>0</v>
      </c>
      <c r="C42574">
        <v>4841700024840</v>
      </c>
      <c r="D42574">
        <v>4841714008110</v>
      </c>
      <c r="E42574">
        <v>13983270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4841714031509</v>
      </c>
      <c r="D42575">
        <v>4841728740151</v>
      </c>
      <c r="E42575">
        <v>14708642</v>
      </c>
      <c r="F42575">
        <v>0</v>
      </c>
    </row>
    <row r="42576" spans="1:6" hidden="1" x14ac:dyDescent="0.3">
      <c r="A42576" s="1" t="s">
        <v>8</v>
      </c>
      <c r="B42576" t="b">
        <v>0</v>
      </c>
      <c r="C42576">
        <v>4841728754888</v>
      </c>
      <c r="D42576">
        <v>4841744334604</v>
      </c>
      <c r="E42576">
        <v>15579716</v>
      </c>
      <c r="F42576">
        <v>0</v>
      </c>
    </row>
    <row r="42577" spans="1:6" hidden="1" x14ac:dyDescent="0.3">
      <c r="A42577" s="1" t="s">
        <v>8</v>
      </c>
      <c r="B42577" t="b">
        <v>0</v>
      </c>
      <c r="C42577">
        <v>4841744347310</v>
      </c>
      <c r="D42577">
        <v>4841759967064</v>
      </c>
      <c r="E42577">
        <v>15619754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4841759980441</v>
      </c>
      <c r="D42578">
        <v>4841775667578</v>
      </c>
      <c r="E42578">
        <v>15687137</v>
      </c>
      <c r="F42578">
        <v>0</v>
      </c>
    </row>
    <row r="42579" spans="1:6" hidden="1" x14ac:dyDescent="0.3">
      <c r="A42579" s="1" t="s">
        <v>9</v>
      </c>
      <c r="B42579" t="b">
        <v>0</v>
      </c>
      <c r="C42579">
        <v>4841776330546</v>
      </c>
      <c r="D42579">
        <v>4841794212369</v>
      </c>
      <c r="E42579">
        <v>17881823</v>
      </c>
      <c r="F42579">
        <v>0</v>
      </c>
    </row>
    <row r="42580" spans="1:6" hidden="1" x14ac:dyDescent="0.3">
      <c r="A42580" s="1" t="s">
        <v>8</v>
      </c>
      <c r="B42580" t="b">
        <v>0</v>
      </c>
      <c r="C42580">
        <v>4841795487554</v>
      </c>
      <c r="D42580">
        <v>4841807166266</v>
      </c>
      <c r="E42580">
        <v>11678712</v>
      </c>
      <c r="F42580">
        <v>0</v>
      </c>
    </row>
    <row r="42581" spans="1:6" hidden="1" x14ac:dyDescent="0.3">
      <c r="A42581" s="1" t="s">
        <v>15</v>
      </c>
      <c r="B42581" t="b">
        <v>0</v>
      </c>
      <c r="C42581">
        <v>4841807201185</v>
      </c>
      <c r="D42581">
        <v>4841822367902</v>
      </c>
      <c r="E42581">
        <v>15166717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4841822519287</v>
      </c>
      <c r="D42582">
        <v>4841838319557</v>
      </c>
      <c r="E42582">
        <v>15800270</v>
      </c>
      <c r="F42582">
        <v>0</v>
      </c>
    </row>
    <row r="42583" spans="1:6" hidden="1" x14ac:dyDescent="0.3">
      <c r="A42583" s="1" t="s">
        <v>6</v>
      </c>
      <c r="B42583" t="b">
        <v>0</v>
      </c>
      <c r="C42583">
        <v>4841838346660</v>
      </c>
      <c r="D42583">
        <v>4841854678522</v>
      </c>
      <c r="E42583">
        <v>16331862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4841854854687</v>
      </c>
      <c r="D42584">
        <v>4841869648016</v>
      </c>
      <c r="E42584">
        <v>14793329</v>
      </c>
      <c r="F42584">
        <v>0</v>
      </c>
    </row>
    <row r="42585" spans="1:6" hidden="1" x14ac:dyDescent="0.3">
      <c r="A42585" s="1" t="s">
        <v>15</v>
      </c>
      <c r="B42585" t="b">
        <v>0</v>
      </c>
      <c r="C42585">
        <v>4841869671829</v>
      </c>
      <c r="D42585">
        <v>4841884961771</v>
      </c>
      <c r="E42585">
        <v>15289942</v>
      </c>
      <c r="F42585">
        <v>0</v>
      </c>
    </row>
    <row r="42586" spans="1:6" hidden="1" x14ac:dyDescent="0.3">
      <c r="A42586" s="1" t="s">
        <v>14</v>
      </c>
      <c r="B42586" t="b">
        <v>0</v>
      </c>
      <c r="C42586">
        <v>4841885100634</v>
      </c>
      <c r="D42586">
        <v>4841900888700</v>
      </c>
      <c r="E42586">
        <v>15788066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4841900911752</v>
      </c>
      <c r="D42587">
        <v>4841916199147</v>
      </c>
      <c r="E42587">
        <v>15287395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4841916921825</v>
      </c>
      <c r="D42588">
        <v>4841934064007</v>
      </c>
      <c r="E42588">
        <v>17142182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4841934766735</v>
      </c>
      <c r="D42589">
        <v>4841950571683</v>
      </c>
      <c r="E42589">
        <v>15804948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4841951862412</v>
      </c>
      <c r="D42590">
        <v>4841964113562</v>
      </c>
      <c r="E42590">
        <v>12251150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4841964133899</v>
      </c>
      <c r="D42591">
        <v>4841978889924</v>
      </c>
      <c r="E42591">
        <v>14756025</v>
      </c>
      <c r="F42591">
        <v>0</v>
      </c>
    </row>
    <row r="42592" spans="1:6" hidden="1" x14ac:dyDescent="0.3">
      <c r="A42592" s="1" t="s">
        <v>11</v>
      </c>
      <c r="B42592" t="b">
        <v>0</v>
      </c>
      <c r="C42592">
        <v>4841979046345</v>
      </c>
      <c r="D42592">
        <v>4841994531324</v>
      </c>
      <c r="E42592">
        <v>15484979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4841995217075</v>
      </c>
      <c r="D42593">
        <v>4842012140604</v>
      </c>
      <c r="E42593">
        <v>16923529</v>
      </c>
      <c r="F42593">
        <v>0</v>
      </c>
    </row>
    <row r="42594" spans="1:6" hidden="1" x14ac:dyDescent="0.3">
      <c r="A42594" s="1" t="s">
        <v>11</v>
      </c>
      <c r="B42594" t="b">
        <v>0</v>
      </c>
      <c r="C42594">
        <v>4842012652488</v>
      </c>
      <c r="D42594">
        <v>4842025799466</v>
      </c>
      <c r="E42594">
        <v>13146978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4842026002023</v>
      </c>
      <c r="D42595">
        <v>4842041306426</v>
      </c>
      <c r="E42595">
        <v>15304403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4842041466800</v>
      </c>
      <c r="D42596">
        <v>4842056965844</v>
      </c>
      <c r="E42596">
        <v>15499044</v>
      </c>
      <c r="F42596">
        <v>0</v>
      </c>
    </row>
    <row r="42597" spans="1:6" hidden="1" x14ac:dyDescent="0.3">
      <c r="A42597" s="1" t="s">
        <v>7</v>
      </c>
      <c r="B42597" t="b">
        <v>0</v>
      </c>
      <c r="C42597">
        <v>4842056981177</v>
      </c>
      <c r="D42597">
        <v>4842072606896</v>
      </c>
      <c r="E42597">
        <v>15625719</v>
      </c>
      <c r="F42597">
        <v>0</v>
      </c>
    </row>
    <row r="42598" spans="1:6" hidden="1" x14ac:dyDescent="0.3">
      <c r="A42598" s="1" t="s">
        <v>6</v>
      </c>
      <c r="B42598" t="b">
        <v>0</v>
      </c>
      <c r="C42598">
        <v>4842072636958</v>
      </c>
      <c r="D42598">
        <v>4842089021609</v>
      </c>
      <c r="E42598">
        <v>16384651</v>
      </c>
      <c r="F42598">
        <v>0</v>
      </c>
    </row>
    <row r="42599" spans="1:6" hidden="1" x14ac:dyDescent="0.3">
      <c r="A42599" s="1" t="s">
        <v>13</v>
      </c>
      <c r="B42599" t="b">
        <v>0</v>
      </c>
      <c r="C42599">
        <v>4842089195196</v>
      </c>
      <c r="D42599">
        <v>4842103869417</v>
      </c>
      <c r="E42599">
        <v>14674221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4842104497973</v>
      </c>
      <c r="D42600">
        <v>4842122354729</v>
      </c>
      <c r="E42600">
        <v>17856756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4842123797543</v>
      </c>
      <c r="D42601">
        <v>4842135318266</v>
      </c>
      <c r="E42601">
        <v>11520723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4842135367751</v>
      </c>
      <c r="D42602">
        <v>4842151686116</v>
      </c>
      <c r="E42602">
        <v>16318365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4842151882502</v>
      </c>
      <c r="D42603">
        <v>4842166349867</v>
      </c>
      <c r="E42603">
        <v>14467365</v>
      </c>
      <c r="F42603">
        <v>0</v>
      </c>
    </row>
    <row r="42604" spans="1:6" hidden="1" x14ac:dyDescent="0.3">
      <c r="A42604" s="1" t="s">
        <v>11</v>
      </c>
      <c r="B42604" t="b">
        <v>0</v>
      </c>
      <c r="C42604">
        <v>4842166482477</v>
      </c>
      <c r="D42604">
        <v>4842182054284</v>
      </c>
      <c r="E42604">
        <v>15571807</v>
      </c>
      <c r="F42604">
        <v>0</v>
      </c>
    </row>
    <row r="42605" spans="1:6" hidden="1" x14ac:dyDescent="0.3">
      <c r="A42605" s="1" t="s">
        <v>7</v>
      </c>
      <c r="B42605" t="b">
        <v>0</v>
      </c>
      <c r="C42605">
        <v>4842182076037</v>
      </c>
      <c r="D42605">
        <v>4842197462319</v>
      </c>
      <c r="E42605">
        <v>15386282</v>
      </c>
      <c r="F42605">
        <v>0</v>
      </c>
    </row>
    <row r="42606" spans="1:6" hidden="1" x14ac:dyDescent="0.3">
      <c r="A42606" s="1" t="s">
        <v>11</v>
      </c>
      <c r="B42606" t="b">
        <v>0</v>
      </c>
      <c r="C42606">
        <v>4842197571277</v>
      </c>
      <c r="D42606">
        <v>4842213648181</v>
      </c>
      <c r="E42606">
        <v>16076904</v>
      </c>
      <c r="F42606">
        <v>0</v>
      </c>
    </row>
    <row r="42607" spans="1:6" hidden="1" x14ac:dyDescent="0.3">
      <c r="A42607" s="1" t="s">
        <v>13</v>
      </c>
      <c r="B42607" t="b">
        <v>0</v>
      </c>
      <c r="C42607">
        <v>4842213857336</v>
      </c>
      <c r="D42607">
        <v>4842228876366</v>
      </c>
      <c r="E42607">
        <v>15019030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4842228900925</v>
      </c>
      <c r="D42608">
        <v>4842244759769</v>
      </c>
      <c r="E42608">
        <v>15858844</v>
      </c>
      <c r="F42608">
        <v>0</v>
      </c>
    </row>
    <row r="42609" spans="1:6" hidden="1" x14ac:dyDescent="0.3">
      <c r="A42609" s="1" t="s">
        <v>10</v>
      </c>
      <c r="B42609" t="b">
        <v>0</v>
      </c>
      <c r="C42609">
        <v>4842244787142</v>
      </c>
      <c r="D42609">
        <v>4842260143843</v>
      </c>
      <c r="E42609">
        <v>15356701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4842260815041</v>
      </c>
      <c r="D42610">
        <v>4842278632367</v>
      </c>
      <c r="E42610">
        <v>17817326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4842280067695</v>
      </c>
      <c r="D42611">
        <v>4842291446625</v>
      </c>
      <c r="E42611">
        <v>11378930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4842291471454</v>
      </c>
      <c r="D42612">
        <v>4842307048469</v>
      </c>
      <c r="E42612">
        <v>15577015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4842307061698</v>
      </c>
      <c r="D42613">
        <v>4842322547146</v>
      </c>
      <c r="E42613">
        <v>15485448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4842323258567</v>
      </c>
      <c r="D42614">
        <v>4842340391585</v>
      </c>
      <c r="E42614">
        <v>17133018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4842340809079</v>
      </c>
      <c r="D42615">
        <v>4842354099691</v>
      </c>
      <c r="E42615">
        <v>13290612</v>
      </c>
      <c r="F42615">
        <v>0</v>
      </c>
    </row>
    <row r="42616" spans="1:6" hidden="1" x14ac:dyDescent="0.3">
      <c r="A42616" s="1" t="s">
        <v>6</v>
      </c>
      <c r="B42616" t="b">
        <v>0</v>
      </c>
      <c r="C42616">
        <v>4842354147583</v>
      </c>
      <c r="D42616">
        <v>4842370443056</v>
      </c>
      <c r="E42616">
        <v>16295473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4842371117897</v>
      </c>
      <c r="D42617">
        <v>4842388231175</v>
      </c>
      <c r="E42617">
        <v>17113278</v>
      </c>
      <c r="F42617">
        <v>0</v>
      </c>
    </row>
    <row r="42618" spans="1:6" hidden="1" x14ac:dyDescent="0.3">
      <c r="A42618" s="1" t="s">
        <v>11</v>
      </c>
      <c r="B42618" t="b">
        <v>0</v>
      </c>
      <c r="C42618">
        <v>4842389619148</v>
      </c>
      <c r="D42618">
        <v>4842400932006</v>
      </c>
      <c r="E42618">
        <v>11312858</v>
      </c>
      <c r="F42618">
        <v>0</v>
      </c>
    </row>
    <row r="42619" spans="1:6" hidden="1" x14ac:dyDescent="0.3">
      <c r="A42619" s="1" t="s">
        <v>6</v>
      </c>
      <c r="B42619" t="b">
        <v>0</v>
      </c>
      <c r="C42619">
        <v>4842400971257</v>
      </c>
      <c r="D42619">
        <v>4842417261333</v>
      </c>
      <c r="E42619">
        <v>16290076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4842417465811</v>
      </c>
      <c r="D42620">
        <v>4842432218046</v>
      </c>
      <c r="E42620">
        <v>14752235</v>
      </c>
      <c r="F42620">
        <v>0</v>
      </c>
    </row>
    <row r="42621" spans="1:6" hidden="1" x14ac:dyDescent="0.3">
      <c r="A42621" s="1" t="s">
        <v>13</v>
      </c>
      <c r="B42621" t="b">
        <v>0</v>
      </c>
      <c r="C42621">
        <v>4842432399103</v>
      </c>
      <c r="D42621">
        <v>4842447689689</v>
      </c>
      <c r="E42621">
        <v>15290586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4842447705833</v>
      </c>
      <c r="D42622">
        <v>4842463354159</v>
      </c>
      <c r="E42622">
        <v>15648326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4842463378486</v>
      </c>
      <c r="D42623">
        <v>4842479007842</v>
      </c>
      <c r="E42623">
        <v>15629356</v>
      </c>
      <c r="F42623">
        <v>0</v>
      </c>
    </row>
    <row r="42624" spans="1:6" hidden="1" x14ac:dyDescent="0.3">
      <c r="A42624" s="1" t="s">
        <v>8</v>
      </c>
      <c r="B42624" t="b">
        <v>0</v>
      </c>
      <c r="C42624">
        <v>4842479025607</v>
      </c>
      <c r="D42624">
        <v>4842494683305</v>
      </c>
      <c r="E42624">
        <v>15657698</v>
      </c>
      <c r="F42624">
        <v>0</v>
      </c>
    </row>
    <row r="42625" spans="1:6" hidden="1" x14ac:dyDescent="0.3">
      <c r="A42625" s="1" t="s">
        <v>15</v>
      </c>
      <c r="B42625" t="b">
        <v>0</v>
      </c>
      <c r="C42625">
        <v>4842494697295</v>
      </c>
      <c r="D42625">
        <v>4842509941936</v>
      </c>
      <c r="E42625">
        <v>15244641</v>
      </c>
      <c r="F42625">
        <v>0</v>
      </c>
    </row>
    <row r="42626" spans="1:6" hidden="1" x14ac:dyDescent="0.3">
      <c r="A42626" s="1" t="s">
        <v>10</v>
      </c>
      <c r="B42626" t="b">
        <v>0</v>
      </c>
      <c r="C42626">
        <v>4842509953046</v>
      </c>
      <c r="D42626">
        <v>4842525736311</v>
      </c>
      <c r="E42626">
        <v>15783265</v>
      </c>
      <c r="F42626">
        <v>0</v>
      </c>
    </row>
    <row r="42627" spans="1:6" hidden="1" x14ac:dyDescent="0.3">
      <c r="A42627" s="1" t="s">
        <v>9</v>
      </c>
      <c r="B42627" t="b">
        <v>0</v>
      </c>
      <c r="C42627">
        <v>4842526389558</v>
      </c>
      <c r="D42627">
        <v>4842544319365</v>
      </c>
      <c r="E42627">
        <v>17929807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4842545600466</v>
      </c>
      <c r="D42628">
        <v>4842556921686</v>
      </c>
      <c r="E42628">
        <v>11321220</v>
      </c>
      <c r="F42628">
        <v>0</v>
      </c>
    </row>
    <row r="42629" spans="1:6" hidden="1" x14ac:dyDescent="0.3">
      <c r="A42629" s="1" t="s">
        <v>13</v>
      </c>
      <c r="B42629" t="b">
        <v>0</v>
      </c>
      <c r="C42629">
        <v>4842557120426</v>
      </c>
      <c r="D42629">
        <v>4842573118406</v>
      </c>
      <c r="E42629">
        <v>15997980</v>
      </c>
      <c r="F42629">
        <v>0</v>
      </c>
    </row>
    <row r="42630" spans="1:6" hidden="1" x14ac:dyDescent="0.3">
      <c r="A42630" s="1" t="s">
        <v>8</v>
      </c>
      <c r="B42630" t="b">
        <v>0</v>
      </c>
      <c r="C42630">
        <v>4842573158188</v>
      </c>
      <c r="D42630">
        <v>4842588328700</v>
      </c>
      <c r="E42630">
        <v>15170512</v>
      </c>
      <c r="F42630">
        <v>0</v>
      </c>
    </row>
    <row r="42631" spans="1:6" hidden="1" x14ac:dyDescent="0.3">
      <c r="A42631" s="1" t="s">
        <v>15</v>
      </c>
      <c r="B42631" t="b">
        <v>0</v>
      </c>
      <c r="C42631">
        <v>4842588341341</v>
      </c>
      <c r="D42631">
        <v>4842603728752</v>
      </c>
      <c r="E42631">
        <v>15387411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4842603739984</v>
      </c>
      <c r="D42632">
        <v>4842619559186</v>
      </c>
      <c r="E42632">
        <v>15819202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4842619573049</v>
      </c>
      <c r="D42633">
        <v>4842635134115</v>
      </c>
      <c r="E42633">
        <v>15561066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4842635332009</v>
      </c>
      <c r="D42634">
        <v>4842651022286</v>
      </c>
      <c r="E42634">
        <v>15690277</v>
      </c>
      <c r="F42634">
        <v>0</v>
      </c>
    </row>
    <row r="42635" spans="1:6" hidden="1" x14ac:dyDescent="0.3">
      <c r="A42635" s="1" t="s">
        <v>12</v>
      </c>
      <c r="B42635" t="b">
        <v>0</v>
      </c>
      <c r="C42635">
        <v>4842651679376</v>
      </c>
      <c r="D42635">
        <v>4842668572225</v>
      </c>
      <c r="E42635">
        <v>16892849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4842668992270</v>
      </c>
      <c r="D42636">
        <v>4842682028223</v>
      </c>
      <c r="E42636">
        <v>13035953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4842682065912</v>
      </c>
      <c r="D42637">
        <v>4842698624947</v>
      </c>
      <c r="E42637">
        <v>16559035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4842699280682</v>
      </c>
      <c r="D42638">
        <v>4842716395020</v>
      </c>
      <c r="E42638">
        <v>17114338</v>
      </c>
      <c r="F42638">
        <v>0</v>
      </c>
    </row>
    <row r="42639" spans="1:6" hidden="1" x14ac:dyDescent="0.3">
      <c r="A42639" s="1" t="s">
        <v>6</v>
      </c>
      <c r="B42639" t="b">
        <v>0</v>
      </c>
      <c r="C42639">
        <v>4842717772794</v>
      </c>
      <c r="D42639">
        <v>4842729737246</v>
      </c>
      <c r="E42639">
        <v>11964452</v>
      </c>
      <c r="F42639">
        <v>0</v>
      </c>
    </row>
    <row r="42640" spans="1:6" hidden="1" x14ac:dyDescent="0.3">
      <c r="A42640" s="1" t="s">
        <v>10</v>
      </c>
      <c r="B42640" t="b">
        <v>0</v>
      </c>
      <c r="C42640">
        <v>4842729765139</v>
      </c>
      <c r="D42640">
        <v>4842744667380</v>
      </c>
      <c r="E42640">
        <v>14902241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4842744684010</v>
      </c>
      <c r="D42641">
        <v>4842760193586</v>
      </c>
      <c r="E42641">
        <v>15509576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4842760927728</v>
      </c>
      <c r="D42642">
        <v>4842777989997</v>
      </c>
      <c r="E42642">
        <v>17062269</v>
      </c>
      <c r="F42642">
        <v>0</v>
      </c>
    </row>
    <row r="42643" spans="1:6" hidden="1" x14ac:dyDescent="0.3">
      <c r="A42643" s="1" t="s">
        <v>15</v>
      </c>
      <c r="B42643" t="b">
        <v>0</v>
      </c>
      <c r="C42643">
        <v>4842778409109</v>
      </c>
      <c r="D42643">
        <v>4842791496028</v>
      </c>
      <c r="E42643">
        <v>13086919</v>
      </c>
      <c r="F42643">
        <v>0</v>
      </c>
    </row>
    <row r="42644" spans="1:6" hidden="1" x14ac:dyDescent="0.3">
      <c r="A42644" s="1" t="s">
        <v>15</v>
      </c>
      <c r="B42644" t="b">
        <v>0</v>
      </c>
      <c r="C42644">
        <v>4842791522992</v>
      </c>
      <c r="D42644">
        <v>4842806968943</v>
      </c>
      <c r="E42644">
        <v>15445951</v>
      </c>
      <c r="F42644">
        <v>0</v>
      </c>
    </row>
    <row r="42645" spans="1:6" hidden="1" x14ac:dyDescent="0.3">
      <c r="A42645" s="1" t="s">
        <v>15</v>
      </c>
      <c r="B42645" t="b">
        <v>0</v>
      </c>
      <c r="C42645">
        <v>4842806980015</v>
      </c>
      <c r="D42645">
        <v>4842822506118</v>
      </c>
      <c r="E42645">
        <v>15526103</v>
      </c>
      <c r="F42645">
        <v>0</v>
      </c>
    </row>
    <row r="42646" spans="1:6" hidden="1" x14ac:dyDescent="0.3">
      <c r="A42646" s="1" t="s">
        <v>6</v>
      </c>
      <c r="B42646" t="b">
        <v>0</v>
      </c>
      <c r="C42646">
        <v>4842822529298</v>
      </c>
      <c r="D42646">
        <v>4842839269919</v>
      </c>
      <c r="E42646">
        <v>16740621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4842839473591</v>
      </c>
      <c r="D42647">
        <v>4842854039204</v>
      </c>
      <c r="E42647">
        <v>14565613</v>
      </c>
      <c r="F42647">
        <v>0</v>
      </c>
    </row>
    <row r="42648" spans="1:6" hidden="1" x14ac:dyDescent="0.3">
      <c r="A42648" s="1" t="s">
        <v>14</v>
      </c>
      <c r="B42648" t="b">
        <v>0</v>
      </c>
      <c r="C42648">
        <v>4842854233504</v>
      </c>
      <c r="D42648">
        <v>4842869674020</v>
      </c>
      <c r="E42648">
        <v>15440516</v>
      </c>
      <c r="F42648">
        <v>0</v>
      </c>
    </row>
    <row r="42649" spans="1:6" hidden="1" x14ac:dyDescent="0.3">
      <c r="A42649" s="1" t="s">
        <v>15</v>
      </c>
      <c r="B42649" t="b">
        <v>0</v>
      </c>
      <c r="C42649">
        <v>4842869690284</v>
      </c>
      <c r="D42649">
        <v>4842885090723</v>
      </c>
      <c r="E42649">
        <v>15400439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4842885266606</v>
      </c>
      <c r="D42650">
        <v>4842900888157</v>
      </c>
      <c r="E42650">
        <v>15621551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4842901544344</v>
      </c>
      <c r="D42651">
        <v>4842919545861</v>
      </c>
      <c r="E42651">
        <v>18001517</v>
      </c>
      <c r="F42651">
        <v>0</v>
      </c>
    </row>
    <row r="42652" spans="1:6" hidden="1" x14ac:dyDescent="0.3">
      <c r="A42652" s="1" t="s">
        <v>11</v>
      </c>
      <c r="B42652" t="b">
        <v>0</v>
      </c>
      <c r="C42652">
        <v>4842920962908</v>
      </c>
      <c r="D42652">
        <v>4842932163599</v>
      </c>
      <c r="E42652">
        <v>11200691</v>
      </c>
      <c r="F42652">
        <v>0</v>
      </c>
    </row>
    <row r="42653" spans="1:6" hidden="1" x14ac:dyDescent="0.3">
      <c r="A42653" s="1" t="s">
        <v>15</v>
      </c>
      <c r="B42653" t="b">
        <v>0</v>
      </c>
      <c r="C42653">
        <v>4842932188220</v>
      </c>
      <c r="D42653">
        <v>4842947587020</v>
      </c>
      <c r="E42653">
        <v>15398800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4842947597944</v>
      </c>
      <c r="D42654">
        <v>4842963415350</v>
      </c>
      <c r="E42654">
        <v>15817406</v>
      </c>
      <c r="F42654">
        <v>0</v>
      </c>
    </row>
    <row r="42655" spans="1:6" hidden="1" x14ac:dyDescent="0.3">
      <c r="A42655" s="1" t="s">
        <v>11</v>
      </c>
      <c r="B42655" t="b">
        <v>0</v>
      </c>
      <c r="C42655">
        <v>4842963530563</v>
      </c>
      <c r="D42655">
        <v>4842979100067</v>
      </c>
      <c r="E42655">
        <v>15569504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4842979120827</v>
      </c>
      <c r="D42656">
        <v>4842994522507</v>
      </c>
      <c r="E42656">
        <v>15401680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4842995209300</v>
      </c>
      <c r="D42657">
        <v>4843012473962</v>
      </c>
      <c r="E42657">
        <v>17264662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4843012908494</v>
      </c>
      <c r="D42658">
        <v>4843026717904</v>
      </c>
      <c r="E42658">
        <v>13809410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4843026737596</v>
      </c>
      <c r="D42659">
        <v>4843041342593</v>
      </c>
      <c r="E42659">
        <v>14604997</v>
      </c>
      <c r="F42659">
        <v>0</v>
      </c>
    </row>
    <row r="42660" spans="1:6" hidden="1" x14ac:dyDescent="0.3">
      <c r="A42660" s="1" t="s">
        <v>8</v>
      </c>
      <c r="B42660" t="b">
        <v>0</v>
      </c>
      <c r="C42660">
        <v>4843041355379</v>
      </c>
      <c r="D42660">
        <v>4843057089031</v>
      </c>
      <c r="E42660">
        <v>15733652</v>
      </c>
      <c r="F42660">
        <v>0</v>
      </c>
    </row>
    <row r="42661" spans="1:6" hidden="1" x14ac:dyDescent="0.3">
      <c r="A42661" s="1" t="s">
        <v>14</v>
      </c>
      <c r="B42661" t="b">
        <v>0</v>
      </c>
      <c r="C42661">
        <v>4843057284971</v>
      </c>
      <c r="D42661">
        <v>4843072971674</v>
      </c>
      <c r="E42661">
        <v>15686703</v>
      </c>
      <c r="F42661">
        <v>0</v>
      </c>
    </row>
    <row r="42662" spans="1:6" hidden="1" x14ac:dyDescent="0.3">
      <c r="A42662" s="1" t="s">
        <v>14</v>
      </c>
      <c r="B42662" t="b">
        <v>0</v>
      </c>
      <c r="C42662">
        <v>4843073123640</v>
      </c>
      <c r="D42662">
        <v>4843088515728</v>
      </c>
      <c r="E42662">
        <v>15392088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4843089084796</v>
      </c>
      <c r="D42663">
        <v>4843106917917</v>
      </c>
      <c r="E42663">
        <v>17833121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4843108196332</v>
      </c>
      <c r="D42664">
        <v>4843119892618</v>
      </c>
      <c r="E42664">
        <v>11696286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4843119928197</v>
      </c>
      <c r="D42665">
        <v>4843135244534</v>
      </c>
      <c r="E42665">
        <v>15316337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4843135444151</v>
      </c>
      <c r="D42666">
        <v>4843151172989</v>
      </c>
      <c r="E42666">
        <v>15728838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4843151735378</v>
      </c>
      <c r="D42667">
        <v>4843169413992</v>
      </c>
      <c r="E42667">
        <v>17678614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4843170692507</v>
      </c>
      <c r="D42668">
        <v>4843181612518</v>
      </c>
      <c r="E42668">
        <v>10920011</v>
      </c>
      <c r="F42668">
        <v>0</v>
      </c>
    </row>
    <row r="42669" spans="1:6" hidden="1" x14ac:dyDescent="0.3">
      <c r="A42669" s="1" t="s">
        <v>15</v>
      </c>
      <c r="B42669" t="b">
        <v>0</v>
      </c>
      <c r="C42669">
        <v>4843181624393</v>
      </c>
      <c r="D42669">
        <v>4843197542651</v>
      </c>
      <c r="E42669">
        <v>15918258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4843197553822</v>
      </c>
      <c r="D42670">
        <v>4843213435254</v>
      </c>
      <c r="E42670">
        <v>15881432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4843213459112</v>
      </c>
      <c r="D42671">
        <v>4843229113589</v>
      </c>
      <c r="E42671">
        <v>15654477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4843229134405</v>
      </c>
      <c r="D42672">
        <v>4843244424866</v>
      </c>
      <c r="E42672">
        <v>15290461</v>
      </c>
      <c r="F42672">
        <v>0</v>
      </c>
    </row>
    <row r="42673" spans="1:6" hidden="1" x14ac:dyDescent="0.3">
      <c r="A42673" s="1" t="s">
        <v>9</v>
      </c>
      <c r="B42673" t="b">
        <v>0</v>
      </c>
      <c r="C42673">
        <v>4843245091168</v>
      </c>
      <c r="D42673">
        <v>4843263254031</v>
      </c>
      <c r="E42673">
        <v>18162863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4843264532096</v>
      </c>
      <c r="D42674">
        <v>4843275853854</v>
      </c>
      <c r="E42674">
        <v>11321758</v>
      </c>
      <c r="F42674">
        <v>0</v>
      </c>
    </row>
    <row r="42675" spans="1:6" hidden="1" x14ac:dyDescent="0.3">
      <c r="A42675" s="1" t="s">
        <v>8</v>
      </c>
      <c r="B42675" t="b">
        <v>0</v>
      </c>
      <c r="C42675">
        <v>4843275866955</v>
      </c>
      <c r="D42675">
        <v>4843291557059</v>
      </c>
      <c r="E42675">
        <v>15690104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4843291759981</v>
      </c>
      <c r="D42676">
        <v>4843307413694</v>
      </c>
      <c r="E42676">
        <v>15653713</v>
      </c>
      <c r="F42676">
        <v>0</v>
      </c>
    </row>
    <row r="42677" spans="1:6" hidden="1" x14ac:dyDescent="0.3">
      <c r="A42677" s="1" t="s">
        <v>10</v>
      </c>
      <c r="B42677" t="b">
        <v>0</v>
      </c>
      <c r="C42677">
        <v>4843307437587</v>
      </c>
      <c r="D42677">
        <v>4843322818906</v>
      </c>
      <c r="E42677">
        <v>15381319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4843322842644</v>
      </c>
      <c r="D42678">
        <v>4843339261869</v>
      </c>
      <c r="E42678">
        <v>16419225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4843339290496</v>
      </c>
      <c r="D42679">
        <v>4843354024604</v>
      </c>
      <c r="E42679">
        <v>14734108</v>
      </c>
      <c r="F42679">
        <v>0</v>
      </c>
    </row>
    <row r="42680" spans="1:6" hidden="1" x14ac:dyDescent="0.3">
      <c r="A42680" s="1" t="s">
        <v>14</v>
      </c>
      <c r="B42680" t="b">
        <v>0</v>
      </c>
      <c r="C42680">
        <v>4843354232607</v>
      </c>
      <c r="D42680">
        <v>4843369850717</v>
      </c>
      <c r="E42680">
        <v>15618110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4843369987871</v>
      </c>
      <c r="D42681">
        <v>4843385431721</v>
      </c>
      <c r="E42681">
        <v>15443850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4843385457374</v>
      </c>
      <c r="D42682">
        <v>4843401028202</v>
      </c>
      <c r="E42682">
        <v>15570828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4843401040895</v>
      </c>
      <c r="D42683">
        <v>4843416495984</v>
      </c>
      <c r="E42683">
        <v>15455089</v>
      </c>
      <c r="F42683">
        <v>0</v>
      </c>
    </row>
    <row r="42684" spans="1:6" hidden="1" x14ac:dyDescent="0.3">
      <c r="A42684" s="1" t="s">
        <v>8</v>
      </c>
      <c r="B42684" t="b">
        <v>0</v>
      </c>
      <c r="C42684">
        <v>4843416509924</v>
      </c>
      <c r="D42684">
        <v>4843432103426</v>
      </c>
      <c r="E42684">
        <v>15593502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4843432222572</v>
      </c>
      <c r="D42685">
        <v>4843447921162</v>
      </c>
      <c r="E42685">
        <v>15698590</v>
      </c>
      <c r="F42685">
        <v>0</v>
      </c>
    </row>
    <row r="42686" spans="1:6" hidden="1" x14ac:dyDescent="0.3">
      <c r="A42686" s="1" t="s">
        <v>7</v>
      </c>
      <c r="B42686" t="b">
        <v>0</v>
      </c>
      <c r="C42686">
        <v>4843447959769</v>
      </c>
      <c r="D42686">
        <v>4843463153084</v>
      </c>
      <c r="E42686">
        <v>15193315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4843463167783</v>
      </c>
      <c r="D42687">
        <v>4843478485722</v>
      </c>
      <c r="E42687">
        <v>15317939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4843478497739</v>
      </c>
      <c r="D42688">
        <v>4843494493729</v>
      </c>
      <c r="E42688">
        <v>15995990</v>
      </c>
      <c r="F42688">
        <v>0</v>
      </c>
    </row>
    <row r="42689" spans="1:6" hidden="1" x14ac:dyDescent="0.3">
      <c r="A42689" s="1" t="s">
        <v>14</v>
      </c>
      <c r="B42689" t="b">
        <v>0</v>
      </c>
      <c r="C42689">
        <v>4843494685729</v>
      </c>
      <c r="D42689">
        <v>4843510383249</v>
      </c>
      <c r="E42689">
        <v>15697520</v>
      </c>
      <c r="F42689">
        <v>0</v>
      </c>
    </row>
    <row r="42690" spans="1:6" hidden="1" x14ac:dyDescent="0.3">
      <c r="A42690" s="1" t="s">
        <v>14</v>
      </c>
      <c r="B42690" t="b">
        <v>0</v>
      </c>
      <c r="C42690">
        <v>4843510531243</v>
      </c>
      <c r="D42690">
        <v>4843526035939</v>
      </c>
      <c r="E42690">
        <v>15504696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4843526102203</v>
      </c>
      <c r="D42691">
        <v>4843541546333</v>
      </c>
      <c r="E42691">
        <v>15444130</v>
      </c>
      <c r="F42691">
        <v>0</v>
      </c>
    </row>
    <row r="42692" spans="1:6" hidden="1" x14ac:dyDescent="0.3">
      <c r="A42692" s="1" t="s">
        <v>15</v>
      </c>
      <c r="B42692" t="b">
        <v>0</v>
      </c>
      <c r="C42692">
        <v>4843541571561</v>
      </c>
      <c r="D42692">
        <v>4843557181108</v>
      </c>
      <c r="E42692">
        <v>15609547</v>
      </c>
      <c r="F42692">
        <v>0</v>
      </c>
    </row>
    <row r="42693" spans="1:6" hidden="1" x14ac:dyDescent="0.3">
      <c r="A42693" s="1" t="s">
        <v>9</v>
      </c>
      <c r="B42693" t="b">
        <v>0</v>
      </c>
      <c r="C42693">
        <v>4843557835115</v>
      </c>
      <c r="D42693">
        <v>4843575856518</v>
      </c>
      <c r="E42693">
        <v>18021403</v>
      </c>
      <c r="F42693">
        <v>0</v>
      </c>
    </row>
    <row r="42694" spans="1:6" hidden="1" x14ac:dyDescent="0.3">
      <c r="A42694" s="1" t="s">
        <v>6</v>
      </c>
      <c r="B42694" t="b">
        <v>0</v>
      </c>
      <c r="C42694">
        <v>4843577142959</v>
      </c>
      <c r="D42694">
        <v>4843589477568</v>
      </c>
      <c r="E42694">
        <v>12334609</v>
      </c>
      <c r="F42694">
        <v>0</v>
      </c>
    </row>
    <row r="42695" spans="1:6" hidden="1" x14ac:dyDescent="0.3">
      <c r="A42695" s="1" t="s">
        <v>9</v>
      </c>
      <c r="B42695" t="b">
        <v>0</v>
      </c>
      <c r="C42695">
        <v>4843590132934</v>
      </c>
      <c r="D42695">
        <v>4843606366036</v>
      </c>
      <c r="E42695">
        <v>16233102</v>
      </c>
      <c r="F42695">
        <v>0</v>
      </c>
    </row>
    <row r="42696" spans="1:6" hidden="1" x14ac:dyDescent="0.3">
      <c r="A42696" s="1" t="s">
        <v>12</v>
      </c>
      <c r="B42696" t="b">
        <v>0</v>
      </c>
      <c r="C42696">
        <v>4843608351297</v>
      </c>
      <c r="D42696">
        <v>4843621793083</v>
      </c>
      <c r="E42696">
        <v>13441786</v>
      </c>
      <c r="F42696">
        <v>0</v>
      </c>
    </row>
    <row r="42697" spans="1:6" hidden="1" x14ac:dyDescent="0.3">
      <c r="A42697" s="1" t="s">
        <v>13</v>
      </c>
      <c r="B42697" t="b">
        <v>0</v>
      </c>
      <c r="C42697">
        <v>4843622035654</v>
      </c>
      <c r="D42697">
        <v>4843635411522</v>
      </c>
      <c r="E42697">
        <v>13375868</v>
      </c>
      <c r="F42697">
        <v>0</v>
      </c>
    </row>
    <row r="42698" spans="1:6" hidden="1" x14ac:dyDescent="0.3">
      <c r="A42698" s="1" t="s">
        <v>7</v>
      </c>
      <c r="B42698" t="b">
        <v>0</v>
      </c>
      <c r="C42698">
        <v>4843635434546</v>
      </c>
      <c r="D42698">
        <v>4843650961923</v>
      </c>
      <c r="E42698">
        <v>15527377</v>
      </c>
      <c r="F42698">
        <v>0</v>
      </c>
    </row>
    <row r="42699" spans="1:6" hidden="1" x14ac:dyDescent="0.3">
      <c r="A42699" s="1" t="s">
        <v>8</v>
      </c>
      <c r="B42699" t="b">
        <v>0</v>
      </c>
      <c r="C42699">
        <v>4843650976741</v>
      </c>
      <c r="D42699">
        <v>4843666717218</v>
      </c>
      <c r="E42699">
        <v>15740477</v>
      </c>
      <c r="F42699">
        <v>0</v>
      </c>
    </row>
    <row r="42700" spans="1:6" hidden="1" x14ac:dyDescent="0.3">
      <c r="A42700" s="1" t="s">
        <v>13</v>
      </c>
      <c r="B42700" t="b">
        <v>0</v>
      </c>
      <c r="C42700">
        <v>4843666930784</v>
      </c>
      <c r="D42700">
        <v>4843682287882</v>
      </c>
      <c r="E42700">
        <v>15357098</v>
      </c>
      <c r="F42700">
        <v>0</v>
      </c>
    </row>
    <row r="42701" spans="1:6" hidden="1" x14ac:dyDescent="0.3">
      <c r="A42701" s="1" t="s">
        <v>11</v>
      </c>
      <c r="B42701" t="b">
        <v>0</v>
      </c>
      <c r="C42701">
        <v>4843682388746</v>
      </c>
      <c r="D42701">
        <v>4843697935747</v>
      </c>
      <c r="E42701">
        <v>15547001</v>
      </c>
      <c r="F42701">
        <v>0</v>
      </c>
    </row>
    <row r="42702" spans="1:6" hidden="1" x14ac:dyDescent="0.3">
      <c r="A42702" s="1" t="s">
        <v>6</v>
      </c>
      <c r="B42702" t="b">
        <v>0</v>
      </c>
      <c r="C42702">
        <v>4843697970226</v>
      </c>
      <c r="D42702">
        <v>4843714233644</v>
      </c>
      <c r="E42702">
        <v>16263418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4843714420946</v>
      </c>
      <c r="D42703">
        <v>4843729156037</v>
      </c>
      <c r="E42703">
        <v>14735091</v>
      </c>
      <c r="F42703">
        <v>0</v>
      </c>
    </row>
    <row r="42704" spans="1:6" hidden="1" x14ac:dyDescent="0.3">
      <c r="A42704" s="1" t="s">
        <v>9</v>
      </c>
      <c r="B42704" t="b">
        <v>0</v>
      </c>
      <c r="C42704">
        <v>4843729767662</v>
      </c>
      <c r="D42704">
        <v>4843747704829</v>
      </c>
      <c r="E42704">
        <v>17937167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4843749165771</v>
      </c>
      <c r="D42705">
        <v>4843760548829</v>
      </c>
      <c r="E42705">
        <v>11383058</v>
      </c>
      <c r="F42705">
        <v>0</v>
      </c>
    </row>
    <row r="42706" spans="1:6" hidden="1" x14ac:dyDescent="0.3">
      <c r="A42706" s="1" t="s">
        <v>6</v>
      </c>
      <c r="B42706" t="b">
        <v>0</v>
      </c>
      <c r="C42706">
        <v>4843760585214</v>
      </c>
      <c r="D42706">
        <v>4843776869377</v>
      </c>
      <c r="E42706">
        <v>16284163</v>
      </c>
      <c r="F42706">
        <v>0</v>
      </c>
    </row>
    <row r="42707" spans="1:6" hidden="1" x14ac:dyDescent="0.3">
      <c r="A42707" s="1" t="s">
        <v>7</v>
      </c>
      <c r="B42707" t="b">
        <v>0</v>
      </c>
      <c r="C42707">
        <v>4843776900214</v>
      </c>
      <c r="D42707">
        <v>4843791684935</v>
      </c>
      <c r="E42707">
        <v>14784721</v>
      </c>
      <c r="F42707">
        <v>0</v>
      </c>
    </row>
    <row r="42708" spans="1:6" hidden="1" x14ac:dyDescent="0.3">
      <c r="A42708" s="1" t="s">
        <v>11</v>
      </c>
      <c r="B42708" t="b">
        <v>0</v>
      </c>
      <c r="C42708">
        <v>4843791840312</v>
      </c>
      <c r="D42708">
        <v>4843807346213</v>
      </c>
      <c r="E42708">
        <v>15505901</v>
      </c>
      <c r="F42708">
        <v>0</v>
      </c>
    </row>
    <row r="42709" spans="1:6" hidden="1" x14ac:dyDescent="0.3">
      <c r="A42709" s="1" t="s">
        <v>6</v>
      </c>
      <c r="B42709" t="b">
        <v>0</v>
      </c>
      <c r="C42709">
        <v>4843807379066</v>
      </c>
      <c r="D42709">
        <v>4843823764601</v>
      </c>
      <c r="E42709">
        <v>16385535</v>
      </c>
      <c r="F42709">
        <v>0</v>
      </c>
    </row>
    <row r="42710" spans="1:6" hidden="1" x14ac:dyDescent="0.3">
      <c r="A42710" s="1" t="s">
        <v>12</v>
      </c>
      <c r="B42710" t="b">
        <v>0</v>
      </c>
      <c r="C42710">
        <v>4843824459580</v>
      </c>
      <c r="D42710">
        <v>4843840870905</v>
      </c>
      <c r="E42710">
        <v>16411325</v>
      </c>
      <c r="F42710">
        <v>0</v>
      </c>
    </row>
    <row r="42711" spans="1:6" hidden="1" x14ac:dyDescent="0.3">
      <c r="A42711" s="1" t="s">
        <v>13</v>
      </c>
      <c r="B42711" t="b">
        <v>0</v>
      </c>
      <c r="C42711">
        <v>4843841091041</v>
      </c>
      <c r="D42711">
        <v>4843854186804</v>
      </c>
      <c r="E42711">
        <v>13095763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4843854336710</v>
      </c>
      <c r="D42712">
        <v>4843869769095</v>
      </c>
      <c r="E42712">
        <v>15432385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4843869796534</v>
      </c>
      <c r="D42713">
        <v>4843886384327</v>
      </c>
      <c r="E42713">
        <v>16587793</v>
      </c>
      <c r="F42713">
        <v>0</v>
      </c>
    </row>
    <row r="42714" spans="1:6" hidden="1" x14ac:dyDescent="0.3">
      <c r="A42714" s="1" t="s">
        <v>6</v>
      </c>
      <c r="B42714" t="b">
        <v>0</v>
      </c>
      <c r="C42714">
        <v>4843886430269</v>
      </c>
      <c r="D42714">
        <v>4843901890176</v>
      </c>
      <c r="E42714">
        <v>15459907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4843901908448</v>
      </c>
      <c r="D42715">
        <v>4843916543101</v>
      </c>
      <c r="E42715">
        <v>14634653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4843916557634</v>
      </c>
      <c r="D42716">
        <v>4843932095994</v>
      </c>
      <c r="E42716">
        <v>15538360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4843932109893</v>
      </c>
      <c r="D42717">
        <v>4843947796247</v>
      </c>
      <c r="E42717">
        <v>15686354</v>
      </c>
      <c r="F42717">
        <v>0</v>
      </c>
    </row>
    <row r="42718" spans="1:6" hidden="1" x14ac:dyDescent="0.3">
      <c r="A42718" s="1" t="s">
        <v>14</v>
      </c>
      <c r="B42718" t="b">
        <v>0</v>
      </c>
      <c r="C42718">
        <v>4843947996216</v>
      </c>
      <c r="D42718">
        <v>4843963715728</v>
      </c>
      <c r="E42718">
        <v>15719512</v>
      </c>
      <c r="F42718">
        <v>0</v>
      </c>
    </row>
    <row r="42719" spans="1:6" hidden="1" x14ac:dyDescent="0.3">
      <c r="A42719" s="1" t="s">
        <v>10</v>
      </c>
      <c r="B42719" t="b">
        <v>0</v>
      </c>
      <c r="C42719">
        <v>4843963732351</v>
      </c>
      <c r="D42719">
        <v>4843979185258</v>
      </c>
      <c r="E42719">
        <v>15452907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4843979196915</v>
      </c>
      <c r="D42720">
        <v>4843994955938</v>
      </c>
      <c r="E42720">
        <v>15759023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4843994999746</v>
      </c>
      <c r="D42721">
        <v>4844011191579</v>
      </c>
      <c r="E42721">
        <v>16191833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4844011214192</v>
      </c>
      <c r="D42722">
        <v>4844025999098</v>
      </c>
      <c r="E42722">
        <v>14784906</v>
      </c>
      <c r="F42722">
        <v>0</v>
      </c>
    </row>
    <row r="42723" spans="1:6" hidden="1" x14ac:dyDescent="0.3">
      <c r="A42723" s="1" t="s">
        <v>14</v>
      </c>
      <c r="B42723" t="b">
        <v>0</v>
      </c>
      <c r="C42723">
        <v>4844026205554</v>
      </c>
      <c r="D42723">
        <v>4844041839255</v>
      </c>
      <c r="E42723">
        <v>15633701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4844042524231</v>
      </c>
      <c r="D42724">
        <v>4844059371227</v>
      </c>
      <c r="E42724">
        <v>16846996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4844059794152</v>
      </c>
      <c r="D42725">
        <v>4844072977435</v>
      </c>
      <c r="E42725">
        <v>13183283</v>
      </c>
      <c r="F42725">
        <v>0</v>
      </c>
    </row>
    <row r="42726" spans="1:6" hidden="1" x14ac:dyDescent="0.3">
      <c r="A42726" s="1" t="s">
        <v>10</v>
      </c>
      <c r="B42726" t="b">
        <v>0</v>
      </c>
      <c r="C42726">
        <v>4844072994125</v>
      </c>
      <c r="D42726">
        <v>4844088484315</v>
      </c>
      <c r="E42726">
        <v>15490190</v>
      </c>
      <c r="F42726">
        <v>0</v>
      </c>
    </row>
    <row r="42727" spans="1:6" hidden="1" x14ac:dyDescent="0.3">
      <c r="A42727" s="1" t="s">
        <v>8</v>
      </c>
      <c r="B42727" t="b">
        <v>0</v>
      </c>
      <c r="C42727">
        <v>4844088498123</v>
      </c>
      <c r="D42727">
        <v>4844104231621</v>
      </c>
      <c r="E42727">
        <v>15733498</v>
      </c>
      <c r="F42727">
        <v>0</v>
      </c>
    </row>
    <row r="42728" spans="1:6" hidden="1" x14ac:dyDescent="0.3">
      <c r="A42728" s="1" t="s">
        <v>10</v>
      </c>
      <c r="B42728" t="b">
        <v>0</v>
      </c>
      <c r="C42728">
        <v>4844104264361</v>
      </c>
      <c r="D42728">
        <v>4844119805113</v>
      </c>
      <c r="E42728">
        <v>15540752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4844119818224</v>
      </c>
      <c r="D42729">
        <v>4844135447902</v>
      </c>
      <c r="E42729">
        <v>15629678</v>
      </c>
      <c r="F42729">
        <v>0</v>
      </c>
    </row>
    <row r="42730" spans="1:6" hidden="1" x14ac:dyDescent="0.3">
      <c r="A42730" s="1" t="s">
        <v>14</v>
      </c>
      <c r="B42730" t="b">
        <v>0</v>
      </c>
      <c r="C42730">
        <v>4844135646838</v>
      </c>
      <c r="D42730">
        <v>4844151344601</v>
      </c>
      <c r="E42730">
        <v>15697763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4844151360680</v>
      </c>
      <c r="D42731">
        <v>4844166640236</v>
      </c>
      <c r="E42731">
        <v>15279556</v>
      </c>
      <c r="F42731">
        <v>0</v>
      </c>
    </row>
    <row r="42732" spans="1:6" hidden="1" x14ac:dyDescent="0.3">
      <c r="A42732" s="1" t="s">
        <v>15</v>
      </c>
      <c r="B42732" t="b">
        <v>0</v>
      </c>
      <c r="C42732">
        <v>4844166658181</v>
      </c>
      <c r="D42732">
        <v>4844181954203</v>
      </c>
      <c r="E42732">
        <v>15296022</v>
      </c>
      <c r="F42732">
        <v>0</v>
      </c>
    </row>
    <row r="42733" spans="1:6" hidden="1" x14ac:dyDescent="0.3">
      <c r="A42733" s="1" t="s">
        <v>6</v>
      </c>
      <c r="B42733" t="b">
        <v>0</v>
      </c>
      <c r="C42733">
        <v>4844181977000</v>
      </c>
      <c r="D42733">
        <v>4844198291938</v>
      </c>
      <c r="E42733">
        <v>16314938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4844198418075</v>
      </c>
      <c r="D42734">
        <v>4844212982976</v>
      </c>
      <c r="E42734">
        <v>14564901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4844213025559</v>
      </c>
      <c r="D42735">
        <v>4844229277359</v>
      </c>
      <c r="E42735">
        <v>16251800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4844229304689</v>
      </c>
      <c r="D42736">
        <v>4844244905706</v>
      </c>
      <c r="E42736">
        <v>15601017</v>
      </c>
      <c r="F42736">
        <v>0</v>
      </c>
    </row>
    <row r="42737" spans="1:6" hidden="1" x14ac:dyDescent="0.3">
      <c r="A42737" s="1" t="s">
        <v>7</v>
      </c>
      <c r="B42737" t="b">
        <v>0</v>
      </c>
      <c r="C42737">
        <v>4844244925293</v>
      </c>
      <c r="D42737">
        <v>4844259781545</v>
      </c>
      <c r="E42737">
        <v>14856252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4844259799207</v>
      </c>
      <c r="D42738">
        <v>4844275373535</v>
      </c>
      <c r="E42738">
        <v>15574328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4844275385173</v>
      </c>
      <c r="D42739">
        <v>4844290963587</v>
      </c>
      <c r="E42739">
        <v>15578414</v>
      </c>
      <c r="F42739">
        <v>0</v>
      </c>
    </row>
    <row r="42740" spans="1:6" hidden="1" x14ac:dyDescent="0.3">
      <c r="A42740" s="1" t="s">
        <v>12</v>
      </c>
      <c r="B42740" t="b">
        <v>0</v>
      </c>
      <c r="C42740">
        <v>4844291681981</v>
      </c>
      <c r="D42740">
        <v>4844309150997</v>
      </c>
      <c r="E42740">
        <v>17469016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4844310188241</v>
      </c>
      <c r="D42741">
        <v>4844325809607</v>
      </c>
      <c r="E42741">
        <v>15621366</v>
      </c>
      <c r="F42741">
        <v>0</v>
      </c>
    </row>
    <row r="42742" spans="1:6" hidden="1" x14ac:dyDescent="0.3">
      <c r="A42742" s="1" t="s">
        <v>11</v>
      </c>
      <c r="B42742" t="b">
        <v>0</v>
      </c>
      <c r="C42742">
        <v>4844327242965</v>
      </c>
      <c r="D42742">
        <v>4844338048087</v>
      </c>
      <c r="E42742">
        <v>10805122</v>
      </c>
      <c r="F42742">
        <v>0</v>
      </c>
    </row>
    <row r="42743" spans="1:6" hidden="1" x14ac:dyDescent="0.3">
      <c r="A42743" s="1" t="s">
        <v>10</v>
      </c>
      <c r="B42743" t="b">
        <v>0</v>
      </c>
      <c r="C42743">
        <v>4844338064706</v>
      </c>
      <c r="D42743">
        <v>4844353740813</v>
      </c>
      <c r="E42743">
        <v>15676107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4844353763279</v>
      </c>
      <c r="D42744">
        <v>4844369126198</v>
      </c>
      <c r="E42744">
        <v>15362919</v>
      </c>
      <c r="F42744">
        <v>0</v>
      </c>
    </row>
    <row r="42745" spans="1:6" hidden="1" x14ac:dyDescent="0.3">
      <c r="A42745" s="1" t="s">
        <v>15</v>
      </c>
      <c r="B42745" t="b">
        <v>0</v>
      </c>
      <c r="C42745">
        <v>4844369142456</v>
      </c>
      <c r="D42745">
        <v>4844384855978</v>
      </c>
      <c r="E42745">
        <v>15713522</v>
      </c>
      <c r="F42745">
        <v>0</v>
      </c>
    </row>
    <row r="42746" spans="1:6" hidden="1" x14ac:dyDescent="0.3">
      <c r="A42746" s="1" t="s">
        <v>15</v>
      </c>
      <c r="B42746" t="b">
        <v>0</v>
      </c>
      <c r="C42746">
        <v>4844384865002</v>
      </c>
      <c r="D42746">
        <v>4844400328881</v>
      </c>
      <c r="E42746">
        <v>15463879</v>
      </c>
      <c r="F42746">
        <v>0</v>
      </c>
    </row>
    <row r="42747" spans="1:6" hidden="1" x14ac:dyDescent="0.3">
      <c r="A42747" s="1" t="s">
        <v>15</v>
      </c>
      <c r="B42747" t="b">
        <v>0</v>
      </c>
      <c r="C42747">
        <v>4844400337868</v>
      </c>
      <c r="D42747">
        <v>4844415946942</v>
      </c>
      <c r="E42747">
        <v>15609074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4844415955724</v>
      </c>
      <c r="D42748">
        <v>4844433142359</v>
      </c>
      <c r="E42748">
        <v>17186635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4844433180600</v>
      </c>
      <c r="D42749">
        <v>4844447667617</v>
      </c>
      <c r="E42749">
        <v>14487017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4844447682087</v>
      </c>
      <c r="D42750">
        <v>4844463235686</v>
      </c>
      <c r="E42750">
        <v>15553599</v>
      </c>
      <c r="F42750">
        <v>0</v>
      </c>
    </row>
    <row r="42751" spans="1:6" hidden="1" x14ac:dyDescent="0.3">
      <c r="A42751" s="1" t="s">
        <v>11</v>
      </c>
      <c r="B42751" t="b">
        <v>0</v>
      </c>
      <c r="C42751">
        <v>4844463401451</v>
      </c>
      <c r="D42751">
        <v>4844478804712</v>
      </c>
      <c r="E42751">
        <v>15403261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4844478826668</v>
      </c>
      <c r="D42752">
        <v>4844494208055</v>
      </c>
      <c r="E42752">
        <v>15381387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4844494217873</v>
      </c>
      <c r="D42753">
        <v>4844509797014</v>
      </c>
      <c r="E42753">
        <v>15579141</v>
      </c>
      <c r="F42753">
        <v>0</v>
      </c>
    </row>
    <row r="42754" spans="1:6" hidden="1" x14ac:dyDescent="0.3">
      <c r="A42754" s="1" t="s">
        <v>9</v>
      </c>
      <c r="B42754" t="b">
        <v>0</v>
      </c>
      <c r="C42754">
        <v>4844510413103</v>
      </c>
      <c r="D42754">
        <v>4844528757983</v>
      </c>
      <c r="E42754">
        <v>18344880</v>
      </c>
      <c r="F42754">
        <v>0</v>
      </c>
    </row>
    <row r="42755" spans="1:6" hidden="1" x14ac:dyDescent="0.3">
      <c r="A42755" s="1" t="s">
        <v>8</v>
      </c>
      <c r="B42755" t="b">
        <v>0</v>
      </c>
      <c r="C42755">
        <v>4844530025280</v>
      </c>
      <c r="D42755">
        <v>4844541325087</v>
      </c>
      <c r="E42755">
        <v>11299807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4844541542058</v>
      </c>
      <c r="D42756">
        <v>4844556864836</v>
      </c>
      <c r="E42756">
        <v>15322778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4844557014884</v>
      </c>
      <c r="D42757">
        <v>4844572537526</v>
      </c>
      <c r="E42757">
        <v>15522642</v>
      </c>
      <c r="F42757">
        <v>0</v>
      </c>
    </row>
    <row r="42758" spans="1:6" hidden="1" x14ac:dyDescent="0.3">
      <c r="A42758" s="1" t="s">
        <v>11</v>
      </c>
      <c r="B42758" t="b">
        <v>0</v>
      </c>
      <c r="C42758">
        <v>4844572659849</v>
      </c>
      <c r="D42758">
        <v>4844588105020</v>
      </c>
      <c r="E42758">
        <v>15445171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4844588120628</v>
      </c>
      <c r="D42759">
        <v>4844603598721</v>
      </c>
      <c r="E42759">
        <v>15478093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4844603616043</v>
      </c>
      <c r="D42760">
        <v>4844619208842</v>
      </c>
      <c r="E42760">
        <v>15592799</v>
      </c>
      <c r="F42760">
        <v>0</v>
      </c>
    </row>
    <row r="42761" spans="1:6" hidden="1" x14ac:dyDescent="0.3">
      <c r="A42761" s="1" t="s">
        <v>6</v>
      </c>
      <c r="B42761" t="b">
        <v>0</v>
      </c>
      <c r="C42761">
        <v>4844619233937</v>
      </c>
      <c r="D42761">
        <v>4844635676675</v>
      </c>
      <c r="E42761">
        <v>16442738</v>
      </c>
      <c r="F42761">
        <v>0</v>
      </c>
    </row>
    <row r="42762" spans="1:6" hidden="1" x14ac:dyDescent="0.3">
      <c r="A42762" s="1" t="s">
        <v>13</v>
      </c>
      <c r="B42762" t="b">
        <v>0</v>
      </c>
      <c r="C42762">
        <v>4844635862622</v>
      </c>
      <c r="D42762">
        <v>4844650532868</v>
      </c>
      <c r="E42762">
        <v>14670246</v>
      </c>
      <c r="F42762">
        <v>0</v>
      </c>
    </row>
    <row r="42763" spans="1:6" hidden="1" x14ac:dyDescent="0.3">
      <c r="A42763" s="1" t="s">
        <v>9</v>
      </c>
      <c r="B42763" t="b">
        <v>0</v>
      </c>
      <c r="C42763">
        <v>4844651180100</v>
      </c>
      <c r="D42763">
        <v>4844669508844</v>
      </c>
      <c r="E42763">
        <v>18328744</v>
      </c>
      <c r="F42763">
        <v>0</v>
      </c>
    </row>
    <row r="42764" spans="1:6" hidden="1" x14ac:dyDescent="0.3">
      <c r="A42764" s="1" t="s">
        <v>7</v>
      </c>
      <c r="B42764" t="b">
        <v>0</v>
      </c>
      <c r="C42764">
        <v>4844670791181</v>
      </c>
      <c r="D42764">
        <v>4844681778019</v>
      </c>
      <c r="E42764">
        <v>10986838</v>
      </c>
      <c r="F42764">
        <v>0</v>
      </c>
    </row>
    <row r="42765" spans="1:6" hidden="1" x14ac:dyDescent="0.3">
      <c r="A42765" s="1" t="s">
        <v>10</v>
      </c>
      <c r="B42765" t="b">
        <v>0</v>
      </c>
      <c r="C42765">
        <v>4844681794162</v>
      </c>
      <c r="D42765">
        <v>4844697417673</v>
      </c>
      <c r="E42765">
        <v>15623511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4844698072303</v>
      </c>
      <c r="D42766">
        <v>4844716344299</v>
      </c>
      <c r="E42766">
        <v>18271996</v>
      </c>
      <c r="F42766">
        <v>0</v>
      </c>
    </row>
    <row r="42767" spans="1:6" hidden="1" x14ac:dyDescent="0.3">
      <c r="A42767" s="1" t="s">
        <v>13</v>
      </c>
      <c r="B42767" t="b">
        <v>0</v>
      </c>
      <c r="C42767">
        <v>4844717811336</v>
      </c>
      <c r="D42767">
        <v>4844728739236</v>
      </c>
      <c r="E42767">
        <v>10927900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4844728921648</v>
      </c>
      <c r="D42768">
        <v>4844744405323</v>
      </c>
      <c r="E42768">
        <v>15483675</v>
      </c>
      <c r="F42768">
        <v>0</v>
      </c>
    </row>
    <row r="42769" spans="1:6" hidden="1" x14ac:dyDescent="0.3">
      <c r="A42769" s="1" t="s">
        <v>15</v>
      </c>
      <c r="B42769" t="b">
        <v>0</v>
      </c>
      <c r="C42769">
        <v>4844744422202</v>
      </c>
      <c r="D42769">
        <v>4844759957895</v>
      </c>
      <c r="E42769">
        <v>15535693</v>
      </c>
      <c r="F42769">
        <v>0</v>
      </c>
    </row>
    <row r="42770" spans="1:6" hidden="1" x14ac:dyDescent="0.3">
      <c r="A42770" s="1" t="s">
        <v>6</v>
      </c>
      <c r="B42770" t="b">
        <v>0</v>
      </c>
      <c r="C42770">
        <v>4844759997651</v>
      </c>
      <c r="D42770">
        <v>4844776790743</v>
      </c>
      <c r="E42770">
        <v>16793092</v>
      </c>
      <c r="F42770">
        <v>0</v>
      </c>
    </row>
    <row r="42771" spans="1:6" hidden="1" x14ac:dyDescent="0.3">
      <c r="A42771" s="1" t="s">
        <v>14</v>
      </c>
      <c r="B42771" t="b">
        <v>0</v>
      </c>
      <c r="C42771">
        <v>4844776989137</v>
      </c>
      <c r="D42771">
        <v>4844791336980</v>
      </c>
      <c r="E42771">
        <v>14347843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4844791360744</v>
      </c>
      <c r="D42772">
        <v>4844806755704</v>
      </c>
      <c r="E42772">
        <v>15394960</v>
      </c>
      <c r="F42772">
        <v>0</v>
      </c>
    </row>
    <row r="42773" spans="1:6" hidden="1" x14ac:dyDescent="0.3">
      <c r="A42773" s="1" t="s">
        <v>15</v>
      </c>
      <c r="B42773" t="b">
        <v>0</v>
      </c>
      <c r="C42773">
        <v>4844806769539</v>
      </c>
      <c r="D42773">
        <v>4844822276312</v>
      </c>
      <c r="E42773">
        <v>15506773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4844822298651</v>
      </c>
      <c r="D42774">
        <v>4844839240063</v>
      </c>
      <c r="E42774">
        <v>16941412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4844839257343</v>
      </c>
      <c r="D42775">
        <v>4844854852960</v>
      </c>
      <c r="E42775">
        <v>15595617</v>
      </c>
      <c r="F42775">
        <v>0</v>
      </c>
    </row>
    <row r="42776" spans="1:6" hidden="1" x14ac:dyDescent="0.3">
      <c r="A42776" s="1" t="s">
        <v>10</v>
      </c>
      <c r="B42776" t="b">
        <v>0</v>
      </c>
      <c r="C42776">
        <v>4844854871762</v>
      </c>
      <c r="D42776">
        <v>4844869381109</v>
      </c>
      <c r="E42776">
        <v>14509347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4844870121081</v>
      </c>
      <c r="D42777">
        <v>4844886936969</v>
      </c>
      <c r="E42777">
        <v>16815888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4844887349590</v>
      </c>
      <c r="D42778">
        <v>4844900626438</v>
      </c>
      <c r="E42778">
        <v>13276848</v>
      </c>
      <c r="F42778">
        <v>0</v>
      </c>
    </row>
    <row r="42779" spans="1:6" hidden="1" x14ac:dyDescent="0.3">
      <c r="A42779" s="1" t="s">
        <v>10</v>
      </c>
      <c r="B42779" t="b">
        <v>0</v>
      </c>
      <c r="C42779">
        <v>4844900644148</v>
      </c>
      <c r="D42779">
        <v>4844916125009</v>
      </c>
      <c r="E42779">
        <v>15480861</v>
      </c>
      <c r="F42779">
        <v>0</v>
      </c>
    </row>
    <row r="42780" spans="1:6" hidden="1" x14ac:dyDescent="0.3">
      <c r="A42780" s="1" t="s">
        <v>15</v>
      </c>
      <c r="B42780" t="b">
        <v>0</v>
      </c>
      <c r="C42780">
        <v>4844916138203</v>
      </c>
      <c r="D42780">
        <v>4844931658473</v>
      </c>
      <c r="E42780">
        <v>15520270</v>
      </c>
      <c r="F42780">
        <v>0</v>
      </c>
    </row>
    <row r="42781" spans="1:6" hidden="1" x14ac:dyDescent="0.3">
      <c r="A42781" s="1" t="s">
        <v>9</v>
      </c>
      <c r="B42781" t="b">
        <v>0</v>
      </c>
      <c r="C42781">
        <v>4844932291804</v>
      </c>
      <c r="D42781">
        <v>4844950733236</v>
      </c>
      <c r="E42781">
        <v>18441432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4844952017628</v>
      </c>
      <c r="D42782">
        <v>4844963943297</v>
      </c>
      <c r="E42782">
        <v>11925669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4844964162228</v>
      </c>
      <c r="D42783">
        <v>4844978872423</v>
      </c>
      <c r="E42783">
        <v>14710195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4844979076439</v>
      </c>
      <c r="D42784">
        <v>4844994363020</v>
      </c>
      <c r="E42784">
        <v>15286581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4844994983818</v>
      </c>
      <c r="D42785">
        <v>4845013235865</v>
      </c>
      <c r="E42785">
        <v>18252047</v>
      </c>
      <c r="F42785">
        <v>0</v>
      </c>
    </row>
    <row r="42786" spans="1:6" hidden="1" x14ac:dyDescent="0.3">
      <c r="A42786" s="1" t="s">
        <v>7</v>
      </c>
      <c r="B42786" t="b">
        <v>0</v>
      </c>
      <c r="C42786">
        <v>4845014604182</v>
      </c>
      <c r="D42786">
        <v>4845025575374</v>
      </c>
      <c r="E42786">
        <v>10971192</v>
      </c>
      <c r="F42786">
        <v>0</v>
      </c>
    </row>
    <row r="42787" spans="1:6" hidden="1" x14ac:dyDescent="0.3">
      <c r="A42787" s="1" t="s">
        <v>8</v>
      </c>
      <c r="B42787" t="b">
        <v>0</v>
      </c>
      <c r="C42787">
        <v>4845025589374</v>
      </c>
      <c r="D42787">
        <v>4845041219161</v>
      </c>
      <c r="E42787">
        <v>15629787</v>
      </c>
      <c r="F42787">
        <v>0</v>
      </c>
    </row>
    <row r="42788" spans="1:6" hidden="1" x14ac:dyDescent="0.3">
      <c r="A42788" s="1" t="s">
        <v>12</v>
      </c>
      <c r="B42788" t="b">
        <v>0</v>
      </c>
      <c r="C42788">
        <v>4845041956606</v>
      </c>
      <c r="D42788">
        <v>4845058780645</v>
      </c>
      <c r="E42788">
        <v>16824039</v>
      </c>
      <c r="F42788">
        <v>0</v>
      </c>
    </row>
    <row r="42789" spans="1:6" hidden="1" x14ac:dyDescent="0.3">
      <c r="A42789" s="1" t="s">
        <v>6</v>
      </c>
      <c r="B42789" t="b">
        <v>0</v>
      </c>
      <c r="C42789">
        <v>4845059205660</v>
      </c>
      <c r="D42789">
        <v>4845073360827</v>
      </c>
      <c r="E42789">
        <v>14155167</v>
      </c>
      <c r="F42789">
        <v>0</v>
      </c>
    </row>
    <row r="42790" spans="1:6" hidden="1" x14ac:dyDescent="0.3">
      <c r="A42790" s="1" t="s">
        <v>15</v>
      </c>
      <c r="B42790" t="b">
        <v>0</v>
      </c>
      <c r="C42790">
        <v>4845073386846</v>
      </c>
      <c r="D42790">
        <v>4845088052442</v>
      </c>
      <c r="E42790">
        <v>14665596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4845088263170</v>
      </c>
      <c r="D42791">
        <v>4845103699162</v>
      </c>
      <c r="E42791">
        <v>15435992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4845103715934</v>
      </c>
      <c r="D42792">
        <v>4845119406194</v>
      </c>
      <c r="E42792">
        <v>15690260</v>
      </c>
      <c r="F42792">
        <v>0</v>
      </c>
    </row>
    <row r="42793" spans="1:6" hidden="1" x14ac:dyDescent="0.3">
      <c r="A42793" s="1" t="s">
        <v>7</v>
      </c>
      <c r="B42793" t="b">
        <v>0</v>
      </c>
      <c r="C42793">
        <v>4845119424129</v>
      </c>
      <c r="D42793">
        <v>4845134903520</v>
      </c>
      <c r="E42793">
        <v>15479391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4845135071781</v>
      </c>
      <c r="D42794">
        <v>4845150559089</v>
      </c>
      <c r="E42794">
        <v>15487308</v>
      </c>
      <c r="F42794">
        <v>0</v>
      </c>
    </row>
    <row r="42795" spans="1:6" hidden="1" x14ac:dyDescent="0.3">
      <c r="A42795" s="1" t="s">
        <v>14</v>
      </c>
      <c r="B42795" t="b">
        <v>0</v>
      </c>
      <c r="C42795">
        <v>4845150704359</v>
      </c>
      <c r="D42795">
        <v>4845166404806</v>
      </c>
      <c r="E42795">
        <v>15700447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4845167101454</v>
      </c>
      <c r="D42796">
        <v>4845184371220</v>
      </c>
      <c r="E42796">
        <v>17269766</v>
      </c>
      <c r="F42796">
        <v>0</v>
      </c>
    </row>
    <row r="42797" spans="1:6" hidden="1" x14ac:dyDescent="0.3">
      <c r="A42797" s="1" t="s">
        <v>7</v>
      </c>
      <c r="B42797" t="b">
        <v>0</v>
      </c>
      <c r="C42797">
        <v>4845184810391</v>
      </c>
      <c r="D42797">
        <v>4845197749742</v>
      </c>
      <c r="E42797">
        <v>12939351</v>
      </c>
      <c r="F42797">
        <v>0</v>
      </c>
    </row>
    <row r="42798" spans="1:6" hidden="1" x14ac:dyDescent="0.3">
      <c r="A42798" s="1" t="s">
        <v>8</v>
      </c>
      <c r="B42798" t="b">
        <v>0</v>
      </c>
      <c r="C42798">
        <v>4845197792838</v>
      </c>
      <c r="D42798">
        <v>4845213470359</v>
      </c>
      <c r="E42798">
        <v>15677521</v>
      </c>
      <c r="F42798">
        <v>0</v>
      </c>
    </row>
    <row r="42799" spans="1:6" hidden="1" x14ac:dyDescent="0.3">
      <c r="A42799" s="1" t="s">
        <v>10</v>
      </c>
      <c r="B42799" t="b">
        <v>0</v>
      </c>
      <c r="C42799">
        <v>4845213513736</v>
      </c>
      <c r="D42799">
        <v>4845228807063</v>
      </c>
      <c r="E42799">
        <v>15293327</v>
      </c>
      <c r="F42799">
        <v>0</v>
      </c>
    </row>
    <row r="42800" spans="1:6" hidden="1" x14ac:dyDescent="0.3">
      <c r="A42800" s="1" t="s">
        <v>7</v>
      </c>
      <c r="B42800" t="b">
        <v>0</v>
      </c>
      <c r="C42800">
        <v>4845228818984</v>
      </c>
      <c r="D42800">
        <v>4845244511521</v>
      </c>
      <c r="E42800">
        <v>15692537</v>
      </c>
      <c r="F42800">
        <v>0</v>
      </c>
    </row>
    <row r="42801" spans="1:6" hidden="1" x14ac:dyDescent="0.3">
      <c r="A42801" s="1" t="s">
        <v>7</v>
      </c>
      <c r="B42801" t="b">
        <v>0</v>
      </c>
      <c r="C42801">
        <v>4845244526636</v>
      </c>
      <c r="D42801">
        <v>4845259923408</v>
      </c>
      <c r="E42801">
        <v>15396772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4845259936569</v>
      </c>
      <c r="D42802">
        <v>4845275454363</v>
      </c>
      <c r="E42802">
        <v>15517794</v>
      </c>
      <c r="F42802">
        <v>0</v>
      </c>
    </row>
    <row r="42803" spans="1:6" hidden="1" x14ac:dyDescent="0.3">
      <c r="A42803" s="1" t="s">
        <v>6</v>
      </c>
      <c r="B42803" t="b">
        <v>0</v>
      </c>
      <c r="C42803">
        <v>4845275476239</v>
      </c>
      <c r="D42803">
        <v>4845292021446</v>
      </c>
      <c r="E42803">
        <v>16545207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4845292220824</v>
      </c>
      <c r="D42804">
        <v>4845307171113</v>
      </c>
      <c r="E42804">
        <v>14950289</v>
      </c>
      <c r="F42804">
        <v>0</v>
      </c>
    </row>
    <row r="42805" spans="1:6" hidden="1" x14ac:dyDescent="0.3">
      <c r="A42805" s="1" t="s">
        <v>12</v>
      </c>
      <c r="B42805" t="b">
        <v>0</v>
      </c>
      <c r="C42805">
        <v>4845307891444</v>
      </c>
      <c r="D42805">
        <v>4845325029410</v>
      </c>
      <c r="E42805">
        <v>17137966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4845325468912</v>
      </c>
      <c r="D42806">
        <v>4845338047654</v>
      </c>
      <c r="E42806">
        <v>12578742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4845338060156</v>
      </c>
      <c r="D42807">
        <v>4845354388245</v>
      </c>
      <c r="E42807">
        <v>16328089</v>
      </c>
      <c r="F42807">
        <v>0</v>
      </c>
    </row>
    <row r="42808" spans="1:6" hidden="1" x14ac:dyDescent="0.3">
      <c r="A42808" s="1" t="s">
        <v>7</v>
      </c>
      <c r="B42808" t="b">
        <v>0</v>
      </c>
      <c r="C42808">
        <v>4845354433862</v>
      </c>
      <c r="D42808">
        <v>4845370138791</v>
      </c>
      <c r="E42808">
        <v>15704929</v>
      </c>
      <c r="F42808">
        <v>0</v>
      </c>
    </row>
    <row r="42809" spans="1:6" hidden="1" x14ac:dyDescent="0.3">
      <c r="A42809" s="1" t="s">
        <v>14</v>
      </c>
      <c r="B42809" t="b">
        <v>0</v>
      </c>
      <c r="C42809">
        <v>4845370372252</v>
      </c>
      <c r="D42809">
        <v>4845385743301</v>
      </c>
      <c r="E42809">
        <v>15371049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4845385759400</v>
      </c>
      <c r="D42810">
        <v>4845401122118</v>
      </c>
      <c r="E42810">
        <v>15362718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4845401137136</v>
      </c>
      <c r="D42811">
        <v>4845416950523</v>
      </c>
      <c r="E42811">
        <v>15813387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4845417611745</v>
      </c>
      <c r="D42812">
        <v>4845435498820</v>
      </c>
      <c r="E42812">
        <v>17887075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4845437507778</v>
      </c>
      <c r="D42813">
        <v>4845450184878</v>
      </c>
      <c r="E42813">
        <v>12677100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4845450771883</v>
      </c>
      <c r="D42814">
        <v>4845463808164</v>
      </c>
      <c r="E42814">
        <v>13036281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4845463833432</v>
      </c>
      <c r="D42815">
        <v>4845479207981</v>
      </c>
      <c r="E42815">
        <v>15374549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4845479219833</v>
      </c>
      <c r="D42816">
        <v>4845495224477</v>
      </c>
      <c r="E42816">
        <v>16004644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4845495861725</v>
      </c>
      <c r="D42817">
        <v>4845513539066</v>
      </c>
      <c r="E42817">
        <v>17677341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4845514820865</v>
      </c>
      <c r="D42818">
        <v>4845526336384</v>
      </c>
      <c r="E42818">
        <v>11515519</v>
      </c>
      <c r="F42818">
        <v>0</v>
      </c>
    </row>
    <row r="42819" spans="1:6" hidden="1" x14ac:dyDescent="0.3">
      <c r="A42819" s="1" t="s">
        <v>7</v>
      </c>
      <c r="B42819" t="b">
        <v>0</v>
      </c>
      <c r="C42819">
        <v>4845526359383</v>
      </c>
      <c r="D42819">
        <v>4845541877546</v>
      </c>
      <c r="E42819">
        <v>15518163</v>
      </c>
      <c r="F42819">
        <v>0</v>
      </c>
    </row>
    <row r="42820" spans="1:6" hidden="1" x14ac:dyDescent="0.3">
      <c r="A42820" s="1" t="s">
        <v>6</v>
      </c>
      <c r="B42820" t="b">
        <v>0</v>
      </c>
      <c r="C42820">
        <v>4845541907098</v>
      </c>
      <c r="D42820">
        <v>4845558288906</v>
      </c>
      <c r="E42820">
        <v>16381808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4845558492779</v>
      </c>
      <c r="D42821">
        <v>4845573376517</v>
      </c>
      <c r="E42821">
        <v>14883738</v>
      </c>
      <c r="F42821">
        <v>0</v>
      </c>
    </row>
    <row r="42822" spans="1:6" hidden="1" x14ac:dyDescent="0.3">
      <c r="A42822" s="1" t="s">
        <v>10</v>
      </c>
      <c r="B42822" t="b">
        <v>0</v>
      </c>
      <c r="C42822">
        <v>4845573395942</v>
      </c>
      <c r="D42822">
        <v>4845589066521</v>
      </c>
      <c r="E42822">
        <v>15670579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4845589724773</v>
      </c>
      <c r="D42823">
        <v>4845605803213</v>
      </c>
      <c r="E42823">
        <v>16078440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4845606231864</v>
      </c>
      <c r="D42824">
        <v>4845619404114</v>
      </c>
      <c r="E42824">
        <v>13172250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4845620058623</v>
      </c>
      <c r="D42825">
        <v>4845638082681</v>
      </c>
      <c r="E42825">
        <v>18024058</v>
      </c>
      <c r="F42825">
        <v>0</v>
      </c>
    </row>
    <row r="42826" spans="1:6" hidden="1" x14ac:dyDescent="0.3">
      <c r="A42826" s="1" t="s">
        <v>14</v>
      </c>
      <c r="B42826" t="b">
        <v>0</v>
      </c>
      <c r="C42826">
        <v>4845639537737</v>
      </c>
      <c r="D42826">
        <v>4845650859317</v>
      </c>
      <c r="E42826">
        <v>11321580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4845651021384</v>
      </c>
      <c r="D42827">
        <v>4845666874293</v>
      </c>
      <c r="E42827">
        <v>15852909</v>
      </c>
      <c r="F42827">
        <v>0</v>
      </c>
    </row>
    <row r="42828" spans="1:6" hidden="1" x14ac:dyDescent="0.3">
      <c r="A42828" s="1" t="s">
        <v>12</v>
      </c>
      <c r="B42828" t="b">
        <v>0</v>
      </c>
      <c r="C42828">
        <v>4845667564573</v>
      </c>
      <c r="D42828">
        <v>4845684582988</v>
      </c>
      <c r="E42828">
        <v>17018415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4845684987758</v>
      </c>
      <c r="D42829">
        <v>4845698070734</v>
      </c>
      <c r="E42829">
        <v>13082976</v>
      </c>
      <c r="F42829">
        <v>0</v>
      </c>
    </row>
    <row r="42830" spans="1:6" hidden="1" x14ac:dyDescent="0.3">
      <c r="A42830" s="1" t="s">
        <v>10</v>
      </c>
      <c r="B42830" t="b">
        <v>0</v>
      </c>
      <c r="C42830">
        <v>4845698086413</v>
      </c>
      <c r="D42830">
        <v>4845713715873</v>
      </c>
      <c r="E42830">
        <v>15629460</v>
      </c>
      <c r="F42830">
        <v>0</v>
      </c>
    </row>
    <row r="42831" spans="1:6" hidden="1" x14ac:dyDescent="0.3">
      <c r="A42831" s="1" t="s">
        <v>9</v>
      </c>
      <c r="B42831" t="b">
        <v>0</v>
      </c>
      <c r="C42831">
        <v>4845714368289</v>
      </c>
      <c r="D42831">
        <v>4845732266278</v>
      </c>
      <c r="E42831">
        <v>17897989</v>
      </c>
      <c r="F42831">
        <v>0</v>
      </c>
    </row>
    <row r="42832" spans="1:6" hidden="1" x14ac:dyDescent="0.3">
      <c r="A42832" s="1" t="s">
        <v>14</v>
      </c>
      <c r="B42832" t="b">
        <v>0</v>
      </c>
      <c r="C42832">
        <v>4845733704885</v>
      </c>
      <c r="D42832">
        <v>4845745490490</v>
      </c>
      <c r="E42832">
        <v>11785605</v>
      </c>
      <c r="F42832">
        <v>0</v>
      </c>
    </row>
    <row r="42833" spans="1:6" hidden="1" x14ac:dyDescent="0.3">
      <c r="A42833" s="1" t="s">
        <v>13</v>
      </c>
      <c r="B42833" t="b">
        <v>0</v>
      </c>
      <c r="C42833">
        <v>4845745712768</v>
      </c>
      <c r="D42833">
        <v>4845760688583</v>
      </c>
      <c r="E42833">
        <v>14975815</v>
      </c>
      <c r="F42833">
        <v>0</v>
      </c>
    </row>
    <row r="42834" spans="1:6" hidden="1" x14ac:dyDescent="0.3">
      <c r="A42834" s="1" t="s">
        <v>7</v>
      </c>
      <c r="B42834" t="b">
        <v>0</v>
      </c>
      <c r="C42834">
        <v>4845760712215</v>
      </c>
      <c r="D42834">
        <v>4845776146066</v>
      </c>
      <c r="E42834">
        <v>15433851</v>
      </c>
      <c r="F42834">
        <v>0</v>
      </c>
    </row>
    <row r="42835" spans="1:6" hidden="1" x14ac:dyDescent="0.3">
      <c r="A42835" s="1" t="s">
        <v>15</v>
      </c>
      <c r="B42835" t="b">
        <v>0</v>
      </c>
      <c r="C42835">
        <v>4845776158865</v>
      </c>
      <c r="D42835">
        <v>4845791684377</v>
      </c>
      <c r="E42835">
        <v>15525512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4845792317674</v>
      </c>
      <c r="D42836">
        <v>4845810378731</v>
      </c>
      <c r="E42836">
        <v>18061057</v>
      </c>
      <c r="F42836">
        <v>0</v>
      </c>
    </row>
    <row r="42837" spans="1:6" hidden="1" x14ac:dyDescent="0.3">
      <c r="A42837" s="1" t="s">
        <v>8</v>
      </c>
      <c r="B42837" t="b">
        <v>0</v>
      </c>
      <c r="C42837">
        <v>4845811662708</v>
      </c>
      <c r="D42837">
        <v>4845823054919</v>
      </c>
      <c r="E42837">
        <v>11392211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4845823777830</v>
      </c>
      <c r="D42838">
        <v>4845840909207</v>
      </c>
      <c r="E42838">
        <v>17131377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4845841958522</v>
      </c>
      <c r="D42839">
        <v>4845857547516</v>
      </c>
      <c r="E42839">
        <v>15588994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4845858399743</v>
      </c>
      <c r="D42840">
        <v>4845869917720</v>
      </c>
      <c r="E42840">
        <v>11517977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4845870119403</v>
      </c>
      <c r="D42841">
        <v>4845885933818</v>
      </c>
      <c r="E42841">
        <v>15814415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4845886026666</v>
      </c>
      <c r="D42842">
        <v>4845901425666</v>
      </c>
      <c r="E42842">
        <v>15399000</v>
      </c>
      <c r="F42842">
        <v>0</v>
      </c>
    </row>
    <row r="42843" spans="1:6" hidden="1" x14ac:dyDescent="0.3">
      <c r="A42843" s="1" t="s">
        <v>7</v>
      </c>
      <c r="B42843" t="b">
        <v>0</v>
      </c>
      <c r="C42843">
        <v>4845901440292</v>
      </c>
      <c r="D42843">
        <v>4845916830741</v>
      </c>
      <c r="E42843">
        <v>15390449</v>
      </c>
      <c r="F42843">
        <v>0</v>
      </c>
    </row>
    <row r="42844" spans="1:6" hidden="1" x14ac:dyDescent="0.3">
      <c r="A42844" s="1" t="s">
        <v>15</v>
      </c>
      <c r="B42844" t="b">
        <v>0</v>
      </c>
      <c r="C42844">
        <v>4845916842820</v>
      </c>
      <c r="D42844">
        <v>4845932399002</v>
      </c>
      <c r="E42844">
        <v>15556182</v>
      </c>
      <c r="F42844">
        <v>0</v>
      </c>
    </row>
    <row r="42845" spans="1:6" hidden="1" x14ac:dyDescent="0.3">
      <c r="A42845" s="1" t="s">
        <v>6</v>
      </c>
      <c r="B42845" t="b">
        <v>0</v>
      </c>
      <c r="C42845">
        <v>4845932424648</v>
      </c>
      <c r="D42845">
        <v>4845948987234</v>
      </c>
      <c r="E42845">
        <v>16562586</v>
      </c>
      <c r="F42845">
        <v>0</v>
      </c>
    </row>
    <row r="42846" spans="1:6" hidden="1" x14ac:dyDescent="0.3">
      <c r="A42846" s="1" t="s">
        <v>15</v>
      </c>
      <c r="B42846" t="b">
        <v>0</v>
      </c>
      <c r="C42846">
        <v>4845949004872</v>
      </c>
      <c r="D42846">
        <v>4845963693287</v>
      </c>
      <c r="E42846">
        <v>14688415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4845963901069</v>
      </c>
      <c r="D42847">
        <v>4845979555186</v>
      </c>
      <c r="E42847">
        <v>15654117</v>
      </c>
      <c r="F42847">
        <v>0</v>
      </c>
    </row>
    <row r="42848" spans="1:6" hidden="1" x14ac:dyDescent="0.3">
      <c r="A42848" s="1" t="s">
        <v>11</v>
      </c>
      <c r="B42848" t="b">
        <v>0</v>
      </c>
      <c r="C42848">
        <v>4845979691891</v>
      </c>
      <c r="D42848">
        <v>4845995102079</v>
      </c>
      <c r="E42848">
        <v>15410188</v>
      </c>
      <c r="F42848">
        <v>0</v>
      </c>
    </row>
    <row r="42849" spans="1:6" hidden="1" x14ac:dyDescent="0.3">
      <c r="A42849" s="1" t="s">
        <v>6</v>
      </c>
      <c r="B42849" t="b">
        <v>0</v>
      </c>
      <c r="C42849">
        <v>4845995134751</v>
      </c>
      <c r="D42849">
        <v>4846011500639</v>
      </c>
      <c r="E42849">
        <v>16365888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4846011678689</v>
      </c>
      <c r="D42850">
        <v>4846026670702</v>
      </c>
      <c r="E42850">
        <v>14992013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4846026750261</v>
      </c>
      <c r="D42851">
        <v>4846042055744</v>
      </c>
      <c r="E42851">
        <v>15305483</v>
      </c>
      <c r="F42851">
        <v>0</v>
      </c>
    </row>
    <row r="42852" spans="1:6" hidden="1" x14ac:dyDescent="0.3">
      <c r="A42852" s="1" t="s">
        <v>12</v>
      </c>
      <c r="B42852" t="b">
        <v>0</v>
      </c>
      <c r="C42852">
        <v>4846042712239</v>
      </c>
      <c r="D42852">
        <v>4846059622878</v>
      </c>
      <c r="E42852">
        <v>16910639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4846060729455</v>
      </c>
      <c r="D42853">
        <v>4846075483022</v>
      </c>
      <c r="E42853">
        <v>14753567</v>
      </c>
      <c r="F42853">
        <v>0</v>
      </c>
    </row>
    <row r="42854" spans="1:6" hidden="1" x14ac:dyDescent="0.3">
      <c r="A42854" s="1" t="s">
        <v>8</v>
      </c>
      <c r="B42854" t="b">
        <v>0</v>
      </c>
      <c r="C42854">
        <v>4846075881675</v>
      </c>
      <c r="D42854">
        <v>4846088818565</v>
      </c>
      <c r="E42854">
        <v>12936890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4846089014440</v>
      </c>
      <c r="D42855">
        <v>4846104437885</v>
      </c>
      <c r="E42855">
        <v>15423445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4846104460923</v>
      </c>
      <c r="D42856">
        <v>4846120102268</v>
      </c>
      <c r="E42856">
        <v>15641345</v>
      </c>
      <c r="F42856">
        <v>0</v>
      </c>
    </row>
    <row r="42857" spans="1:6" hidden="1" x14ac:dyDescent="0.3">
      <c r="A42857" s="1" t="s">
        <v>9</v>
      </c>
      <c r="B42857" t="b">
        <v>0</v>
      </c>
      <c r="C42857">
        <v>4846120723146</v>
      </c>
      <c r="D42857">
        <v>4846138603242</v>
      </c>
      <c r="E42857">
        <v>17880096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4846140067796</v>
      </c>
      <c r="D42858">
        <v>4846151523772</v>
      </c>
      <c r="E42858">
        <v>11455976</v>
      </c>
      <c r="F42858">
        <v>0</v>
      </c>
    </row>
    <row r="42859" spans="1:6" hidden="1" x14ac:dyDescent="0.3">
      <c r="A42859" s="1" t="s">
        <v>15</v>
      </c>
      <c r="B42859" t="b">
        <v>0</v>
      </c>
      <c r="C42859">
        <v>4846151541818</v>
      </c>
      <c r="D42859">
        <v>4846166859271</v>
      </c>
      <c r="E42859">
        <v>15317453</v>
      </c>
      <c r="F42859">
        <v>0</v>
      </c>
    </row>
    <row r="42860" spans="1:6" hidden="1" x14ac:dyDescent="0.3">
      <c r="A42860" s="1" t="s">
        <v>6</v>
      </c>
      <c r="B42860" t="b">
        <v>0</v>
      </c>
      <c r="C42860">
        <v>4846166885219</v>
      </c>
      <c r="D42860">
        <v>4846183371653</v>
      </c>
      <c r="E42860">
        <v>16486434</v>
      </c>
      <c r="F42860">
        <v>0</v>
      </c>
    </row>
    <row r="42861" spans="1:6" hidden="1" x14ac:dyDescent="0.3">
      <c r="A42861" s="1" t="s">
        <v>14</v>
      </c>
      <c r="B42861" t="b">
        <v>0</v>
      </c>
      <c r="C42861">
        <v>4846183587253</v>
      </c>
      <c r="D42861">
        <v>4846197901918</v>
      </c>
      <c r="E42861">
        <v>14314665</v>
      </c>
      <c r="F42861">
        <v>0</v>
      </c>
    </row>
    <row r="42862" spans="1:6" hidden="1" x14ac:dyDescent="0.3">
      <c r="A42862" s="1" t="s">
        <v>12</v>
      </c>
      <c r="B42862" t="b">
        <v>0</v>
      </c>
      <c r="C42862">
        <v>4846198604859</v>
      </c>
      <c r="D42862">
        <v>4846215850703</v>
      </c>
      <c r="E42862">
        <v>17245844</v>
      </c>
      <c r="F42862">
        <v>0</v>
      </c>
    </row>
    <row r="42863" spans="1:6" hidden="1" x14ac:dyDescent="0.3">
      <c r="A42863" s="1" t="s">
        <v>9</v>
      </c>
      <c r="B42863" t="b">
        <v>0</v>
      </c>
      <c r="C42863">
        <v>4846216893439</v>
      </c>
      <c r="D42863">
        <v>4846232181373</v>
      </c>
      <c r="E42863">
        <v>15287934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4846233022412</v>
      </c>
      <c r="D42864">
        <v>4846244331224</v>
      </c>
      <c r="E42864">
        <v>11308812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4846244343398</v>
      </c>
      <c r="D42865">
        <v>4846260052750</v>
      </c>
      <c r="E42865">
        <v>15709352</v>
      </c>
      <c r="F42865">
        <v>0</v>
      </c>
    </row>
    <row r="42866" spans="1:6" hidden="1" x14ac:dyDescent="0.3">
      <c r="A42866" s="1" t="s">
        <v>13</v>
      </c>
      <c r="B42866" t="b">
        <v>0</v>
      </c>
      <c r="C42866">
        <v>4846260256957</v>
      </c>
      <c r="D42866">
        <v>4846275740230</v>
      </c>
      <c r="E42866">
        <v>15483273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4846275761129</v>
      </c>
      <c r="D42867">
        <v>4846291405471</v>
      </c>
      <c r="E42867">
        <v>15644342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4846291617350</v>
      </c>
      <c r="D42868">
        <v>4846307043095</v>
      </c>
      <c r="E42868">
        <v>15425745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4846307067357</v>
      </c>
      <c r="D42869">
        <v>4846322642119</v>
      </c>
      <c r="E42869">
        <v>15574762</v>
      </c>
      <c r="F42869">
        <v>0</v>
      </c>
    </row>
    <row r="42870" spans="1:6" hidden="1" x14ac:dyDescent="0.3">
      <c r="A42870" s="1" t="s">
        <v>6</v>
      </c>
      <c r="B42870" t="b">
        <v>0</v>
      </c>
      <c r="C42870">
        <v>4846322666549</v>
      </c>
      <c r="D42870">
        <v>4846339515134</v>
      </c>
      <c r="E42870">
        <v>16848585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4846339530800</v>
      </c>
      <c r="D42871">
        <v>4846353947645</v>
      </c>
      <c r="E42871">
        <v>14416845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4846353967339</v>
      </c>
      <c r="D42872">
        <v>4846369554386</v>
      </c>
      <c r="E42872">
        <v>15587047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4846369573187</v>
      </c>
      <c r="D42873">
        <v>4846385089028</v>
      </c>
      <c r="E42873">
        <v>15515841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4846385808995</v>
      </c>
      <c r="D42874">
        <v>4846403425919</v>
      </c>
      <c r="E42874">
        <v>17616924</v>
      </c>
      <c r="F42874">
        <v>0</v>
      </c>
    </row>
    <row r="42875" spans="1:6" hidden="1" x14ac:dyDescent="0.3">
      <c r="A42875" s="1" t="s">
        <v>9</v>
      </c>
      <c r="B42875" t="b">
        <v>0</v>
      </c>
      <c r="C42875">
        <v>4846404131342</v>
      </c>
      <c r="D42875">
        <v>4846419713361</v>
      </c>
      <c r="E42875">
        <v>15582019</v>
      </c>
      <c r="F42875">
        <v>0</v>
      </c>
    </row>
    <row r="42876" spans="1:6" hidden="1" x14ac:dyDescent="0.3">
      <c r="A42876" s="1" t="s">
        <v>15</v>
      </c>
      <c r="B42876" t="b">
        <v>0</v>
      </c>
      <c r="C42876">
        <v>4846420997290</v>
      </c>
      <c r="D42876">
        <v>4846431943943</v>
      </c>
      <c r="E42876">
        <v>10946653</v>
      </c>
      <c r="F42876">
        <v>0</v>
      </c>
    </row>
    <row r="42877" spans="1:6" hidden="1" x14ac:dyDescent="0.3">
      <c r="A42877" s="1" t="s">
        <v>12</v>
      </c>
      <c r="B42877" t="b">
        <v>0</v>
      </c>
      <c r="C42877">
        <v>4846432667460</v>
      </c>
      <c r="D42877">
        <v>4846449683515</v>
      </c>
      <c r="E42877">
        <v>17016055</v>
      </c>
      <c r="F42877">
        <v>0</v>
      </c>
    </row>
    <row r="42878" spans="1:6" hidden="1" x14ac:dyDescent="0.3">
      <c r="A42878" s="1" t="s">
        <v>8</v>
      </c>
      <c r="B42878" t="b">
        <v>0</v>
      </c>
      <c r="C42878">
        <v>4846450123786</v>
      </c>
      <c r="D42878">
        <v>4846463462059</v>
      </c>
      <c r="E42878">
        <v>13338273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4846464174957</v>
      </c>
      <c r="D42879">
        <v>4846480941001</v>
      </c>
      <c r="E42879">
        <v>16766044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4846481377734</v>
      </c>
      <c r="D42880">
        <v>4846495459449</v>
      </c>
      <c r="E42880">
        <v>14081715</v>
      </c>
      <c r="F42880">
        <v>0</v>
      </c>
    </row>
    <row r="42881" spans="1:6" hidden="1" x14ac:dyDescent="0.3">
      <c r="A42881" s="1" t="s">
        <v>8</v>
      </c>
      <c r="B42881" t="b">
        <v>0</v>
      </c>
      <c r="C42881">
        <v>4846495479106</v>
      </c>
      <c r="D42881">
        <v>4846510314454</v>
      </c>
      <c r="E42881">
        <v>14835348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4846510531343</v>
      </c>
      <c r="D42882">
        <v>4846525974340</v>
      </c>
      <c r="E42882">
        <v>15442997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4846526087592</v>
      </c>
      <c r="D42883">
        <v>4846541472174</v>
      </c>
      <c r="E42883">
        <v>15384582</v>
      </c>
      <c r="F42883">
        <v>0</v>
      </c>
    </row>
    <row r="42884" spans="1:6" hidden="1" x14ac:dyDescent="0.3">
      <c r="A42884" s="1" t="s">
        <v>15</v>
      </c>
      <c r="B42884" t="b">
        <v>0</v>
      </c>
      <c r="C42884">
        <v>4846541493306</v>
      </c>
      <c r="D42884">
        <v>4846556992143</v>
      </c>
      <c r="E42884">
        <v>15498837</v>
      </c>
      <c r="F42884">
        <v>0</v>
      </c>
    </row>
    <row r="42885" spans="1:6" hidden="1" x14ac:dyDescent="0.3">
      <c r="A42885" s="1" t="s">
        <v>7</v>
      </c>
      <c r="B42885" t="b">
        <v>0</v>
      </c>
      <c r="C42885">
        <v>4846557002911</v>
      </c>
      <c r="D42885">
        <v>4846572758936</v>
      </c>
      <c r="E42885">
        <v>15756025</v>
      </c>
      <c r="F42885">
        <v>0</v>
      </c>
    </row>
    <row r="42886" spans="1:6" hidden="1" x14ac:dyDescent="0.3">
      <c r="A42886" s="1" t="s">
        <v>15</v>
      </c>
      <c r="B42886" t="b">
        <v>0</v>
      </c>
      <c r="C42886">
        <v>4846572774317</v>
      </c>
      <c r="D42886">
        <v>4846588046646</v>
      </c>
      <c r="E42886">
        <v>15272329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4846588683157</v>
      </c>
      <c r="D42887">
        <v>4846606729232</v>
      </c>
      <c r="E42887">
        <v>18046075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4846608291015</v>
      </c>
      <c r="D42888">
        <v>4846621805065</v>
      </c>
      <c r="E42888">
        <v>13514050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4846622582374</v>
      </c>
      <c r="D42889">
        <v>4846637213284</v>
      </c>
      <c r="E42889">
        <v>14630910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4846637628835</v>
      </c>
      <c r="D42890">
        <v>4846650813843</v>
      </c>
      <c r="E42890">
        <v>13185008</v>
      </c>
      <c r="F42890">
        <v>0</v>
      </c>
    </row>
    <row r="42891" spans="1:6" hidden="1" x14ac:dyDescent="0.3">
      <c r="A42891" s="1" t="s">
        <v>6</v>
      </c>
      <c r="B42891" t="b">
        <v>0</v>
      </c>
      <c r="C42891">
        <v>4846650838048</v>
      </c>
      <c r="D42891">
        <v>4846667077089</v>
      </c>
      <c r="E42891">
        <v>16239041</v>
      </c>
      <c r="F42891">
        <v>0</v>
      </c>
    </row>
    <row r="42892" spans="1:6" hidden="1" x14ac:dyDescent="0.3">
      <c r="A42892" s="1" t="s">
        <v>8</v>
      </c>
      <c r="B42892" t="b">
        <v>0</v>
      </c>
      <c r="C42892">
        <v>4846667099329</v>
      </c>
      <c r="D42892">
        <v>4846682090335</v>
      </c>
      <c r="E42892">
        <v>14991006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4846682111322</v>
      </c>
      <c r="D42893">
        <v>4846698452328</v>
      </c>
      <c r="E42893">
        <v>16341006</v>
      </c>
      <c r="F42893">
        <v>0</v>
      </c>
    </row>
    <row r="42894" spans="1:6" hidden="1" x14ac:dyDescent="0.3">
      <c r="A42894" s="1" t="s">
        <v>8</v>
      </c>
      <c r="B42894" t="b">
        <v>0</v>
      </c>
      <c r="C42894">
        <v>4846698470005</v>
      </c>
      <c r="D42894">
        <v>4846713623815</v>
      </c>
      <c r="E42894">
        <v>15153810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4846713824469</v>
      </c>
      <c r="D42895">
        <v>4846729619034</v>
      </c>
      <c r="E42895">
        <v>15794565</v>
      </c>
      <c r="F42895">
        <v>0</v>
      </c>
    </row>
    <row r="42896" spans="1:6" hidden="1" x14ac:dyDescent="0.3">
      <c r="A42896" s="1" t="s">
        <v>14</v>
      </c>
      <c r="B42896" t="b">
        <v>0</v>
      </c>
      <c r="C42896">
        <v>4846729796939</v>
      </c>
      <c r="D42896">
        <v>4846745241496</v>
      </c>
      <c r="E42896">
        <v>15444557</v>
      </c>
      <c r="F42896">
        <v>0</v>
      </c>
    </row>
    <row r="42897" spans="1:6" hidden="1" x14ac:dyDescent="0.3">
      <c r="A42897" s="1" t="s">
        <v>7</v>
      </c>
      <c r="B42897" t="b">
        <v>0</v>
      </c>
      <c r="C42897">
        <v>4846745268717</v>
      </c>
      <c r="D42897">
        <v>4846760794833</v>
      </c>
      <c r="E42897">
        <v>15526116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4846760821370</v>
      </c>
      <c r="D42898">
        <v>4846777361430</v>
      </c>
      <c r="E42898">
        <v>16540060</v>
      </c>
      <c r="F42898">
        <v>0</v>
      </c>
    </row>
    <row r="42899" spans="1:6" hidden="1" x14ac:dyDescent="0.3">
      <c r="A42899" s="1" t="s">
        <v>15</v>
      </c>
      <c r="B42899" t="b">
        <v>0</v>
      </c>
      <c r="C42899">
        <v>4846777378696</v>
      </c>
      <c r="D42899">
        <v>4846791946924</v>
      </c>
      <c r="E42899">
        <v>14568228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4846792135006</v>
      </c>
      <c r="D42900">
        <v>4846807576243</v>
      </c>
      <c r="E42900">
        <v>15441237</v>
      </c>
      <c r="F42900">
        <v>0</v>
      </c>
    </row>
    <row r="42901" spans="1:6" hidden="1" x14ac:dyDescent="0.3">
      <c r="A42901" s="1" t="s">
        <v>7</v>
      </c>
      <c r="B42901" t="b">
        <v>0</v>
      </c>
      <c r="C42901">
        <v>4846807598918</v>
      </c>
      <c r="D42901">
        <v>4846823220314</v>
      </c>
      <c r="E42901">
        <v>15621396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4846823250897</v>
      </c>
      <c r="D42902">
        <v>4846839808023</v>
      </c>
      <c r="E42902">
        <v>16557126</v>
      </c>
      <c r="F42902">
        <v>0</v>
      </c>
    </row>
    <row r="42903" spans="1:6" hidden="1" x14ac:dyDescent="0.3">
      <c r="A42903" s="1" t="s">
        <v>11</v>
      </c>
      <c r="B42903" t="b">
        <v>0</v>
      </c>
      <c r="C42903">
        <v>4846839975900</v>
      </c>
      <c r="D42903">
        <v>4846854704328</v>
      </c>
      <c r="E42903">
        <v>14728428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4846854888554</v>
      </c>
      <c r="D42904">
        <v>4846870392999</v>
      </c>
      <c r="E42904">
        <v>15504445</v>
      </c>
      <c r="F42904">
        <v>0</v>
      </c>
    </row>
    <row r="42905" spans="1:6" hidden="1" x14ac:dyDescent="0.3">
      <c r="A42905" s="1" t="s">
        <v>9</v>
      </c>
      <c r="B42905" t="b">
        <v>0</v>
      </c>
      <c r="C42905">
        <v>4846871010089</v>
      </c>
      <c r="D42905">
        <v>4846888871513</v>
      </c>
      <c r="E42905">
        <v>17861424</v>
      </c>
      <c r="F42905">
        <v>0</v>
      </c>
    </row>
    <row r="42906" spans="1:6" hidden="1" x14ac:dyDescent="0.3">
      <c r="A42906" s="1" t="s">
        <v>10</v>
      </c>
      <c r="B42906" t="b">
        <v>0</v>
      </c>
      <c r="C42906">
        <v>4846890137603</v>
      </c>
      <c r="D42906">
        <v>4846901423674</v>
      </c>
      <c r="E42906">
        <v>11286071</v>
      </c>
      <c r="F42906">
        <v>0</v>
      </c>
    </row>
    <row r="42907" spans="1:6" hidden="1" x14ac:dyDescent="0.3">
      <c r="A42907" s="1" t="s">
        <v>10</v>
      </c>
      <c r="B42907" t="b">
        <v>0</v>
      </c>
      <c r="C42907">
        <v>4846901436787</v>
      </c>
      <c r="D42907">
        <v>4846917094749</v>
      </c>
      <c r="E42907">
        <v>15657962</v>
      </c>
      <c r="F42907">
        <v>0</v>
      </c>
    </row>
    <row r="42908" spans="1:6" hidden="1" x14ac:dyDescent="0.3">
      <c r="A42908" s="1" t="s">
        <v>15</v>
      </c>
      <c r="B42908" t="b">
        <v>0</v>
      </c>
      <c r="C42908">
        <v>4846917112122</v>
      </c>
      <c r="D42908">
        <v>4846932477908</v>
      </c>
      <c r="E42908">
        <v>15365786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4846932500511</v>
      </c>
      <c r="D42909">
        <v>4846949318780</v>
      </c>
      <c r="E42909">
        <v>16818269</v>
      </c>
      <c r="F42909">
        <v>0</v>
      </c>
    </row>
    <row r="42910" spans="1:6" hidden="1" x14ac:dyDescent="0.3">
      <c r="A42910" s="1" t="s">
        <v>14</v>
      </c>
      <c r="B42910" t="b">
        <v>0</v>
      </c>
      <c r="C42910">
        <v>4846949537973</v>
      </c>
      <c r="D42910">
        <v>4846964222448</v>
      </c>
      <c r="E42910">
        <v>14684475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4846964799900</v>
      </c>
      <c r="D42911">
        <v>4846982591415</v>
      </c>
      <c r="E42911">
        <v>17791515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4846984582320</v>
      </c>
      <c r="D42912">
        <v>4846997204138</v>
      </c>
      <c r="E42912">
        <v>12621818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4846997628918</v>
      </c>
      <c r="D42913">
        <v>4847010662358</v>
      </c>
      <c r="E42913">
        <v>13033440</v>
      </c>
      <c r="F42913">
        <v>0</v>
      </c>
    </row>
    <row r="42914" spans="1:6" hidden="1" x14ac:dyDescent="0.3">
      <c r="A42914" s="1" t="s">
        <v>8</v>
      </c>
      <c r="B42914" t="b">
        <v>0</v>
      </c>
      <c r="C42914">
        <v>4847010675431</v>
      </c>
      <c r="D42914">
        <v>4847026447063</v>
      </c>
      <c r="E42914">
        <v>15771632</v>
      </c>
      <c r="F42914">
        <v>0</v>
      </c>
    </row>
    <row r="42915" spans="1:6" hidden="1" x14ac:dyDescent="0.3">
      <c r="A42915" s="1" t="s">
        <v>10</v>
      </c>
      <c r="B42915" t="b">
        <v>0</v>
      </c>
      <c r="C42915">
        <v>4847026459420</v>
      </c>
      <c r="D42915">
        <v>4847042051361</v>
      </c>
      <c r="E42915">
        <v>15591941</v>
      </c>
      <c r="F42915">
        <v>0</v>
      </c>
    </row>
    <row r="42916" spans="1:6" hidden="1" x14ac:dyDescent="0.3">
      <c r="A42916" s="1" t="s">
        <v>13</v>
      </c>
      <c r="B42916" t="b">
        <v>0</v>
      </c>
      <c r="C42916">
        <v>4847042251399</v>
      </c>
      <c r="D42916">
        <v>4847057862148</v>
      </c>
      <c r="E42916">
        <v>15610749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4847057901274</v>
      </c>
      <c r="D42917">
        <v>4847073408524</v>
      </c>
      <c r="E42917">
        <v>15507250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4847073599236</v>
      </c>
      <c r="D42918">
        <v>4847088981136</v>
      </c>
      <c r="E42918">
        <v>15381900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4847089008943</v>
      </c>
      <c r="D42919">
        <v>4847105375145</v>
      </c>
      <c r="E42919">
        <v>16366202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4847105393709</v>
      </c>
      <c r="D42920">
        <v>4847120275117</v>
      </c>
      <c r="E42920">
        <v>14881408</v>
      </c>
      <c r="F42920">
        <v>0</v>
      </c>
    </row>
    <row r="42921" spans="1:6" hidden="1" x14ac:dyDescent="0.3">
      <c r="A42921" s="1" t="s">
        <v>14</v>
      </c>
      <c r="B42921" t="b">
        <v>0</v>
      </c>
      <c r="C42921">
        <v>4847120473576</v>
      </c>
      <c r="D42921">
        <v>4847136045151</v>
      </c>
      <c r="E42921">
        <v>15571575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4847136061728</v>
      </c>
      <c r="D42922">
        <v>4847151418647</v>
      </c>
      <c r="E42922">
        <v>15356919</v>
      </c>
      <c r="F42922">
        <v>0</v>
      </c>
    </row>
    <row r="42923" spans="1:6" hidden="1" x14ac:dyDescent="0.3">
      <c r="A42923" s="1" t="s">
        <v>14</v>
      </c>
      <c r="B42923" t="b">
        <v>0</v>
      </c>
      <c r="C42923">
        <v>4847151525027</v>
      </c>
      <c r="D42923">
        <v>4847167425073</v>
      </c>
      <c r="E42923">
        <v>15900046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4847167644435</v>
      </c>
      <c r="D42924">
        <v>4847182618772</v>
      </c>
      <c r="E42924">
        <v>14974337</v>
      </c>
      <c r="F42924">
        <v>0</v>
      </c>
    </row>
    <row r="42925" spans="1:6" hidden="1" x14ac:dyDescent="0.3">
      <c r="A42925" s="1" t="s">
        <v>13</v>
      </c>
      <c r="B42925" t="b">
        <v>0</v>
      </c>
      <c r="C42925">
        <v>4847182771251</v>
      </c>
      <c r="D42925">
        <v>4847197807357</v>
      </c>
      <c r="E42925">
        <v>15036106</v>
      </c>
      <c r="F42925">
        <v>0</v>
      </c>
    </row>
    <row r="42926" spans="1:6" hidden="1" x14ac:dyDescent="0.3">
      <c r="A42926" s="1" t="s">
        <v>13</v>
      </c>
      <c r="B42926" t="b">
        <v>0</v>
      </c>
      <c r="C42926">
        <v>4847197969220</v>
      </c>
      <c r="D42926">
        <v>4847213994031</v>
      </c>
      <c r="E42926">
        <v>16024811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4847214011115</v>
      </c>
      <c r="D42927">
        <v>4847228979809</v>
      </c>
      <c r="E42927">
        <v>14968694</v>
      </c>
      <c r="F42927">
        <v>0</v>
      </c>
    </row>
    <row r="42928" spans="1:6" hidden="1" x14ac:dyDescent="0.3">
      <c r="A42928" s="1" t="s">
        <v>13</v>
      </c>
      <c r="B42928" t="b">
        <v>0</v>
      </c>
      <c r="C42928">
        <v>4847229106586</v>
      </c>
      <c r="D42928">
        <v>4847244782988</v>
      </c>
      <c r="E42928">
        <v>15676402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4847244909604</v>
      </c>
      <c r="D42929">
        <v>4847260315920</v>
      </c>
      <c r="E42929">
        <v>15406316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4847261012822</v>
      </c>
      <c r="D42930">
        <v>4847278482227</v>
      </c>
      <c r="E42930">
        <v>17469405</v>
      </c>
      <c r="F42930">
        <v>0</v>
      </c>
    </row>
    <row r="42931" spans="1:6" hidden="1" x14ac:dyDescent="0.3">
      <c r="A42931" s="1" t="s">
        <v>14</v>
      </c>
      <c r="B42931" t="b">
        <v>0</v>
      </c>
      <c r="C42931">
        <v>4847279102505</v>
      </c>
      <c r="D42931">
        <v>4847291779452</v>
      </c>
      <c r="E42931">
        <v>12676947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4847291891349</v>
      </c>
      <c r="D42932">
        <v>4847307117794</v>
      </c>
      <c r="E42932">
        <v>15226445</v>
      </c>
      <c r="F42932">
        <v>0</v>
      </c>
    </row>
    <row r="42933" spans="1:6" hidden="1" x14ac:dyDescent="0.3">
      <c r="A42933" s="1" t="s">
        <v>9</v>
      </c>
      <c r="B42933" t="b">
        <v>0</v>
      </c>
      <c r="C42933">
        <v>4847307760228</v>
      </c>
      <c r="D42933">
        <v>4847326178560</v>
      </c>
      <c r="E42933">
        <v>18418332</v>
      </c>
      <c r="F42933">
        <v>0</v>
      </c>
    </row>
    <row r="42934" spans="1:6" hidden="1" x14ac:dyDescent="0.3">
      <c r="A42934" s="1" t="s">
        <v>15</v>
      </c>
      <c r="B42934" t="b">
        <v>0</v>
      </c>
      <c r="C42934">
        <v>4847327458721</v>
      </c>
      <c r="D42934">
        <v>4847338379597</v>
      </c>
      <c r="E42934">
        <v>10920876</v>
      </c>
      <c r="F42934">
        <v>0</v>
      </c>
    </row>
    <row r="42935" spans="1:6" hidden="1" x14ac:dyDescent="0.3">
      <c r="A42935" s="1" t="s">
        <v>8</v>
      </c>
      <c r="B42935" t="b">
        <v>0</v>
      </c>
      <c r="C42935">
        <v>4847338393241</v>
      </c>
      <c r="D42935">
        <v>4847354018978</v>
      </c>
      <c r="E42935">
        <v>15625737</v>
      </c>
      <c r="F42935">
        <v>0</v>
      </c>
    </row>
    <row r="42936" spans="1:6" hidden="1" x14ac:dyDescent="0.3">
      <c r="A42936" s="1" t="s">
        <v>11</v>
      </c>
      <c r="B42936" t="b">
        <v>0</v>
      </c>
      <c r="C42936">
        <v>4847354180231</v>
      </c>
      <c r="D42936">
        <v>4847369863003</v>
      </c>
      <c r="E42936">
        <v>15682772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4847369889516</v>
      </c>
      <c r="D42937">
        <v>4847385562792</v>
      </c>
      <c r="E42937">
        <v>15673276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4847385775479</v>
      </c>
      <c r="D42938">
        <v>4847401156194</v>
      </c>
      <c r="E42938">
        <v>15380715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4847401193707</v>
      </c>
      <c r="D42939">
        <v>4847416579092</v>
      </c>
      <c r="E42939">
        <v>15385385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4847417311085</v>
      </c>
      <c r="D42940">
        <v>4847434735412</v>
      </c>
      <c r="E42940">
        <v>17424327</v>
      </c>
      <c r="F42940">
        <v>0</v>
      </c>
    </row>
    <row r="42941" spans="1:6" hidden="1" x14ac:dyDescent="0.3">
      <c r="A42941" s="1" t="s">
        <v>6</v>
      </c>
      <c r="B42941" t="b">
        <v>0</v>
      </c>
      <c r="C42941">
        <v>4847435167973</v>
      </c>
      <c r="D42941">
        <v>4847448651140</v>
      </c>
      <c r="E42941">
        <v>13483167</v>
      </c>
      <c r="F42941">
        <v>0</v>
      </c>
    </row>
    <row r="42942" spans="1:6" hidden="1" x14ac:dyDescent="0.3">
      <c r="A42942" s="1" t="s">
        <v>13</v>
      </c>
      <c r="B42942" t="b">
        <v>0</v>
      </c>
      <c r="C42942">
        <v>4847448856292</v>
      </c>
      <c r="D42942">
        <v>4847463640982</v>
      </c>
      <c r="E42942">
        <v>14784690</v>
      </c>
      <c r="F42942">
        <v>0</v>
      </c>
    </row>
    <row r="42943" spans="1:6" hidden="1" x14ac:dyDescent="0.3">
      <c r="A42943" s="1" t="s">
        <v>12</v>
      </c>
      <c r="B42943" t="b">
        <v>0</v>
      </c>
      <c r="C42943">
        <v>4847464316884</v>
      </c>
      <c r="D42943">
        <v>4847481514933</v>
      </c>
      <c r="E42943">
        <v>17198049</v>
      </c>
      <c r="F42943">
        <v>0</v>
      </c>
    </row>
    <row r="42944" spans="1:6" hidden="1" x14ac:dyDescent="0.3">
      <c r="A42944" s="1" t="s">
        <v>13</v>
      </c>
      <c r="B42944" t="b">
        <v>0</v>
      </c>
      <c r="C42944">
        <v>4847482143361</v>
      </c>
      <c r="D42944">
        <v>4847494956413</v>
      </c>
      <c r="E42944">
        <v>12813052</v>
      </c>
      <c r="F42944">
        <v>0</v>
      </c>
    </row>
    <row r="42945" spans="1:6" hidden="1" x14ac:dyDescent="0.3">
      <c r="A42945" s="1" t="s">
        <v>8</v>
      </c>
      <c r="B42945" t="b">
        <v>0</v>
      </c>
      <c r="C42945">
        <v>4847494995636</v>
      </c>
      <c r="D42945">
        <v>4847510265889</v>
      </c>
      <c r="E42945">
        <v>15270253</v>
      </c>
      <c r="F42945">
        <v>0</v>
      </c>
    </row>
    <row r="42946" spans="1:6" hidden="1" x14ac:dyDescent="0.3">
      <c r="A42946" s="1" t="s">
        <v>11</v>
      </c>
      <c r="B42946" t="b">
        <v>0</v>
      </c>
      <c r="C42946">
        <v>4847510416814</v>
      </c>
      <c r="D42946">
        <v>4847526019597</v>
      </c>
      <c r="E42946">
        <v>15602783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4847526081187</v>
      </c>
      <c r="D42947">
        <v>4847541531036</v>
      </c>
      <c r="E42947">
        <v>15449849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4847541592313</v>
      </c>
      <c r="D42948">
        <v>4847557236252</v>
      </c>
      <c r="E42948">
        <v>15643939</v>
      </c>
      <c r="F42948">
        <v>0</v>
      </c>
    </row>
    <row r="42949" spans="1:6" hidden="1" x14ac:dyDescent="0.3">
      <c r="A42949" s="1" t="s">
        <v>7</v>
      </c>
      <c r="B42949" t="b">
        <v>0</v>
      </c>
      <c r="C42949">
        <v>4847557259787</v>
      </c>
      <c r="D42949">
        <v>4847572809004</v>
      </c>
      <c r="E42949">
        <v>15549217</v>
      </c>
      <c r="F42949">
        <v>0</v>
      </c>
    </row>
    <row r="42950" spans="1:6" hidden="1" x14ac:dyDescent="0.3">
      <c r="A42950" s="1" t="s">
        <v>7</v>
      </c>
      <c r="B42950" t="b">
        <v>0</v>
      </c>
      <c r="C42950">
        <v>4847572821375</v>
      </c>
      <c r="D42950">
        <v>4847588492226</v>
      </c>
      <c r="E42950">
        <v>15670851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4847589119815</v>
      </c>
      <c r="D42951">
        <v>4847607126511</v>
      </c>
      <c r="E42951">
        <v>18006696</v>
      </c>
      <c r="F42951">
        <v>0</v>
      </c>
    </row>
    <row r="42952" spans="1:6" hidden="1" x14ac:dyDescent="0.3">
      <c r="A42952" s="1" t="s">
        <v>8</v>
      </c>
      <c r="B42952" t="b">
        <v>0</v>
      </c>
      <c r="C42952">
        <v>4847608395349</v>
      </c>
      <c r="D42952">
        <v>4847620420858</v>
      </c>
      <c r="E42952">
        <v>12025509</v>
      </c>
      <c r="F42952">
        <v>0</v>
      </c>
    </row>
    <row r="42953" spans="1:6" hidden="1" x14ac:dyDescent="0.3">
      <c r="A42953" s="1" t="s">
        <v>7</v>
      </c>
      <c r="B42953" t="b">
        <v>0</v>
      </c>
      <c r="C42953">
        <v>4847620443547</v>
      </c>
      <c r="D42953">
        <v>4847635341414</v>
      </c>
      <c r="E42953">
        <v>14897867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4847636069897</v>
      </c>
      <c r="D42954">
        <v>4847652911411</v>
      </c>
      <c r="E42954">
        <v>16841514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4847653930504</v>
      </c>
      <c r="D42955">
        <v>4847669986698</v>
      </c>
      <c r="E42955">
        <v>16056194</v>
      </c>
      <c r="F42955">
        <v>0</v>
      </c>
    </row>
    <row r="42956" spans="1:6" hidden="1" x14ac:dyDescent="0.3">
      <c r="A42956" s="1" t="s">
        <v>14</v>
      </c>
      <c r="B42956" t="b">
        <v>0</v>
      </c>
      <c r="C42956">
        <v>4847671026617</v>
      </c>
      <c r="D42956">
        <v>4847682974844</v>
      </c>
      <c r="E42956">
        <v>11948227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4847683594392</v>
      </c>
      <c r="D42957">
        <v>4847701327849</v>
      </c>
      <c r="E42957">
        <v>17733457</v>
      </c>
      <c r="F42957">
        <v>0</v>
      </c>
    </row>
    <row r="42958" spans="1:6" hidden="1" x14ac:dyDescent="0.3">
      <c r="A42958" s="1" t="s">
        <v>6</v>
      </c>
      <c r="B42958" t="b">
        <v>0</v>
      </c>
      <c r="C42958">
        <v>4847702183520</v>
      </c>
      <c r="D42958">
        <v>4847714982125</v>
      </c>
      <c r="E42958">
        <v>12798605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4847715017018</v>
      </c>
      <c r="D42959">
        <v>4847729728137</v>
      </c>
      <c r="E42959">
        <v>14711119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4847730392911</v>
      </c>
      <c r="D42960">
        <v>4847748302725</v>
      </c>
      <c r="E42960">
        <v>17909814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4847749136671</v>
      </c>
      <c r="D42961">
        <v>4847760781439</v>
      </c>
      <c r="E42961">
        <v>11644768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4847760796909</v>
      </c>
      <c r="D42962">
        <v>4847776583793</v>
      </c>
      <c r="E42962">
        <v>15786884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4847776776879</v>
      </c>
      <c r="D42963">
        <v>4847792212299</v>
      </c>
      <c r="E42963">
        <v>15435420</v>
      </c>
      <c r="F42963">
        <v>0</v>
      </c>
    </row>
    <row r="42964" spans="1:6" hidden="1" x14ac:dyDescent="0.3">
      <c r="A42964" s="1" t="s">
        <v>10</v>
      </c>
      <c r="B42964" t="b">
        <v>0</v>
      </c>
      <c r="C42964">
        <v>4847792233095</v>
      </c>
      <c r="D42964">
        <v>4847807853368</v>
      </c>
      <c r="E42964">
        <v>15620273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4847807976901</v>
      </c>
      <c r="D42965">
        <v>4847823674391</v>
      </c>
      <c r="E42965">
        <v>15697490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4847823722354</v>
      </c>
      <c r="D42966">
        <v>4847839909325</v>
      </c>
      <c r="E42966">
        <v>16186971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4847839928979</v>
      </c>
      <c r="D42967">
        <v>4847854683277</v>
      </c>
      <c r="E42967">
        <v>14754298</v>
      </c>
      <c r="F42967">
        <v>0</v>
      </c>
    </row>
    <row r="42968" spans="1:6" hidden="1" x14ac:dyDescent="0.3">
      <c r="A42968" s="1" t="s">
        <v>6</v>
      </c>
      <c r="B42968" t="b">
        <v>0</v>
      </c>
      <c r="C42968">
        <v>4847854711737</v>
      </c>
      <c r="D42968">
        <v>4847871150168</v>
      </c>
      <c r="E42968">
        <v>16438431</v>
      </c>
      <c r="F42968">
        <v>0</v>
      </c>
    </row>
    <row r="42969" spans="1:6" hidden="1" x14ac:dyDescent="0.3">
      <c r="A42969" s="1" t="s">
        <v>12</v>
      </c>
      <c r="B42969" t="b">
        <v>0</v>
      </c>
      <c r="C42969">
        <v>4847871874850</v>
      </c>
      <c r="D42969">
        <v>4847888065207</v>
      </c>
      <c r="E42969">
        <v>16190357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4847889123423</v>
      </c>
      <c r="D42970">
        <v>4847904826711</v>
      </c>
      <c r="E42970">
        <v>15703288</v>
      </c>
      <c r="F42970">
        <v>0</v>
      </c>
    </row>
    <row r="42971" spans="1:6" hidden="1" x14ac:dyDescent="0.3">
      <c r="A42971" s="1" t="s">
        <v>7</v>
      </c>
      <c r="B42971" t="b">
        <v>0</v>
      </c>
      <c r="C42971">
        <v>4847905667313</v>
      </c>
      <c r="D42971">
        <v>4847917226746</v>
      </c>
      <c r="E42971">
        <v>11559433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4847917938350</v>
      </c>
      <c r="D42972">
        <v>4847935075121</v>
      </c>
      <c r="E42972">
        <v>17136771</v>
      </c>
      <c r="F42972">
        <v>0</v>
      </c>
    </row>
    <row r="42973" spans="1:6" hidden="1" x14ac:dyDescent="0.3">
      <c r="A42973" s="1" t="s">
        <v>9</v>
      </c>
      <c r="B42973" t="b">
        <v>0</v>
      </c>
      <c r="C42973">
        <v>4847936125613</v>
      </c>
      <c r="D42973">
        <v>4847951428643</v>
      </c>
      <c r="E42973">
        <v>15303030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4847952443482</v>
      </c>
      <c r="D42974">
        <v>4847964302217</v>
      </c>
      <c r="E42974">
        <v>11858735</v>
      </c>
      <c r="F42974">
        <v>0</v>
      </c>
    </row>
    <row r="42975" spans="1:6" hidden="1" x14ac:dyDescent="0.3">
      <c r="A42975" s="1" t="s">
        <v>11</v>
      </c>
      <c r="B42975" t="b">
        <v>0</v>
      </c>
      <c r="C42975">
        <v>4847964371919</v>
      </c>
      <c r="D42975">
        <v>4847979845456</v>
      </c>
      <c r="E42975">
        <v>15473537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4847979862055</v>
      </c>
      <c r="D42976">
        <v>4847995315167</v>
      </c>
      <c r="E42976">
        <v>15453112</v>
      </c>
      <c r="F42976">
        <v>0</v>
      </c>
    </row>
    <row r="42977" spans="1:6" hidden="1" x14ac:dyDescent="0.3">
      <c r="A42977" s="1" t="s">
        <v>11</v>
      </c>
      <c r="B42977" t="b">
        <v>0</v>
      </c>
      <c r="C42977">
        <v>4847995432943</v>
      </c>
      <c r="D42977">
        <v>4848011062167</v>
      </c>
      <c r="E42977">
        <v>15629224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4848011083438</v>
      </c>
      <c r="D42978">
        <v>4848026690135</v>
      </c>
      <c r="E42978">
        <v>15606697</v>
      </c>
      <c r="F42978">
        <v>0</v>
      </c>
    </row>
    <row r="42979" spans="1:6" hidden="1" x14ac:dyDescent="0.3">
      <c r="A42979" s="1" t="s">
        <v>11</v>
      </c>
      <c r="B42979" t="b">
        <v>0</v>
      </c>
      <c r="C42979">
        <v>4848026795686</v>
      </c>
      <c r="D42979">
        <v>4848041844277</v>
      </c>
      <c r="E42979">
        <v>15048591</v>
      </c>
      <c r="F42979">
        <v>0</v>
      </c>
    </row>
    <row r="42980" spans="1:6" hidden="1" x14ac:dyDescent="0.3">
      <c r="A42980" s="1" t="s">
        <v>6</v>
      </c>
      <c r="B42980" t="b">
        <v>0</v>
      </c>
      <c r="C42980">
        <v>4848041891344</v>
      </c>
      <c r="D42980">
        <v>4848058079677</v>
      </c>
      <c r="E42980">
        <v>16188333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4848058099593</v>
      </c>
      <c r="D42981">
        <v>4848072848175</v>
      </c>
      <c r="E42981">
        <v>14748582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4848072991804</v>
      </c>
      <c r="D42982">
        <v>4848088658234</v>
      </c>
      <c r="E42982">
        <v>15666430</v>
      </c>
      <c r="F42982">
        <v>0</v>
      </c>
    </row>
    <row r="42983" spans="1:6" hidden="1" x14ac:dyDescent="0.3">
      <c r="A42983" s="1" t="s">
        <v>14</v>
      </c>
      <c r="B42983" t="b">
        <v>0</v>
      </c>
      <c r="C42983">
        <v>4848088829189</v>
      </c>
      <c r="D42983">
        <v>4848104308129</v>
      </c>
      <c r="E42983">
        <v>15478940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4848104421097</v>
      </c>
      <c r="D42984">
        <v>4848120410346</v>
      </c>
      <c r="E42984">
        <v>15989249</v>
      </c>
      <c r="F42984">
        <v>0</v>
      </c>
    </row>
    <row r="42985" spans="1:6" hidden="1" x14ac:dyDescent="0.3">
      <c r="A42985" s="1" t="s">
        <v>8</v>
      </c>
      <c r="B42985" t="b">
        <v>0</v>
      </c>
      <c r="C42985">
        <v>4848120431563</v>
      </c>
      <c r="D42985">
        <v>4848135927724</v>
      </c>
      <c r="E42985">
        <v>15496161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4848135940189</v>
      </c>
      <c r="D42986">
        <v>4848151538573</v>
      </c>
      <c r="E42986">
        <v>15598384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4848151564099</v>
      </c>
      <c r="D42987">
        <v>4848167168417</v>
      </c>
      <c r="E42987">
        <v>15604318</v>
      </c>
      <c r="F42987">
        <v>0</v>
      </c>
    </row>
    <row r="42988" spans="1:6" hidden="1" x14ac:dyDescent="0.3">
      <c r="A42988" s="1" t="s">
        <v>15</v>
      </c>
      <c r="B42988" t="b">
        <v>0</v>
      </c>
      <c r="C42988">
        <v>4848167181911</v>
      </c>
      <c r="D42988">
        <v>4848182751628</v>
      </c>
      <c r="E42988">
        <v>15569717</v>
      </c>
      <c r="F42988">
        <v>0</v>
      </c>
    </row>
    <row r="42989" spans="1:6" hidden="1" x14ac:dyDescent="0.3">
      <c r="A42989" s="1" t="s">
        <v>15</v>
      </c>
      <c r="B42989" t="b">
        <v>0</v>
      </c>
      <c r="C42989">
        <v>4848182765977</v>
      </c>
      <c r="D42989">
        <v>4848198309595</v>
      </c>
      <c r="E42989">
        <v>15543618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4848198961861</v>
      </c>
      <c r="D42990">
        <v>4848217212747</v>
      </c>
      <c r="E42990">
        <v>18250886</v>
      </c>
      <c r="F42990">
        <v>0</v>
      </c>
    </row>
    <row r="42991" spans="1:6" hidden="1" x14ac:dyDescent="0.3">
      <c r="A42991" s="1" t="s">
        <v>10</v>
      </c>
      <c r="B42991" t="b">
        <v>0</v>
      </c>
      <c r="C42991">
        <v>4848218480660</v>
      </c>
      <c r="D42991">
        <v>4848229724584</v>
      </c>
      <c r="E42991">
        <v>11243924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4848229737445</v>
      </c>
      <c r="D42992">
        <v>4848245429073</v>
      </c>
      <c r="E42992">
        <v>15691628</v>
      </c>
      <c r="F42992">
        <v>0</v>
      </c>
    </row>
    <row r="42993" spans="1:6" hidden="1" x14ac:dyDescent="0.3">
      <c r="A42993" s="1" t="s">
        <v>15</v>
      </c>
      <c r="B42993" t="b">
        <v>0</v>
      </c>
      <c r="C42993">
        <v>4848245446840</v>
      </c>
      <c r="D42993">
        <v>4848261034826</v>
      </c>
      <c r="E42993">
        <v>15587986</v>
      </c>
      <c r="F42993">
        <v>0</v>
      </c>
    </row>
    <row r="42994" spans="1:6" hidden="1" x14ac:dyDescent="0.3">
      <c r="A42994" s="1" t="s">
        <v>10</v>
      </c>
      <c r="B42994" t="b">
        <v>0</v>
      </c>
      <c r="C42994">
        <v>4848261063907</v>
      </c>
      <c r="D42994">
        <v>4848276710554</v>
      </c>
      <c r="E42994">
        <v>15646647</v>
      </c>
      <c r="F42994">
        <v>0</v>
      </c>
    </row>
    <row r="42995" spans="1:6" hidden="1" x14ac:dyDescent="0.3">
      <c r="A42995" s="1" t="s">
        <v>15</v>
      </c>
      <c r="B42995" t="b">
        <v>0</v>
      </c>
      <c r="C42995">
        <v>4848276723158</v>
      </c>
      <c r="D42995">
        <v>4848292133603</v>
      </c>
      <c r="E42995">
        <v>15410445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4848292860448</v>
      </c>
      <c r="D42996">
        <v>4848309986101</v>
      </c>
      <c r="E42996">
        <v>17125653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4848310402316</v>
      </c>
      <c r="D42997">
        <v>4848324369657</v>
      </c>
      <c r="E42997">
        <v>13967341</v>
      </c>
      <c r="F42997">
        <v>0</v>
      </c>
    </row>
    <row r="42998" spans="1:6" hidden="1" x14ac:dyDescent="0.3">
      <c r="A42998" s="1" t="s">
        <v>7</v>
      </c>
      <c r="B42998" t="b">
        <v>0</v>
      </c>
      <c r="C42998">
        <v>4848324388880</v>
      </c>
      <c r="D42998">
        <v>4848339050274</v>
      </c>
      <c r="E42998">
        <v>14661394</v>
      </c>
      <c r="F42998">
        <v>0</v>
      </c>
    </row>
    <row r="42999" spans="1:6" hidden="1" x14ac:dyDescent="0.3">
      <c r="A42999" s="1" t="s">
        <v>11</v>
      </c>
      <c r="B42999" t="b">
        <v>0</v>
      </c>
      <c r="C42999">
        <v>4848339194109</v>
      </c>
      <c r="D42999">
        <v>4848354851419</v>
      </c>
      <c r="E42999">
        <v>15657310</v>
      </c>
      <c r="F42999">
        <v>0</v>
      </c>
    </row>
    <row r="43000" spans="1:6" hidden="1" x14ac:dyDescent="0.3">
      <c r="A43000" s="1" t="s">
        <v>10</v>
      </c>
      <c r="B43000" t="b">
        <v>0</v>
      </c>
      <c r="C43000">
        <v>4848354875030</v>
      </c>
      <c r="D43000">
        <v>4848370708514</v>
      </c>
      <c r="E43000">
        <v>15833484</v>
      </c>
      <c r="F43000">
        <v>0</v>
      </c>
    </row>
    <row r="43001" spans="1:6" hidden="1" x14ac:dyDescent="0.3">
      <c r="A43001" s="1" t="s">
        <v>12</v>
      </c>
      <c r="B43001" t="b">
        <v>0</v>
      </c>
      <c r="C43001">
        <v>4848371461425</v>
      </c>
      <c r="D43001">
        <v>4848387536933</v>
      </c>
      <c r="E43001">
        <v>16075508</v>
      </c>
      <c r="F43001">
        <v>0</v>
      </c>
    </row>
    <row r="43002" spans="1:6" hidden="1" x14ac:dyDescent="0.3">
      <c r="A43002" s="1" t="s">
        <v>11</v>
      </c>
      <c r="B43002" t="b">
        <v>0</v>
      </c>
      <c r="C43002">
        <v>4848388051312</v>
      </c>
      <c r="D43002">
        <v>4848401679667</v>
      </c>
      <c r="E43002">
        <v>13628355</v>
      </c>
      <c r="F43002">
        <v>0</v>
      </c>
    </row>
    <row r="43003" spans="1:6" hidden="1" x14ac:dyDescent="0.3">
      <c r="A43003" s="1" t="s">
        <v>10</v>
      </c>
      <c r="B43003" t="b">
        <v>0</v>
      </c>
      <c r="C43003">
        <v>4848401695395</v>
      </c>
      <c r="D43003">
        <v>4848417249205</v>
      </c>
      <c r="E43003">
        <v>15553810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4848417267152</v>
      </c>
      <c r="D43004">
        <v>4848432756283</v>
      </c>
      <c r="E43004">
        <v>15489131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4848432878637</v>
      </c>
      <c r="D43005">
        <v>4848448640973</v>
      </c>
      <c r="E43005">
        <v>15762336</v>
      </c>
      <c r="F43005">
        <v>0</v>
      </c>
    </row>
    <row r="43006" spans="1:6" hidden="1" x14ac:dyDescent="0.3">
      <c r="A43006" s="1" t="s">
        <v>8</v>
      </c>
      <c r="B43006" t="b">
        <v>0</v>
      </c>
      <c r="C43006">
        <v>4848448662633</v>
      </c>
      <c r="D43006">
        <v>4848464162599</v>
      </c>
      <c r="E43006">
        <v>15499966</v>
      </c>
      <c r="F43006">
        <v>0</v>
      </c>
    </row>
    <row r="43007" spans="1:6" hidden="1" x14ac:dyDescent="0.3">
      <c r="A43007" s="1" t="s">
        <v>6</v>
      </c>
      <c r="B43007" t="b">
        <v>0</v>
      </c>
      <c r="C43007">
        <v>4848464189577</v>
      </c>
      <c r="D43007">
        <v>4848480417557</v>
      </c>
      <c r="E43007">
        <v>16227980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4848480455592</v>
      </c>
      <c r="D43008">
        <v>4848495302527</v>
      </c>
      <c r="E43008">
        <v>14846935</v>
      </c>
      <c r="F43008">
        <v>0</v>
      </c>
    </row>
    <row r="43009" spans="1:6" hidden="1" x14ac:dyDescent="0.3">
      <c r="A43009" s="1" t="s">
        <v>15</v>
      </c>
      <c r="B43009" t="b">
        <v>0</v>
      </c>
      <c r="C43009">
        <v>4848495317062</v>
      </c>
      <c r="D43009">
        <v>4848510795400</v>
      </c>
      <c r="E43009">
        <v>15478338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4848510817542</v>
      </c>
      <c r="D43010">
        <v>4848526701779</v>
      </c>
      <c r="E43010">
        <v>15884237</v>
      </c>
      <c r="F43010">
        <v>0</v>
      </c>
    </row>
    <row r="43011" spans="1:6" hidden="1" x14ac:dyDescent="0.3">
      <c r="A43011" s="1" t="s">
        <v>6</v>
      </c>
      <c r="B43011" t="b">
        <v>0</v>
      </c>
      <c r="C43011">
        <v>4848526724911</v>
      </c>
      <c r="D43011">
        <v>4848543065478</v>
      </c>
      <c r="E43011">
        <v>16340567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4848543085282</v>
      </c>
      <c r="D43012">
        <v>4848557845971</v>
      </c>
      <c r="E43012">
        <v>14760689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4848557993345</v>
      </c>
      <c r="D43013">
        <v>4848573588571</v>
      </c>
      <c r="E43013">
        <v>15595226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4848574178141</v>
      </c>
      <c r="D43014">
        <v>4848592157605</v>
      </c>
      <c r="E43014">
        <v>17979464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4848593607374</v>
      </c>
      <c r="D43015">
        <v>4848604977125</v>
      </c>
      <c r="E43015">
        <v>11369751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4848605013863</v>
      </c>
      <c r="D43016">
        <v>4848621283561</v>
      </c>
      <c r="E43016">
        <v>16269698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4848621455246</v>
      </c>
      <c r="D43017">
        <v>4848636280935</v>
      </c>
      <c r="E43017">
        <v>14825689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4848636461981</v>
      </c>
      <c r="D43018">
        <v>4848651761695</v>
      </c>
      <c r="E43018">
        <v>15299714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4848651784545</v>
      </c>
      <c r="D43019">
        <v>4848667247701</v>
      </c>
      <c r="E43019">
        <v>15463156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4848667261516</v>
      </c>
      <c r="D43020">
        <v>4848682979446</v>
      </c>
      <c r="E43020">
        <v>15717930</v>
      </c>
      <c r="F43020">
        <v>0</v>
      </c>
    </row>
    <row r="43021" spans="1:6" hidden="1" x14ac:dyDescent="0.3">
      <c r="A43021" s="1" t="s">
        <v>14</v>
      </c>
      <c r="B43021" t="b">
        <v>0</v>
      </c>
      <c r="C43021">
        <v>4848683152153</v>
      </c>
      <c r="D43021">
        <v>4848698945858</v>
      </c>
      <c r="E43021">
        <v>15793705</v>
      </c>
      <c r="F43021">
        <v>0</v>
      </c>
    </row>
    <row r="43022" spans="1:6" hidden="1" x14ac:dyDescent="0.3">
      <c r="A43022" s="1" t="s">
        <v>12</v>
      </c>
      <c r="B43022" t="b">
        <v>0</v>
      </c>
      <c r="C43022">
        <v>4848699691757</v>
      </c>
      <c r="D43022">
        <v>4848716337229</v>
      </c>
      <c r="E43022">
        <v>16645472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4848717448078</v>
      </c>
      <c r="D43023">
        <v>4848731961924</v>
      </c>
      <c r="E43023">
        <v>14513846</v>
      </c>
      <c r="F43023">
        <v>0</v>
      </c>
    </row>
    <row r="43024" spans="1:6" hidden="1" x14ac:dyDescent="0.3">
      <c r="A43024" s="1" t="s">
        <v>14</v>
      </c>
      <c r="B43024" t="b">
        <v>0</v>
      </c>
      <c r="C43024">
        <v>4848732544360</v>
      </c>
      <c r="D43024">
        <v>4848745700066</v>
      </c>
      <c r="E43024">
        <v>13155706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4848746393634</v>
      </c>
      <c r="D43025">
        <v>4848763086290</v>
      </c>
      <c r="E43025">
        <v>16692656</v>
      </c>
      <c r="F43025">
        <v>0</v>
      </c>
    </row>
    <row r="43026" spans="1:6" hidden="1" x14ac:dyDescent="0.3">
      <c r="A43026" s="1" t="s">
        <v>10</v>
      </c>
      <c r="B43026" t="b">
        <v>0</v>
      </c>
      <c r="C43026">
        <v>4848763510093</v>
      </c>
      <c r="D43026">
        <v>4848776730080</v>
      </c>
      <c r="E43026">
        <v>13219987</v>
      </c>
      <c r="F43026">
        <v>0</v>
      </c>
    </row>
    <row r="43027" spans="1:6" hidden="1" x14ac:dyDescent="0.3">
      <c r="A43027" s="1" t="s">
        <v>8</v>
      </c>
      <c r="B43027" t="b">
        <v>0</v>
      </c>
      <c r="C43027">
        <v>4848776742875</v>
      </c>
      <c r="D43027">
        <v>4848792317627</v>
      </c>
      <c r="E43027">
        <v>15574752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4848793042089</v>
      </c>
      <c r="D43028">
        <v>4848810240390</v>
      </c>
      <c r="E43028">
        <v>17198301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4848810662152</v>
      </c>
      <c r="D43029">
        <v>4848823572685</v>
      </c>
      <c r="E43029">
        <v>12910533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4848824302340</v>
      </c>
      <c r="D43030">
        <v>4848841421450</v>
      </c>
      <c r="E43030">
        <v>17119110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4848841479049</v>
      </c>
      <c r="D43031">
        <v>4848854889482</v>
      </c>
      <c r="E43031">
        <v>13410433</v>
      </c>
      <c r="F43031">
        <v>0</v>
      </c>
    </row>
    <row r="43032" spans="1:6" hidden="1" x14ac:dyDescent="0.3">
      <c r="A43032" s="1" t="s">
        <v>11</v>
      </c>
      <c r="B43032" t="b">
        <v>0</v>
      </c>
      <c r="C43032">
        <v>4848855045024</v>
      </c>
      <c r="D43032">
        <v>4848870502846</v>
      </c>
      <c r="E43032">
        <v>15457822</v>
      </c>
      <c r="F43032">
        <v>0</v>
      </c>
    </row>
    <row r="43033" spans="1:6" hidden="1" x14ac:dyDescent="0.3">
      <c r="A43033" s="1" t="s">
        <v>14</v>
      </c>
      <c r="B43033" t="b">
        <v>0</v>
      </c>
      <c r="C43033">
        <v>4848870614677</v>
      </c>
      <c r="D43033">
        <v>4848886207241</v>
      </c>
      <c r="E43033">
        <v>15592564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4848886295819</v>
      </c>
      <c r="D43034">
        <v>4848901924063</v>
      </c>
      <c r="E43034">
        <v>15628244</v>
      </c>
      <c r="F43034">
        <v>0</v>
      </c>
    </row>
    <row r="43035" spans="1:6" hidden="1" x14ac:dyDescent="0.3">
      <c r="A43035" s="1" t="s">
        <v>12</v>
      </c>
      <c r="B43035" t="b">
        <v>0</v>
      </c>
      <c r="C43035">
        <v>4848902638096</v>
      </c>
      <c r="D43035">
        <v>4848919543981</v>
      </c>
      <c r="E43035">
        <v>16905885</v>
      </c>
      <c r="F43035">
        <v>0</v>
      </c>
    </row>
    <row r="43036" spans="1:6" hidden="1" x14ac:dyDescent="0.3">
      <c r="A43036" s="1" t="s">
        <v>14</v>
      </c>
      <c r="B43036" t="b">
        <v>0</v>
      </c>
      <c r="C43036">
        <v>4848920135014</v>
      </c>
      <c r="D43036">
        <v>4848933138553</v>
      </c>
      <c r="E43036">
        <v>13003539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4848933162405</v>
      </c>
      <c r="D43037">
        <v>4848948549915</v>
      </c>
      <c r="E43037">
        <v>15387510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4848948564193</v>
      </c>
      <c r="D43038">
        <v>4848964283561</v>
      </c>
      <c r="E43038">
        <v>15719368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4848964295426</v>
      </c>
      <c r="D43039">
        <v>4848979854382</v>
      </c>
      <c r="E43039">
        <v>15558956</v>
      </c>
      <c r="F43039">
        <v>0</v>
      </c>
    </row>
    <row r="43040" spans="1:6" hidden="1" x14ac:dyDescent="0.3">
      <c r="A43040" s="1" t="s">
        <v>13</v>
      </c>
      <c r="B43040" t="b">
        <v>0</v>
      </c>
      <c r="C43040">
        <v>4848980035108</v>
      </c>
      <c r="D43040">
        <v>4848995484728</v>
      </c>
      <c r="E43040">
        <v>15449620</v>
      </c>
      <c r="F43040">
        <v>0</v>
      </c>
    </row>
    <row r="43041" spans="1:6" hidden="1" x14ac:dyDescent="0.3">
      <c r="A43041" s="1" t="s">
        <v>13</v>
      </c>
      <c r="B43041" t="b">
        <v>0</v>
      </c>
      <c r="C43041">
        <v>4848995635438</v>
      </c>
      <c r="D43041">
        <v>4849011066811</v>
      </c>
      <c r="E43041">
        <v>15431373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4849011082326</v>
      </c>
      <c r="D43042">
        <v>4849026602670</v>
      </c>
      <c r="E43042">
        <v>15520344</v>
      </c>
      <c r="F43042">
        <v>0</v>
      </c>
    </row>
    <row r="43043" spans="1:6" hidden="1" x14ac:dyDescent="0.3">
      <c r="A43043" s="1" t="s">
        <v>12</v>
      </c>
      <c r="B43043" t="b">
        <v>0</v>
      </c>
      <c r="C43043">
        <v>4849027323126</v>
      </c>
      <c r="D43043">
        <v>4849044447802</v>
      </c>
      <c r="E43043">
        <v>17124676</v>
      </c>
      <c r="F43043">
        <v>0</v>
      </c>
    </row>
    <row r="43044" spans="1:6" hidden="1" x14ac:dyDescent="0.3">
      <c r="A43044" s="1" t="s">
        <v>12</v>
      </c>
      <c r="B43044" t="b">
        <v>0</v>
      </c>
      <c r="C43044">
        <v>4849045566787</v>
      </c>
      <c r="D43044">
        <v>4849060212807</v>
      </c>
      <c r="E43044">
        <v>14646020</v>
      </c>
      <c r="F43044">
        <v>0</v>
      </c>
    </row>
    <row r="43045" spans="1:6" hidden="1" x14ac:dyDescent="0.3">
      <c r="A43045" s="1" t="s">
        <v>7</v>
      </c>
      <c r="B43045" t="b">
        <v>0</v>
      </c>
      <c r="C43045">
        <v>4849060635963</v>
      </c>
      <c r="D43045">
        <v>4849072973620</v>
      </c>
      <c r="E43045">
        <v>12337657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4849073042400</v>
      </c>
      <c r="D43046">
        <v>4849089477254</v>
      </c>
      <c r="E43046">
        <v>16434854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4849089533857</v>
      </c>
      <c r="D43047">
        <v>4849105776589</v>
      </c>
      <c r="E43047">
        <v>16242732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4849105798907</v>
      </c>
      <c r="D43048">
        <v>4849120603646</v>
      </c>
      <c r="E43048">
        <v>14804739</v>
      </c>
      <c r="F43048">
        <v>0</v>
      </c>
    </row>
    <row r="43049" spans="1:6" hidden="1" x14ac:dyDescent="0.3">
      <c r="A43049" s="1" t="s">
        <v>6</v>
      </c>
      <c r="B43049" t="b">
        <v>0</v>
      </c>
      <c r="C43049">
        <v>4849120621289</v>
      </c>
      <c r="D43049">
        <v>4849137128843</v>
      </c>
      <c r="E43049">
        <v>16507554</v>
      </c>
      <c r="F43049">
        <v>0</v>
      </c>
    </row>
    <row r="43050" spans="1:6" hidden="1" x14ac:dyDescent="0.3">
      <c r="A43050" s="1" t="s">
        <v>11</v>
      </c>
      <c r="B43050" t="b">
        <v>0</v>
      </c>
      <c r="C43050">
        <v>4849137304679</v>
      </c>
      <c r="D43050">
        <v>4849151879521</v>
      </c>
      <c r="E43050">
        <v>14574842</v>
      </c>
      <c r="F43050">
        <v>0</v>
      </c>
    </row>
    <row r="43051" spans="1:6" hidden="1" x14ac:dyDescent="0.3">
      <c r="A43051" s="1" t="s">
        <v>6</v>
      </c>
      <c r="B43051" t="b">
        <v>0</v>
      </c>
      <c r="C43051">
        <v>4849151905399</v>
      </c>
      <c r="D43051">
        <v>4849168168631</v>
      </c>
      <c r="E43051">
        <v>16263232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4849168249331</v>
      </c>
      <c r="D43052">
        <v>4849182924848</v>
      </c>
      <c r="E43052">
        <v>14675517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4849182947174</v>
      </c>
      <c r="D43053">
        <v>4849198065250</v>
      </c>
      <c r="E43053">
        <v>15118076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4849198078836</v>
      </c>
      <c r="D43054">
        <v>4849213917573</v>
      </c>
      <c r="E43054">
        <v>15838737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4849213946817</v>
      </c>
      <c r="D43055">
        <v>4849230194540</v>
      </c>
      <c r="E43055">
        <v>16247723</v>
      </c>
      <c r="F43055">
        <v>0</v>
      </c>
    </row>
    <row r="43056" spans="1:6" hidden="1" x14ac:dyDescent="0.3">
      <c r="A43056" s="1" t="s">
        <v>13</v>
      </c>
      <c r="B43056" t="b">
        <v>0</v>
      </c>
      <c r="C43056">
        <v>4849230401894</v>
      </c>
      <c r="D43056">
        <v>4849245384901</v>
      </c>
      <c r="E43056">
        <v>14983007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4849245422280</v>
      </c>
      <c r="D43057">
        <v>4849260614129</v>
      </c>
      <c r="E43057">
        <v>15191849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4849260633766</v>
      </c>
      <c r="D43058">
        <v>4849276188474</v>
      </c>
      <c r="E43058">
        <v>15554708</v>
      </c>
      <c r="F43058">
        <v>0</v>
      </c>
    </row>
    <row r="43059" spans="1:6" hidden="1" x14ac:dyDescent="0.3">
      <c r="A43059" s="1" t="s">
        <v>15</v>
      </c>
      <c r="B43059" t="b">
        <v>0</v>
      </c>
      <c r="C43059">
        <v>4849276200178</v>
      </c>
      <c r="D43059">
        <v>4849291825384</v>
      </c>
      <c r="E43059">
        <v>15625206</v>
      </c>
      <c r="F43059">
        <v>0</v>
      </c>
    </row>
    <row r="43060" spans="1:6" hidden="1" x14ac:dyDescent="0.3">
      <c r="A43060" s="1" t="s">
        <v>15</v>
      </c>
      <c r="B43060" t="b">
        <v>0</v>
      </c>
      <c r="C43060">
        <v>4849291837222</v>
      </c>
      <c r="D43060">
        <v>4849307344479</v>
      </c>
      <c r="E43060">
        <v>15507257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4849307355641</v>
      </c>
      <c r="D43061">
        <v>4849322993544</v>
      </c>
      <c r="E43061">
        <v>15637903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4849323192948</v>
      </c>
      <c r="D43062">
        <v>4849338862528</v>
      </c>
      <c r="E43062">
        <v>15669580</v>
      </c>
      <c r="F43062">
        <v>0</v>
      </c>
    </row>
    <row r="43063" spans="1:6" hidden="1" x14ac:dyDescent="0.3">
      <c r="A43063" s="1" t="s">
        <v>9</v>
      </c>
      <c r="B43063" t="b">
        <v>0</v>
      </c>
      <c r="C43063">
        <v>4849339481048</v>
      </c>
      <c r="D43063">
        <v>4849358051460</v>
      </c>
      <c r="E43063">
        <v>18570412</v>
      </c>
      <c r="F43063">
        <v>0</v>
      </c>
    </row>
    <row r="43064" spans="1:6" hidden="1" x14ac:dyDescent="0.3">
      <c r="A43064" s="1" t="s">
        <v>11</v>
      </c>
      <c r="B43064" t="b">
        <v>0</v>
      </c>
      <c r="C43064">
        <v>4849359455950</v>
      </c>
      <c r="D43064">
        <v>4849370647661</v>
      </c>
      <c r="E43064">
        <v>11191711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4849370675241</v>
      </c>
      <c r="D43065">
        <v>4849386190393</v>
      </c>
      <c r="E43065">
        <v>15515152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4849386363405</v>
      </c>
      <c r="D43066">
        <v>4849401947730</v>
      </c>
      <c r="E43066">
        <v>15584325</v>
      </c>
      <c r="F43066">
        <v>0</v>
      </c>
    </row>
    <row r="43067" spans="1:6" hidden="1" x14ac:dyDescent="0.3">
      <c r="A43067" s="1" t="s">
        <v>11</v>
      </c>
      <c r="B43067" t="b">
        <v>0</v>
      </c>
      <c r="C43067">
        <v>4849402016605</v>
      </c>
      <c r="D43067">
        <v>4849417525794</v>
      </c>
      <c r="E43067">
        <v>15509189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4849418214188</v>
      </c>
      <c r="D43068">
        <v>4849435170333</v>
      </c>
      <c r="E43068">
        <v>16956145</v>
      </c>
      <c r="F43068">
        <v>0</v>
      </c>
    </row>
    <row r="43069" spans="1:6" hidden="1" x14ac:dyDescent="0.3">
      <c r="A43069" s="1" t="s">
        <v>11</v>
      </c>
      <c r="B43069" t="b">
        <v>0</v>
      </c>
      <c r="C43069">
        <v>4849435705002</v>
      </c>
      <c r="D43069">
        <v>4849448722960</v>
      </c>
      <c r="E43069">
        <v>13017958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4849448788835</v>
      </c>
      <c r="D43070">
        <v>4849464435321</v>
      </c>
      <c r="E43070">
        <v>15646486</v>
      </c>
      <c r="F43070">
        <v>0</v>
      </c>
    </row>
    <row r="43071" spans="1:6" hidden="1" x14ac:dyDescent="0.3">
      <c r="A43071" s="1" t="s">
        <v>15</v>
      </c>
      <c r="B43071" t="b">
        <v>0</v>
      </c>
      <c r="C43071">
        <v>4849464469283</v>
      </c>
      <c r="D43071">
        <v>4849479791881</v>
      </c>
      <c r="E43071">
        <v>15322598</v>
      </c>
      <c r="F43071">
        <v>0</v>
      </c>
    </row>
    <row r="43072" spans="1:6" hidden="1" x14ac:dyDescent="0.3">
      <c r="A43072" s="1" t="s">
        <v>11</v>
      </c>
      <c r="B43072" t="b">
        <v>0</v>
      </c>
      <c r="C43072">
        <v>4849479943369</v>
      </c>
      <c r="D43072">
        <v>4849495770533</v>
      </c>
      <c r="E43072">
        <v>15827164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4849495803752</v>
      </c>
      <c r="D43073">
        <v>4849511913713</v>
      </c>
      <c r="E43073">
        <v>16109961</v>
      </c>
      <c r="F43073">
        <v>0</v>
      </c>
    </row>
    <row r="43074" spans="1:6" hidden="1" x14ac:dyDescent="0.3">
      <c r="A43074" s="1" t="s">
        <v>10</v>
      </c>
      <c r="B43074" t="b">
        <v>0</v>
      </c>
      <c r="C43074">
        <v>4849511934568</v>
      </c>
      <c r="D43074">
        <v>4849526823522</v>
      </c>
      <c r="E43074">
        <v>14888954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4849526835364</v>
      </c>
      <c r="D43075">
        <v>4849542273150</v>
      </c>
      <c r="E43075">
        <v>15437786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4849542284123</v>
      </c>
      <c r="D43076">
        <v>4849558049224</v>
      </c>
      <c r="E43076">
        <v>15765101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4849558060720</v>
      </c>
      <c r="D43077">
        <v>4849573690106</v>
      </c>
      <c r="E43077">
        <v>15629386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4849573992291</v>
      </c>
      <c r="D43078">
        <v>4849589468249</v>
      </c>
      <c r="E43078">
        <v>15475958</v>
      </c>
      <c r="F43078">
        <v>0</v>
      </c>
    </row>
    <row r="43079" spans="1:6" hidden="1" x14ac:dyDescent="0.3">
      <c r="A43079" s="1" t="s">
        <v>13</v>
      </c>
      <c r="B43079" t="b">
        <v>0</v>
      </c>
      <c r="C43079">
        <v>4849589629728</v>
      </c>
      <c r="D43079">
        <v>4849604982887</v>
      </c>
      <c r="E43079">
        <v>15353159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4849605005537</v>
      </c>
      <c r="D43080">
        <v>4849620402179</v>
      </c>
      <c r="E43080">
        <v>15396642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4849620525854</v>
      </c>
      <c r="D43081">
        <v>4849636302415</v>
      </c>
      <c r="E43081">
        <v>15776561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4849636323388</v>
      </c>
      <c r="D43082">
        <v>4849651768539</v>
      </c>
      <c r="E43082">
        <v>15445151</v>
      </c>
      <c r="F43082">
        <v>0</v>
      </c>
    </row>
    <row r="43083" spans="1:6" hidden="1" x14ac:dyDescent="0.3">
      <c r="A43083" s="1" t="s">
        <v>8</v>
      </c>
      <c r="B43083" t="b">
        <v>0</v>
      </c>
      <c r="C43083">
        <v>4849651781024</v>
      </c>
      <c r="D43083">
        <v>4849667375507</v>
      </c>
      <c r="E43083">
        <v>15594483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4849667979423</v>
      </c>
      <c r="D43084">
        <v>4849686093675</v>
      </c>
      <c r="E43084">
        <v>18114252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4849687375476</v>
      </c>
      <c r="D43085">
        <v>4849698189348</v>
      </c>
      <c r="E43085">
        <v>10813872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4849698206110</v>
      </c>
      <c r="D43086">
        <v>4849713772639</v>
      </c>
      <c r="E43086">
        <v>15566529</v>
      </c>
      <c r="F43086">
        <v>0</v>
      </c>
    </row>
    <row r="43087" spans="1:6" hidden="1" x14ac:dyDescent="0.3">
      <c r="A43087" s="1" t="s">
        <v>10</v>
      </c>
      <c r="B43087" t="b">
        <v>0</v>
      </c>
      <c r="C43087">
        <v>4849713788069</v>
      </c>
      <c r="D43087">
        <v>4849729343255</v>
      </c>
      <c r="E43087">
        <v>15555186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4849729356161</v>
      </c>
      <c r="D43088">
        <v>4849745008607</v>
      </c>
      <c r="E43088">
        <v>15652446</v>
      </c>
      <c r="F43088">
        <v>0</v>
      </c>
    </row>
    <row r="43089" spans="1:6" hidden="1" x14ac:dyDescent="0.3">
      <c r="A43089" s="1" t="s">
        <v>13</v>
      </c>
      <c r="B43089" t="b">
        <v>0</v>
      </c>
      <c r="C43089">
        <v>4849745202900</v>
      </c>
      <c r="D43089">
        <v>4849760791582</v>
      </c>
      <c r="E43089">
        <v>15588682</v>
      </c>
      <c r="F43089">
        <v>0</v>
      </c>
    </row>
    <row r="43090" spans="1:6" hidden="1" x14ac:dyDescent="0.3">
      <c r="A43090" s="1" t="s">
        <v>14</v>
      </c>
      <c r="B43090" t="b">
        <v>0</v>
      </c>
      <c r="C43090">
        <v>4849760952118</v>
      </c>
      <c r="D43090">
        <v>4849776564166</v>
      </c>
      <c r="E43090">
        <v>15612048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4849776589526</v>
      </c>
      <c r="D43091">
        <v>4849792046974</v>
      </c>
      <c r="E43091">
        <v>15457448</v>
      </c>
      <c r="F43091">
        <v>0</v>
      </c>
    </row>
    <row r="43092" spans="1:6" hidden="1" x14ac:dyDescent="0.3">
      <c r="A43092" s="1" t="s">
        <v>9</v>
      </c>
      <c r="B43092" t="b">
        <v>0</v>
      </c>
      <c r="C43092">
        <v>4849792706633</v>
      </c>
      <c r="D43092">
        <v>4849810913687</v>
      </c>
      <c r="E43092">
        <v>18207054</v>
      </c>
      <c r="F43092">
        <v>0</v>
      </c>
    </row>
    <row r="43093" spans="1:6" hidden="1" x14ac:dyDescent="0.3">
      <c r="A43093" s="1" t="s">
        <v>15</v>
      </c>
      <c r="B43093" t="b">
        <v>0</v>
      </c>
      <c r="C43093">
        <v>4849812195997</v>
      </c>
      <c r="D43093">
        <v>4849823588261</v>
      </c>
      <c r="E43093">
        <v>11392264</v>
      </c>
      <c r="F43093">
        <v>0</v>
      </c>
    </row>
    <row r="43094" spans="1:6" hidden="1" x14ac:dyDescent="0.3">
      <c r="A43094" s="1" t="s">
        <v>9</v>
      </c>
      <c r="B43094" t="b">
        <v>0</v>
      </c>
      <c r="C43094">
        <v>4849824252942</v>
      </c>
      <c r="D43094">
        <v>4849842246317</v>
      </c>
      <c r="E43094">
        <v>17993375</v>
      </c>
      <c r="F43094">
        <v>0</v>
      </c>
    </row>
    <row r="43095" spans="1:6" hidden="1" x14ac:dyDescent="0.3">
      <c r="A43095" s="1" t="s">
        <v>15</v>
      </c>
      <c r="B43095" t="b">
        <v>0</v>
      </c>
      <c r="C43095">
        <v>4849843514015</v>
      </c>
      <c r="D43095">
        <v>4849854917169</v>
      </c>
      <c r="E43095">
        <v>11403154</v>
      </c>
      <c r="F43095">
        <v>0</v>
      </c>
    </row>
    <row r="43096" spans="1:6" hidden="1" x14ac:dyDescent="0.3">
      <c r="A43096" s="1" t="s">
        <v>12</v>
      </c>
      <c r="B43096" t="b">
        <v>0</v>
      </c>
      <c r="C43096">
        <v>4849855647192</v>
      </c>
      <c r="D43096">
        <v>4849872753703</v>
      </c>
      <c r="E43096">
        <v>17106511</v>
      </c>
      <c r="F43096">
        <v>0</v>
      </c>
    </row>
    <row r="43097" spans="1:6" hidden="1" x14ac:dyDescent="0.3">
      <c r="A43097" s="1" t="s">
        <v>6</v>
      </c>
      <c r="B43097" t="b">
        <v>0</v>
      </c>
      <c r="C43097">
        <v>4849873171229</v>
      </c>
      <c r="D43097">
        <v>4849887072963</v>
      </c>
      <c r="E43097">
        <v>13901734</v>
      </c>
      <c r="F43097">
        <v>0</v>
      </c>
    </row>
    <row r="43098" spans="1:6" hidden="1" x14ac:dyDescent="0.3">
      <c r="A43098" s="1" t="s">
        <v>14</v>
      </c>
      <c r="B43098" t="b">
        <v>0</v>
      </c>
      <c r="C43098">
        <v>4849887277851</v>
      </c>
      <c r="D43098">
        <v>4849902121658</v>
      </c>
      <c r="E43098">
        <v>14843807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4849902324977</v>
      </c>
      <c r="D43099">
        <v>4849917697715</v>
      </c>
      <c r="E43099">
        <v>15372738</v>
      </c>
      <c r="F43099">
        <v>0</v>
      </c>
    </row>
    <row r="43100" spans="1:6" hidden="1" x14ac:dyDescent="0.3">
      <c r="A43100" s="1" t="s">
        <v>6</v>
      </c>
      <c r="B43100" t="b">
        <v>0</v>
      </c>
      <c r="C43100">
        <v>4849917734554</v>
      </c>
      <c r="D43100">
        <v>4849933866079</v>
      </c>
      <c r="E43100">
        <v>16131525</v>
      </c>
      <c r="F43100">
        <v>0</v>
      </c>
    </row>
    <row r="43101" spans="1:6" hidden="1" x14ac:dyDescent="0.3">
      <c r="A43101" s="1" t="s">
        <v>9</v>
      </c>
      <c r="B43101" t="b">
        <v>0</v>
      </c>
      <c r="C43101">
        <v>4849934495224</v>
      </c>
      <c r="D43101">
        <v>4849951803055</v>
      </c>
      <c r="E43101">
        <v>17307831</v>
      </c>
      <c r="F43101">
        <v>0</v>
      </c>
    </row>
    <row r="43102" spans="1:6" hidden="1" x14ac:dyDescent="0.3">
      <c r="A43102" s="1" t="s">
        <v>14</v>
      </c>
      <c r="B43102" t="b">
        <v>0</v>
      </c>
      <c r="C43102">
        <v>4849952834570</v>
      </c>
      <c r="D43102">
        <v>4849964643598</v>
      </c>
      <c r="E43102">
        <v>11809028</v>
      </c>
      <c r="F43102">
        <v>0</v>
      </c>
    </row>
    <row r="43103" spans="1:6" hidden="1" x14ac:dyDescent="0.3">
      <c r="A43103" s="1" t="s">
        <v>7</v>
      </c>
      <c r="B43103" t="b">
        <v>0</v>
      </c>
      <c r="C43103">
        <v>4849964662177</v>
      </c>
      <c r="D43103">
        <v>4849979967482</v>
      </c>
      <c r="E43103">
        <v>15305305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4849979980074</v>
      </c>
      <c r="D43104">
        <v>4849995571566</v>
      </c>
      <c r="E43104">
        <v>15591492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4849995733028</v>
      </c>
      <c r="D43105">
        <v>4850011344897</v>
      </c>
      <c r="E43105">
        <v>15611869</v>
      </c>
      <c r="F43105">
        <v>0</v>
      </c>
    </row>
    <row r="43106" spans="1:6" hidden="1" x14ac:dyDescent="0.3">
      <c r="A43106" s="1" t="s">
        <v>14</v>
      </c>
      <c r="B43106" t="b">
        <v>0</v>
      </c>
      <c r="C43106">
        <v>4850011560382</v>
      </c>
      <c r="D43106">
        <v>4850027055201</v>
      </c>
      <c r="E43106">
        <v>15494819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4850027081313</v>
      </c>
      <c r="D43107">
        <v>4850042525032</v>
      </c>
      <c r="E43107">
        <v>15443719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4850042542446</v>
      </c>
      <c r="D43108">
        <v>4850058082148</v>
      </c>
      <c r="E43108">
        <v>15539702</v>
      </c>
      <c r="F43108">
        <v>0</v>
      </c>
    </row>
    <row r="43109" spans="1:6" hidden="1" x14ac:dyDescent="0.3">
      <c r="A43109" s="1" t="s">
        <v>6</v>
      </c>
      <c r="B43109" t="b">
        <v>0</v>
      </c>
      <c r="C43109">
        <v>4850058107399</v>
      </c>
      <c r="D43109">
        <v>4850073978889</v>
      </c>
      <c r="E43109">
        <v>15871490</v>
      </c>
      <c r="F43109">
        <v>0</v>
      </c>
    </row>
    <row r="43110" spans="1:6" hidden="1" x14ac:dyDescent="0.3">
      <c r="A43110" s="1" t="s">
        <v>11</v>
      </c>
      <c r="B43110" t="b">
        <v>0</v>
      </c>
      <c r="C43110">
        <v>4850074180349</v>
      </c>
      <c r="D43110">
        <v>4850089584378</v>
      </c>
      <c r="E43110">
        <v>15404029</v>
      </c>
      <c r="F43110">
        <v>0</v>
      </c>
    </row>
    <row r="43111" spans="1:6" hidden="1" x14ac:dyDescent="0.3">
      <c r="A43111" s="1" t="s">
        <v>10</v>
      </c>
      <c r="B43111" t="b">
        <v>0</v>
      </c>
      <c r="C43111">
        <v>4850089632637</v>
      </c>
      <c r="D43111">
        <v>4850104993073</v>
      </c>
      <c r="E43111">
        <v>15360436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4850105192812</v>
      </c>
      <c r="D43112">
        <v>4850120952698</v>
      </c>
      <c r="E43112">
        <v>15759886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4850123004074</v>
      </c>
      <c r="D43113">
        <v>4850139312923</v>
      </c>
      <c r="E43113">
        <v>16308849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4850140609408</v>
      </c>
      <c r="D43114">
        <v>4850152915782</v>
      </c>
      <c r="E43114">
        <v>12306374</v>
      </c>
      <c r="F43114">
        <v>0</v>
      </c>
    </row>
    <row r="43115" spans="1:6" hidden="1" x14ac:dyDescent="0.3">
      <c r="A43115" s="1" t="s">
        <v>6</v>
      </c>
      <c r="B43115" t="b">
        <v>0</v>
      </c>
      <c r="C43115">
        <v>4850152934708</v>
      </c>
      <c r="D43115">
        <v>4850168384185</v>
      </c>
      <c r="E43115">
        <v>15449477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4850168406140</v>
      </c>
      <c r="D43116">
        <v>4850183801658</v>
      </c>
      <c r="E43116">
        <v>15395518</v>
      </c>
      <c r="F43116">
        <v>0</v>
      </c>
    </row>
    <row r="43117" spans="1:6" hidden="1" x14ac:dyDescent="0.3">
      <c r="A43117" s="1" t="s">
        <v>10</v>
      </c>
      <c r="B43117" t="b">
        <v>0</v>
      </c>
      <c r="C43117">
        <v>4850183820805</v>
      </c>
      <c r="D43117">
        <v>4850198224175</v>
      </c>
      <c r="E43117">
        <v>14403370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4850198947737</v>
      </c>
      <c r="D43118">
        <v>4850216381052</v>
      </c>
      <c r="E43118">
        <v>17433315</v>
      </c>
      <c r="F43118">
        <v>0</v>
      </c>
    </row>
    <row r="43119" spans="1:6" hidden="1" x14ac:dyDescent="0.3">
      <c r="A43119" s="1" t="s">
        <v>15</v>
      </c>
      <c r="B43119" t="b">
        <v>0</v>
      </c>
      <c r="C43119">
        <v>4850216808806</v>
      </c>
      <c r="D43119">
        <v>4850229636868</v>
      </c>
      <c r="E43119">
        <v>12828062</v>
      </c>
      <c r="F43119">
        <v>0</v>
      </c>
    </row>
    <row r="43120" spans="1:6" hidden="1" x14ac:dyDescent="0.3">
      <c r="A43120" s="1" t="s">
        <v>13</v>
      </c>
      <c r="B43120" t="b">
        <v>0</v>
      </c>
      <c r="C43120">
        <v>4850229845647</v>
      </c>
      <c r="D43120">
        <v>4850245087904</v>
      </c>
      <c r="E43120">
        <v>15242257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4850245253100</v>
      </c>
      <c r="D43121">
        <v>4850260909735</v>
      </c>
      <c r="E43121">
        <v>15656635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4850261093220</v>
      </c>
      <c r="D43122">
        <v>4850276379614</v>
      </c>
      <c r="E43122">
        <v>15286394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4850276396203</v>
      </c>
      <c r="D43123">
        <v>4850291869640</v>
      </c>
      <c r="E43123">
        <v>15473437</v>
      </c>
      <c r="F43123">
        <v>0</v>
      </c>
    </row>
    <row r="43124" spans="1:6" hidden="1" x14ac:dyDescent="0.3">
      <c r="A43124" s="1" t="s">
        <v>9</v>
      </c>
      <c r="B43124" t="b">
        <v>0</v>
      </c>
      <c r="C43124">
        <v>4850292474592</v>
      </c>
      <c r="D43124">
        <v>4850311024541</v>
      </c>
      <c r="E43124">
        <v>18549949</v>
      </c>
      <c r="F43124">
        <v>0</v>
      </c>
    </row>
    <row r="43125" spans="1:6" hidden="1" x14ac:dyDescent="0.3">
      <c r="A43125" s="1" t="s">
        <v>14</v>
      </c>
      <c r="B43125" t="b">
        <v>0</v>
      </c>
      <c r="C43125">
        <v>4850312496045</v>
      </c>
      <c r="D43125">
        <v>4850324102896</v>
      </c>
      <c r="E43125">
        <v>11606851</v>
      </c>
      <c r="F43125">
        <v>0</v>
      </c>
    </row>
    <row r="43126" spans="1:6" hidden="1" x14ac:dyDescent="0.3">
      <c r="A43126" s="1" t="s">
        <v>7</v>
      </c>
      <c r="B43126" t="b">
        <v>0</v>
      </c>
      <c r="C43126">
        <v>4850324130765</v>
      </c>
      <c r="D43126">
        <v>4850339392402</v>
      </c>
      <c r="E43126">
        <v>15261637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4850339550372</v>
      </c>
      <c r="D43127">
        <v>4850355197486</v>
      </c>
      <c r="E43127">
        <v>15647114</v>
      </c>
      <c r="F43127">
        <v>0</v>
      </c>
    </row>
    <row r="43128" spans="1:6" hidden="1" x14ac:dyDescent="0.3">
      <c r="A43128" s="1" t="s">
        <v>14</v>
      </c>
      <c r="B43128" t="b">
        <v>0</v>
      </c>
      <c r="C43128">
        <v>4850355380388</v>
      </c>
      <c r="D43128">
        <v>4850370922141</v>
      </c>
      <c r="E43128">
        <v>15541753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4850370960540</v>
      </c>
      <c r="D43129">
        <v>4850387243381</v>
      </c>
      <c r="E43129">
        <v>16282841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4850387269016</v>
      </c>
      <c r="D43130">
        <v>4850401920768</v>
      </c>
      <c r="E43130">
        <v>14651752</v>
      </c>
      <c r="F43130">
        <v>0</v>
      </c>
    </row>
    <row r="43131" spans="1:6" hidden="1" x14ac:dyDescent="0.3">
      <c r="A43131" s="1" t="s">
        <v>13</v>
      </c>
      <c r="B43131" t="b">
        <v>0</v>
      </c>
      <c r="C43131">
        <v>4850402117831</v>
      </c>
      <c r="D43131">
        <v>4850417569246</v>
      </c>
      <c r="E43131">
        <v>15451415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4850417745621</v>
      </c>
      <c r="D43132">
        <v>4850433445805</v>
      </c>
      <c r="E43132">
        <v>15700184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4850434012926</v>
      </c>
      <c r="D43133">
        <v>4850452030055</v>
      </c>
      <c r="E43133">
        <v>18017129</v>
      </c>
      <c r="F43133">
        <v>0</v>
      </c>
    </row>
    <row r="43134" spans="1:6" hidden="1" x14ac:dyDescent="0.3">
      <c r="A43134" s="1" t="s">
        <v>11</v>
      </c>
      <c r="B43134" t="b">
        <v>0</v>
      </c>
      <c r="C43134">
        <v>4850453455204</v>
      </c>
      <c r="D43134">
        <v>4850464666194</v>
      </c>
      <c r="E43134">
        <v>11210990</v>
      </c>
      <c r="F43134">
        <v>0</v>
      </c>
    </row>
    <row r="43135" spans="1:6" hidden="1" x14ac:dyDescent="0.3">
      <c r="A43135" s="1" t="s">
        <v>10</v>
      </c>
      <c r="B43135" t="b">
        <v>0</v>
      </c>
      <c r="C43135">
        <v>4850464694428</v>
      </c>
      <c r="D43135">
        <v>4850480085941</v>
      </c>
      <c r="E43135">
        <v>15391513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4850480212236</v>
      </c>
      <c r="D43136">
        <v>4850495915662</v>
      </c>
      <c r="E43136">
        <v>15703426</v>
      </c>
      <c r="F43136">
        <v>0</v>
      </c>
    </row>
    <row r="43137" spans="1:6" hidden="1" x14ac:dyDescent="0.3">
      <c r="A43137" s="1" t="s">
        <v>14</v>
      </c>
      <c r="B43137" t="b">
        <v>0</v>
      </c>
      <c r="C43137">
        <v>4850496063841</v>
      </c>
      <c r="D43137">
        <v>4850511580481</v>
      </c>
      <c r="E43137">
        <v>15516640</v>
      </c>
      <c r="F43137">
        <v>0</v>
      </c>
    </row>
    <row r="43138" spans="1:6" hidden="1" x14ac:dyDescent="0.3">
      <c r="A43138" s="1" t="s">
        <v>8</v>
      </c>
      <c r="B43138" t="b">
        <v>0</v>
      </c>
      <c r="C43138">
        <v>4850511602720</v>
      </c>
      <c r="D43138">
        <v>4850527061778</v>
      </c>
      <c r="E43138">
        <v>15459058</v>
      </c>
      <c r="F43138">
        <v>0</v>
      </c>
    </row>
    <row r="43139" spans="1:6" hidden="1" x14ac:dyDescent="0.3">
      <c r="A43139" s="1" t="s">
        <v>13</v>
      </c>
      <c r="B43139" t="b">
        <v>0</v>
      </c>
      <c r="C43139">
        <v>4850527242085</v>
      </c>
      <c r="D43139">
        <v>4850542641561</v>
      </c>
      <c r="E43139">
        <v>15399476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4850542788257</v>
      </c>
      <c r="D43140">
        <v>4850558515819</v>
      </c>
      <c r="E43140">
        <v>15727562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4850558555783</v>
      </c>
      <c r="D43141">
        <v>4850573871520</v>
      </c>
      <c r="E43141">
        <v>15315737</v>
      </c>
      <c r="F43141">
        <v>0</v>
      </c>
    </row>
    <row r="43142" spans="1:6" hidden="1" x14ac:dyDescent="0.3">
      <c r="A43142" s="1" t="s">
        <v>13</v>
      </c>
      <c r="B43142" t="b">
        <v>0</v>
      </c>
      <c r="C43142">
        <v>4850574064863</v>
      </c>
      <c r="D43142">
        <v>4850589481850</v>
      </c>
      <c r="E43142">
        <v>15416987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4850589505094</v>
      </c>
      <c r="D43143">
        <v>4850605107203</v>
      </c>
      <c r="E43143">
        <v>15602109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4850605736754</v>
      </c>
      <c r="D43144">
        <v>4850623747094</v>
      </c>
      <c r="E43144">
        <v>18010340</v>
      </c>
      <c r="F43144">
        <v>0</v>
      </c>
    </row>
    <row r="43145" spans="1:6" hidden="1" x14ac:dyDescent="0.3">
      <c r="A43145" s="1" t="s">
        <v>11</v>
      </c>
      <c r="B43145" t="b">
        <v>0</v>
      </c>
      <c r="C43145">
        <v>4850625163985</v>
      </c>
      <c r="D43145">
        <v>4850636490184</v>
      </c>
      <c r="E43145">
        <v>11326199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4850637177030</v>
      </c>
      <c r="D43146">
        <v>4850654080806</v>
      </c>
      <c r="E43146">
        <v>16903776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4850655086216</v>
      </c>
      <c r="D43147">
        <v>4850670655702</v>
      </c>
      <c r="E43147">
        <v>15569486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4850671646806</v>
      </c>
      <c r="D43148">
        <v>4850683349927</v>
      </c>
      <c r="E43148">
        <v>11703121</v>
      </c>
      <c r="F43148">
        <v>0</v>
      </c>
    </row>
    <row r="43149" spans="1:6" hidden="1" x14ac:dyDescent="0.3">
      <c r="A43149" s="1" t="s">
        <v>12</v>
      </c>
      <c r="B43149" t="b">
        <v>0</v>
      </c>
      <c r="C43149">
        <v>4850684039448</v>
      </c>
      <c r="D43149">
        <v>4850700981503</v>
      </c>
      <c r="E43149">
        <v>16942055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4850701577348</v>
      </c>
      <c r="D43150">
        <v>4850714544072</v>
      </c>
      <c r="E43150">
        <v>12966724</v>
      </c>
      <c r="F43150">
        <v>0</v>
      </c>
    </row>
    <row r="43151" spans="1:6" hidden="1" x14ac:dyDescent="0.3">
      <c r="A43151" s="1" t="s">
        <v>12</v>
      </c>
      <c r="B43151" t="b">
        <v>0</v>
      </c>
      <c r="C43151">
        <v>4850715237818</v>
      </c>
      <c r="D43151">
        <v>4850732218150</v>
      </c>
      <c r="E43151">
        <v>16980332</v>
      </c>
      <c r="F43151">
        <v>0</v>
      </c>
    </row>
    <row r="43152" spans="1:6" hidden="1" x14ac:dyDescent="0.3">
      <c r="A43152" s="1" t="s">
        <v>10</v>
      </c>
      <c r="B43152" t="b">
        <v>0</v>
      </c>
      <c r="C43152">
        <v>4850732655317</v>
      </c>
      <c r="D43152">
        <v>4850745692511</v>
      </c>
      <c r="E43152">
        <v>13037194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4850745707565</v>
      </c>
      <c r="D43153">
        <v>4850761396995</v>
      </c>
      <c r="E43153">
        <v>15689430</v>
      </c>
      <c r="F43153">
        <v>0</v>
      </c>
    </row>
    <row r="43154" spans="1:6" hidden="1" x14ac:dyDescent="0.3">
      <c r="A43154" s="1" t="s">
        <v>13</v>
      </c>
      <c r="B43154" t="b">
        <v>0</v>
      </c>
      <c r="C43154">
        <v>4850761588502</v>
      </c>
      <c r="D43154">
        <v>4850777073755</v>
      </c>
      <c r="E43154">
        <v>15485253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4850777818056</v>
      </c>
      <c r="D43155">
        <v>4850794695181</v>
      </c>
      <c r="E43155">
        <v>16877125</v>
      </c>
      <c r="F43155">
        <v>0</v>
      </c>
    </row>
    <row r="43156" spans="1:6" hidden="1" x14ac:dyDescent="0.3">
      <c r="A43156" s="1" t="s">
        <v>8</v>
      </c>
      <c r="B43156" t="b">
        <v>0</v>
      </c>
      <c r="C43156">
        <v>4850795085907</v>
      </c>
      <c r="D43156">
        <v>4850808255188</v>
      </c>
      <c r="E43156">
        <v>13169281</v>
      </c>
      <c r="F43156">
        <v>0</v>
      </c>
    </row>
    <row r="43157" spans="1:6" hidden="1" x14ac:dyDescent="0.3">
      <c r="A43157" s="1" t="s">
        <v>11</v>
      </c>
      <c r="B43157" t="b">
        <v>0</v>
      </c>
      <c r="C43157">
        <v>4850808383698</v>
      </c>
      <c r="D43157">
        <v>4850823896535</v>
      </c>
      <c r="E43157">
        <v>15512837</v>
      </c>
      <c r="F43157">
        <v>0</v>
      </c>
    </row>
    <row r="43158" spans="1:6" hidden="1" x14ac:dyDescent="0.3">
      <c r="A43158" s="1" t="s">
        <v>13</v>
      </c>
      <c r="B43158" t="b">
        <v>0</v>
      </c>
      <c r="C43158">
        <v>4850824058418</v>
      </c>
      <c r="D43158">
        <v>4850839484026</v>
      </c>
      <c r="E43158">
        <v>15425608</v>
      </c>
      <c r="F43158">
        <v>0</v>
      </c>
    </row>
    <row r="43159" spans="1:6" hidden="1" x14ac:dyDescent="0.3">
      <c r="A43159" s="1" t="s">
        <v>6</v>
      </c>
      <c r="B43159" t="b">
        <v>0</v>
      </c>
      <c r="C43159">
        <v>4850839512724</v>
      </c>
      <c r="D43159">
        <v>4850856058440</v>
      </c>
      <c r="E43159">
        <v>16545716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4850856089875</v>
      </c>
      <c r="D43160">
        <v>4850871545285</v>
      </c>
      <c r="E43160">
        <v>15455410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4850871562679</v>
      </c>
      <c r="D43161">
        <v>4850886502299</v>
      </c>
      <c r="E43161">
        <v>14939620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4850886538175</v>
      </c>
      <c r="D43162">
        <v>4850901990864</v>
      </c>
      <c r="E43162">
        <v>15452689</v>
      </c>
      <c r="F43162">
        <v>0</v>
      </c>
    </row>
    <row r="43163" spans="1:6" hidden="1" x14ac:dyDescent="0.3">
      <c r="A43163" s="1" t="s">
        <v>15</v>
      </c>
      <c r="B43163" t="b">
        <v>0</v>
      </c>
      <c r="C43163">
        <v>4850902003323</v>
      </c>
      <c r="D43163">
        <v>4850917478491</v>
      </c>
      <c r="E43163">
        <v>15475168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4850917490149</v>
      </c>
      <c r="D43164">
        <v>4850933223046</v>
      </c>
      <c r="E43164">
        <v>15732897</v>
      </c>
      <c r="F43164">
        <v>0</v>
      </c>
    </row>
    <row r="43165" spans="1:6" hidden="1" x14ac:dyDescent="0.3">
      <c r="A43165" s="1" t="s">
        <v>8</v>
      </c>
      <c r="B43165" t="b">
        <v>0</v>
      </c>
      <c r="C43165">
        <v>4850933236600</v>
      </c>
      <c r="D43165">
        <v>4850948907085</v>
      </c>
      <c r="E43165">
        <v>15670485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4850948921519</v>
      </c>
      <c r="D43166">
        <v>4850964442972</v>
      </c>
      <c r="E43166">
        <v>15521453</v>
      </c>
      <c r="F43166">
        <v>0</v>
      </c>
    </row>
    <row r="43167" spans="1:6" hidden="1" x14ac:dyDescent="0.3">
      <c r="A43167" s="1" t="s">
        <v>8</v>
      </c>
      <c r="B43167" t="b">
        <v>0</v>
      </c>
      <c r="C43167">
        <v>4850964452081</v>
      </c>
      <c r="D43167">
        <v>4850980145203</v>
      </c>
      <c r="E43167">
        <v>15693122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4850980339968</v>
      </c>
      <c r="D43168">
        <v>4850995882099</v>
      </c>
      <c r="E43168">
        <v>15542131</v>
      </c>
      <c r="F43168">
        <v>0</v>
      </c>
    </row>
    <row r="43169" spans="1:6" hidden="1" x14ac:dyDescent="0.3">
      <c r="A43169" s="1" t="s">
        <v>6</v>
      </c>
      <c r="B43169" t="b">
        <v>0</v>
      </c>
      <c r="C43169">
        <v>4850995920989</v>
      </c>
      <c r="D43169">
        <v>4851012312502</v>
      </c>
      <c r="E43169">
        <v>16391513</v>
      </c>
      <c r="F43169">
        <v>0</v>
      </c>
    </row>
    <row r="43170" spans="1:6" hidden="1" x14ac:dyDescent="0.3">
      <c r="A43170" s="1" t="s">
        <v>9</v>
      </c>
      <c r="B43170" t="b">
        <v>0</v>
      </c>
      <c r="C43170">
        <v>4851012965883</v>
      </c>
      <c r="D43170">
        <v>4851029854312</v>
      </c>
      <c r="E43170">
        <v>16888429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4851031813828</v>
      </c>
      <c r="D43171">
        <v>4851044784457</v>
      </c>
      <c r="E43171">
        <v>12970629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4851045212035</v>
      </c>
      <c r="D43172">
        <v>4851058254914</v>
      </c>
      <c r="E43172">
        <v>13042879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4851058282170</v>
      </c>
      <c r="D43173">
        <v>4851074785597</v>
      </c>
      <c r="E43173">
        <v>16503427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4851074990134</v>
      </c>
      <c r="D43174">
        <v>4851089570753</v>
      </c>
      <c r="E43174">
        <v>14580619</v>
      </c>
      <c r="F43174">
        <v>0</v>
      </c>
    </row>
    <row r="43175" spans="1:6" hidden="1" x14ac:dyDescent="0.3">
      <c r="A43175" s="1" t="s">
        <v>15</v>
      </c>
      <c r="B43175" t="b">
        <v>0</v>
      </c>
      <c r="C43175">
        <v>4851089594265</v>
      </c>
      <c r="D43175">
        <v>4851105122354</v>
      </c>
      <c r="E43175">
        <v>15528089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4851105328281</v>
      </c>
      <c r="D43176">
        <v>4851120878881</v>
      </c>
      <c r="E43176">
        <v>15550600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4851120895079</v>
      </c>
      <c r="D43177">
        <v>4851136479239</v>
      </c>
      <c r="E43177">
        <v>15584160</v>
      </c>
      <c r="F43177">
        <v>0</v>
      </c>
    </row>
    <row r="43178" spans="1:6" hidden="1" x14ac:dyDescent="0.3">
      <c r="A43178" s="1" t="s">
        <v>8</v>
      </c>
      <c r="B43178" t="b">
        <v>0</v>
      </c>
      <c r="C43178">
        <v>4851136496016</v>
      </c>
      <c r="D43178">
        <v>4851152004060</v>
      </c>
      <c r="E43178">
        <v>15508044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4851152161106</v>
      </c>
      <c r="D43179">
        <v>4851167638183</v>
      </c>
      <c r="E43179">
        <v>15477077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4851167651770</v>
      </c>
      <c r="D43180">
        <v>4851183272676</v>
      </c>
      <c r="E43180">
        <v>15620906</v>
      </c>
      <c r="F43180">
        <v>0</v>
      </c>
    </row>
    <row r="43181" spans="1:6" hidden="1" x14ac:dyDescent="0.3">
      <c r="A43181" s="1" t="s">
        <v>10</v>
      </c>
      <c r="B43181" t="b">
        <v>0</v>
      </c>
      <c r="C43181">
        <v>4851183289421</v>
      </c>
      <c r="D43181">
        <v>4851198882067</v>
      </c>
      <c r="E43181">
        <v>15592646</v>
      </c>
      <c r="F43181">
        <v>0</v>
      </c>
    </row>
    <row r="43182" spans="1:6" hidden="1" x14ac:dyDescent="0.3">
      <c r="A43182" s="1" t="s">
        <v>12</v>
      </c>
      <c r="B43182" t="b">
        <v>0</v>
      </c>
      <c r="C43182">
        <v>4851199582338</v>
      </c>
      <c r="D43182">
        <v>4851216669593</v>
      </c>
      <c r="E43182">
        <v>17087255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4851216740725</v>
      </c>
      <c r="D43183">
        <v>4851230217826</v>
      </c>
      <c r="E43183">
        <v>13477101</v>
      </c>
      <c r="F43183">
        <v>0</v>
      </c>
    </row>
    <row r="43184" spans="1:6" hidden="1" x14ac:dyDescent="0.3">
      <c r="A43184" s="1" t="s">
        <v>8</v>
      </c>
      <c r="B43184" t="b">
        <v>0</v>
      </c>
      <c r="C43184">
        <v>4851230229920</v>
      </c>
      <c r="D43184">
        <v>4851245757094</v>
      </c>
      <c r="E43184">
        <v>15527174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4851246414241</v>
      </c>
      <c r="D43185">
        <v>4851264499955</v>
      </c>
      <c r="E43185">
        <v>18085714</v>
      </c>
      <c r="F43185">
        <v>0</v>
      </c>
    </row>
    <row r="43186" spans="1:6" hidden="1" x14ac:dyDescent="0.3">
      <c r="A43186" s="1" t="s">
        <v>15</v>
      </c>
      <c r="B43186" t="b">
        <v>0</v>
      </c>
      <c r="C43186">
        <v>4851265782480</v>
      </c>
      <c r="D43186">
        <v>4851276963101</v>
      </c>
      <c r="E43186">
        <v>11180621</v>
      </c>
      <c r="F43186">
        <v>0</v>
      </c>
    </row>
    <row r="43187" spans="1:6" hidden="1" x14ac:dyDescent="0.3">
      <c r="A43187" s="1" t="s">
        <v>12</v>
      </c>
      <c r="B43187" t="b">
        <v>0</v>
      </c>
      <c r="C43187">
        <v>4851277694421</v>
      </c>
      <c r="D43187">
        <v>4851294822414</v>
      </c>
      <c r="E43187">
        <v>17127993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4851295857969</v>
      </c>
      <c r="D43188">
        <v>4851311270323</v>
      </c>
      <c r="E43188">
        <v>15412354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4851312237044</v>
      </c>
      <c r="D43189">
        <v>4851324226836</v>
      </c>
      <c r="E43189">
        <v>11989792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4851324392896</v>
      </c>
      <c r="D43190">
        <v>4851339776146</v>
      </c>
      <c r="E43190">
        <v>15383250</v>
      </c>
      <c r="F43190">
        <v>0</v>
      </c>
    </row>
    <row r="43191" spans="1:6" hidden="1" x14ac:dyDescent="0.3">
      <c r="A43191" s="1" t="s">
        <v>14</v>
      </c>
      <c r="B43191" t="b">
        <v>0</v>
      </c>
      <c r="C43191">
        <v>4851339896684</v>
      </c>
      <c r="D43191">
        <v>4851355467089</v>
      </c>
      <c r="E43191">
        <v>15570405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4851355667241</v>
      </c>
      <c r="D43192">
        <v>4851370862619</v>
      </c>
      <c r="E43192">
        <v>15195378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4851371048353</v>
      </c>
      <c r="D43193">
        <v>4851386735735</v>
      </c>
      <c r="E43193">
        <v>15687382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4851386753577</v>
      </c>
      <c r="D43194">
        <v>4851402124451</v>
      </c>
      <c r="E43194">
        <v>15370874</v>
      </c>
      <c r="F43194">
        <v>0</v>
      </c>
    </row>
    <row r="43195" spans="1:6" hidden="1" x14ac:dyDescent="0.3">
      <c r="A43195" s="1" t="s">
        <v>9</v>
      </c>
      <c r="B43195" t="b">
        <v>0</v>
      </c>
      <c r="C43195">
        <v>4851402744783</v>
      </c>
      <c r="D43195">
        <v>4851420671350</v>
      </c>
      <c r="E43195">
        <v>17926567</v>
      </c>
      <c r="F43195">
        <v>0</v>
      </c>
    </row>
    <row r="43196" spans="1:6" hidden="1" x14ac:dyDescent="0.3">
      <c r="A43196" s="1" t="s">
        <v>14</v>
      </c>
      <c r="B43196" t="b">
        <v>0</v>
      </c>
      <c r="C43196">
        <v>4851422104362</v>
      </c>
      <c r="D43196">
        <v>4851433645979</v>
      </c>
      <c r="E43196">
        <v>11541617</v>
      </c>
      <c r="F43196">
        <v>0</v>
      </c>
    </row>
    <row r="43197" spans="1:6" hidden="1" x14ac:dyDescent="0.3">
      <c r="A43197" s="1" t="s">
        <v>7</v>
      </c>
      <c r="B43197" t="b">
        <v>0</v>
      </c>
      <c r="C43197">
        <v>4851433685726</v>
      </c>
      <c r="D43197">
        <v>4851448961906</v>
      </c>
      <c r="E43197">
        <v>15276180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4851448977202</v>
      </c>
      <c r="D43198">
        <v>4851464594604</v>
      </c>
      <c r="E43198">
        <v>15617402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4851464609343</v>
      </c>
      <c r="D43199">
        <v>4851480143967</v>
      </c>
      <c r="E43199">
        <v>15534624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4851480157143</v>
      </c>
      <c r="D43200">
        <v>4851495966194</v>
      </c>
      <c r="E43200">
        <v>1580905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4851496170710</v>
      </c>
      <c r="D43201">
        <v>4851511496471</v>
      </c>
      <c r="E43201">
        <v>15325761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4851512112724</v>
      </c>
      <c r="D43202">
        <v>4851530077009</v>
      </c>
      <c r="E43202">
        <v>17964285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4851531369144</v>
      </c>
      <c r="D43203">
        <v>4851543710200</v>
      </c>
      <c r="E43203">
        <v>12341056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4851543935355</v>
      </c>
      <c r="D43204">
        <v>4851558390043</v>
      </c>
      <c r="E43204">
        <v>14454688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4851558413267</v>
      </c>
      <c r="D43205">
        <v>4851574063369</v>
      </c>
      <c r="E43205">
        <v>15650102</v>
      </c>
      <c r="F43205">
        <v>0</v>
      </c>
    </row>
    <row r="43206" spans="1:6" hidden="1" x14ac:dyDescent="0.3">
      <c r="A43206" s="1" t="s">
        <v>7</v>
      </c>
      <c r="B43206" t="b">
        <v>0</v>
      </c>
      <c r="C43206">
        <v>4851574076574</v>
      </c>
      <c r="D43206">
        <v>4851589541078</v>
      </c>
      <c r="E43206">
        <v>15464504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4851589552991</v>
      </c>
      <c r="D43207">
        <v>4851605249108</v>
      </c>
      <c r="E43207">
        <v>15696117</v>
      </c>
      <c r="F43207">
        <v>0</v>
      </c>
    </row>
    <row r="43208" spans="1:6" hidden="1" x14ac:dyDescent="0.3">
      <c r="A43208" s="1" t="s">
        <v>11</v>
      </c>
      <c r="B43208" t="b">
        <v>0</v>
      </c>
      <c r="C43208">
        <v>4851605380406</v>
      </c>
      <c r="D43208">
        <v>4851621020854</v>
      </c>
      <c r="E43208">
        <v>15640448</v>
      </c>
      <c r="F43208">
        <v>0</v>
      </c>
    </row>
    <row r="43209" spans="1:6" hidden="1" x14ac:dyDescent="0.3">
      <c r="A43209" s="1" t="s">
        <v>10</v>
      </c>
      <c r="B43209" t="b">
        <v>0</v>
      </c>
      <c r="C43209">
        <v>4851621043407</v>
      </c>
      <c r="D43209">
        <v>4851636526908</v>
      </c>
      <c r="E43209">
        <v>15483501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4851636538850</v>
      </c>
      <c r="D43210">
        <v>4851652049018</v>
      </c>
      <c r="E43210">
        <v>15510168</v>
      </c>
      <c r="F43210">
        <v>0</v>
      </c>
    </row>
    <row r="43211" spans="1:6" hidden="1" x14ac:dyDescent="0.3">
      <c r="A43211" s="1" t="s">
        <v>9</v>
      </c>
      <c r="B43211" t="b">
        <v>0</v>
      </c>
      <c r="C43211">
        <v>4851652704309</v>
      </c>
      <c r="D43211">
        <v>4851670648749</v>
      </c>
      <c r="E43211">
        <v>17944440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4851672110558</v>
      </c>
      <c r="D43212">
        <v>4851683604670</v>
      </c>
      <c r="E43212">
        <v>11494112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4851683723967</v>
      </c>
      <c r="D43213">
        <v>4851699037950</v>
      </c>
      <c r="E43213">
        <v>15313983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4851699656094</v>
      </c>
      <c r="D43214">
        <v>4851717739173</v>
      </c>
      <c r="E43214">
        <v>18083079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4851719032882</v>
      </c>
      <c r="D43215">
        <v>4851731072315</v>
      </c>
      <c r="E43215">
        <v>12039433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4851731096842</v>
      </c>
      <c r="D43216">
        <v>4851745847554</v>
      </c>
      <c r="E43216">
        <v>14750712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4851745865200</v>
      </c>
      <c r="D43217">
        <v>4851761500350</v>
      </c>
      <c r="E43217">
        <v>15635150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4851761535879</v>
      </c>
      <c r="D43218">
        <v>4851778199036</v>
      </c>
      <c r="E43218">
        <v>16663157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4851778917682</v>
      </c>
      <c r="D43219">
        <v>4851794912521</v>
      </c>
      <c r="E43219">
        <v>15994839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4851795319778</v>
      </c>
      <c r="D43220">
        <v>4851808417387</v>
      </c>
      <c r="E43220">
        <v>13097609</v>
      </c>
      <c r="F43220">
        <v>0</v>
      </c>
    </row>
    <row r="43221" spans="1:6" hidden="1" x14ac:dyDescent="0.3">
      <c r="A43221" s="1" t="s">
        <v>11</v>
      </c>
      <c r="B43221" t="b">
        <v>0</v>
      </c>
      <c r="C43221">
        <v>4851808559737</v>
      </c>
      <c r="D43221">
        <v>4851824081357</v>
      </c>
      <c r="E43221">
        <v>15521620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4851824189110</v>
      </c>
      <c r="D43222">
        <v>4851839674540</v>
      </c>
      <c r="E43222">
        <v>15485430</v>
      </c>
      <c r="F43222">
        <v>0</v>
      </c>
    </row>
    <row r="43223" spans="1:6" hidden="1" x14ac:dyDescent="0.3">
      <c r="A43223" s="1" t="s">
        <v>8</v>
      </c>
      <c r="B43223" t="b">
        <v>0</v>
      </c>
      <c r="C43223">
        <v>4851839689769</v>
      </c>
      <c r="D43223">
        <v>4851855294808</v>
      </c>
      <c r="E43223">
        <v>15605039</v>
      </c>
      <c r="F43223">
        <v>0</v>
      </c>
    </row>
    <row r="43224" spans="1:6" hidden="1" x14ac:dyDescent="0.3">
      <c r="A43224" s="1" t="s">
        <v>7</v>
      </c>
      <c r="B43224" t="b">
        <v>0</v>
      </c>
      <c r="C43224">
        <v>4851855312675</v>
      </c>
      <c r="D43224">
        <v>4851871080964</v>
      </c>
      <c r="E43224">
        <v>15768289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4851871385276</v>
      </c>
      <c r="D43225">
        <v>4851886628276</v>
      </c>
      <c r="E43225">
        <v>15243000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4851886655526</v>
      </c>
      <c r="D43226">
        <v>4851902133773</v>
      </c>
      <c r="E43226">
        <v>15478247</v>
      </c>
      <c r="F43226">
        <v>0</v>
      </c>
    </row>
    <row r="43227" spans="1:6" hidden="1" x14ac:dyDescent="0.3">
      <c r="A43227" s="1" t="s">
        <v>7</v>
      </c>
      <c r="B43227" t="b">
        <v>0</v>
      </c>
      <c r="C43227">
        <v>4851902146151</v>
      </c>
      <c r="D43227">
        <v>4851917726962</v>
      </c>
      <c r="E43227">
        <v>15580811</v>
      </c>
      <c r="F43227">
        <v>0</v>
      </c>
    </row>
    <row r="43228" spans="1:6" hidden="1" x14ac:dyDescent="0.3">
      <c r="A43228" s="1" t="s">
        <v>14</v>
      </c>
      <c r="B43228" t="b">
        <v>0</v>
      </c>
      <c r="C43228">
        <v>4851917909342</v>
      </c>
      <c r="D43228">
        <v>4851933582216</v>
      </c>
      <c r="E43228">
        <v>15672874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4851933605730</v>
      </c>
      <c r="D43229">
        <v>4851949056824</v>
      </c>
      <c r="E43229">
        <v>15451094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4851949660895</v>
      </c>
      <c r="D43230">
        <v>4851967559402</v>
      </c>
      <c r="E43230">
        <v>17898507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4851968838352</v>
      </c>
      <c r="D43231">
        <v>4851980379226</v>
      </c>
      <c r="E43231">
        <v>11540874</v>
      </c>
      <c r="F43231">
        <v>0</v>
      </c>
    </row>
    <row r="43232" spans="1:6" hidden="1" x14ac:dyDescent="0.3">
      <c r="A43232" s="1" t="s">
        <v>14</v>
      </c>
      <c r="B43232" t="b">
        <v>0</v>
      </c>
      <c r="C43232">
        <v>4851980591308</v>
      </c>
      <c r="D43232">
        <v>4851996126454</v>
      </c>
      <c r="E43232">
        <v>15535146</v>
      </c>
      <c r="F43232">
        <v>0</v>
      </c>
    </row>
    <row r="43233" spans="1:6" hidden="1" x14ac:dyDescent="0.3">
      <c r="A43233" s="1" t="s">
        <v>7</v>
      </c>
      <c r="B43233" t="b">
        <v>0</v>
      </c>
      <c r="C43233">
        <v>4851996151603</v>
      </c>
      <c r="D43233">
        <v>4852011551037</v>
      </c>
      <c r="E43233">
        <v>15399434</v>
      </c>
      <c r="F43233">
        <v>0</v>
      </c>
    </row>
    <row r="43234" spans="1:6" hidden="1" x14ac:dyDescent="0.3">
      <c r="A43234" s="1" t="s">
        <v>15</v>
      </c>
      <c r="B43234" t="b">
        <v>0</v>
      </c>
      <c r="C43234">
        <v>4852011563370</v>
      </c>
      <c r="D43234">
        <v>4852027035365</v>
      </c>
      <c r="E43234">
        <v>15471995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4852027044219</v>
      </c>
      <c r="D43235">
        <v>4852042665600</v>
      </c>
      <c r="E43235">
        <v>15621381</v>
      </c>
      <c r="F43235">
        <v>0</v>
      </c>
    </row>
    <row r="43236" spans="1:6" hidden="1" x14ac:dyDescent="0.3">
      <c r="A43236" s="1" t="s">
        <v>8</v>
      </c>
      <c r="B43236" t="b">
        <v>0</v>
      </c>
      <c r="C43236">
        <v>4852042677280</v>
      </c>
      <c r="D43236">
        <v>4852058384326</v>
      </c>
      <c r="E43236">
        <v>15707046</v>
      </c>
      <c r="F43236">
        <v>0</v>
      </c>
    </row>
    <row r="43237" spans="1:6" hidden="1" x14ac:dyDescent="0.3">
      <c r="A43237" s="1" t="s">
        <v>11</v>
      </c>
      <c r="B43237" t="b">
        <v>0</v>
      </c>
      <c r="C43237">
        <v>4852058509722</v>
      </c>
      <c r="D43237">
        <v>4852074090984</v>
      </c>
      <c r="E43237">
        <v>15581262</v>
      </c>
      <c r="F43237">
        <v>0</v>
      </c>
    </row>
    <row r="43238" spans="1:6" hidden="1" x14ac:dyDescent="0.3">
      <c r="A43238" s="1" t="s">
        <v>13</v>
      </c>
      <c r="B43238" t="b">
        <v>0</v>
      </c>
      <c r="C43238">
        <v>4852074262254</v>
      </c>
      <c r="D43238">
        <v>4852089652944</v>
      </c>
      <c r="E43238">
        <v>15390690</v>
      </c>
      <c r="F43238">
        <v>0</v>
      </c>
    </row>
    <row r="43239" spans="1:6" hidden="1" x14ac:dyDescent="0.3">
      <c r="A43239" s="1" t="s">
        <v>13</v>
      </c>
      <c r="B43239" t="b">
        <v>0</v>
      </c>
      <c r="C43239">
        <v>4852089847637</v>
      </c>
      <c r="D43239">
        <v>4852105354182</v>
      </c>
      <c r="E43239">
        <v>15506545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4852105514790</v>
      </c>
      <c r="D43240">
        <v>4852120945061</v>
      </c>
      <c r="E43240">
        <v>15430271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4852120960534</v>
      </c>
      <c r="D43241">
        <v>4852136644593</v>
      </c>
      <c r="E43241">
        <v>15684059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4852136798316</v>
      </c>
      <c r="D43242">
        <v>4852152234388</v>
      </c>
      <c r="E43242">
        <v>15436072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4852152268098</v>
      </c>
      <c r="D43243">
        <v>4852168642885</v>
      </c>
      <c r="E43243">
        <v>16374787</v>
      </c>
      <c r="F43243">
        <v>0</v>
      </c>
    </row>
    <row r="43244" spans="1:6" hidden="1" x14ac:dyDescent="0.3">
      <c r="A43244" s="1" t="s">
        <v>14</v>
      </c>
      <c r="B43244" t="b">
        <v>0</v>
      </c>
      <c r="C43244">
        <v>4852168830273</v>
      </c>
      <c r="D43244">
        <v>4852183488151</v>
      </c>
      <c r="E43244">
        <v>14657878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4852183642210</v>
      </c>
      <c r="D43245">
        <v>4852198808260</v>
      </c>
      <c r="E43245">
        <v>15166050</v>
      </c>
      <c r="F43245">
        <v>0</v>
      </c>
    </row>
    <row r="43246" spans="1:6" hidden="1" x14ac:dyDescent="0.3">
      <c r="A43246" s="1" t="s">
        <v>6</v>
      </c>
      <c r="B43246" t="b">
        <v>0</v>
      </c>
      <c r="C43246">
        <v>4852198856352</v>
      </c>
      <c r="D43246">
        <v>4852215200383</v>
      </c>
      <c r="E43246">
        <v>16344031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4852215440821</v>
      </c>
      <c r="D43247">
        <v>4852230116974</v>
      </c>
      <c r="E43247">
        <v>14676153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4852230273284</v>
      </c>
      <c r="D43248">
        <v>4852245616384</v>
      </c>
      <c r="E43248">
        <v>15343100</v>
      </c>
      <c r="F43248">
        <v>0</v>
      </c>
    </row>
    <row r="43249" spans="1:6" hidden="1" x14ac:dyDescent="0.3">
      <c r="A43249" s="1" t="s">
        <v>14</v>
      </c>
      <c r="B43249" t="b">
        <v>0</v>
      </c>
      <c r="C43249">
        <v>4852245787570</v>
      </c>
      <c r="D43249">
        <v>4852261322364</v>
      </c>
      <c r="E43249">
        <v>15534794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4852261345787</v>
      </c>
      <c r="D43250">
        <v>4852276808718</v>
      </c>
      <c r="E43250">
        <v>15462931</v>
      </c>
      <c r="F43250">
        <v>0</v>
      </c>
    </row>
    <row r="43251" spans="1:6" hidden="1" x14ac:dyDescent="0.3">
      <c r="A43251" s="1" t="s">
        <v>14</v>
      </c>
      <c r="B43251" t="b">
        <v>0</v>
      </c>
      <c r="C43251">
        <v>4852276952801</v>
      </c>
      <c r="D43251">
        <v>4852292549692</v>
      </c>
      <c r="E43251">
        <v>15596891</v>
      </c>
      <c r="F43251">
        <v>0</v>
      </c>
    </row>
    <row r="43252" spans="1:6" hidden="1" x14ac:dyDescent="0.3">
      <c r="A43252" s="1" t="s">
        <v>14</v>
      </c>
      <c r="B43252" t="b">
        <v>0</v>
      </c>
      <c r="C43252">
        <v>4852292643333</v>
      </c>
      <c r="D43252">
        <v>4852308287410</v>
      </c>
      <c r="E43252">
        <v>15644077</v>
      </c>
      <c r="F43252">
        <v>0</v>
      </c>
    </row>
    <row r="43253" spans="1:6" hidden="1" x14ac:dyDescent="0.3">
      <c r="A43253" s="1" t="s">
        <v>8</v>
      </c>
      <c r="B43253" t="b">
        <v>0</v>
      </c>
      <c r="C43253">
        <v>4852308327265</v>
      </c>
      <c r="D43253">
        <v>4852323665960</v>
      </c>
      <c r="E43253">
        <v>15338695</v>
      </c>
      <c r="F43253">
        <v>0</v>
      </c>
    </row>
    <row r="43254" spans="1:6" hidden="1" x14ac:dyDescent="0.3">
      <c r="A43254" s="1" t="s">
        <v>15</v>
      </c>
      <c r="B43254" t="b">
        <v>0</v>
      </c>
      <c r="C43254">
        <v>4852323679498</v>
      </c>
      <c r="D43254">
        <v>4852339259562</v>
      </c>
      <c r="E43254">
        <v>15580064</v>
      </c>
      <c r="F43254">
        <v>0</v>
      </c>
    </row>
    <row r="43255" spans="1:6" hidden="1" x14ac:dyDescent="0.3">
      <c r="A43255" s="1" t="s">
        <v>9</v>
      </c>
      <c r="B43255" t="b">
        <v>0</v>
      </c>
      <c r="C43255">
        <v>4852339908307</v>
      </c>
      <c r="D43255">
        <v>4852358211142</v>
      </c>
      <c r="E43255">
        <v>18302835</v>
      </c>
      <c r="F43255">
        <v>0</v>
      </c>
    </row>
    <row r="43256" spans="1:6" hidden="1" x14ac:dyDescent="0.3">
      <c r="A43256" s="1" t="s">
        <v>6</v>
      </c>
      <c r="B43256" t="b">
        <v>0</v>
      </c>
      <c r="C43256">
        <v>4852359498988</v>
      </c>
      <c r="D43256">
        <v>4852371433030</v>
      </c>
      <c r="E43256">
        <v>11934042</v>
      </c>
      <c r="F43256">
        <v>0</v>
      </c>
    </row>
    <row r="43257" spans="1:6" hidden="1" x14ac:dyDescent="0.3">
      <c r="A43257" s="1" t="s">
        <v>15</v>
      </c>
      <c r="B43257" t="b">
        <v>0</v>
      </c>
      <c r="C43257">
        <v>4852371470025</v>
      </c>
      <c r="D43257">
        <v>4852386183935</v>
      </c>
      <c r="E43257">
        <v>14713910</v>
      </c>
      <c r="F43257">
        <v>0</v>
      </c>
    </row>
    <row r="43258" spans="1:6" hidden="1" x14ac:dyDescent="0.3">
      <c r="A43258" s="1" t="s">
        <v>10</v>
      </c>
      <c r="B43258" t="b">
        <v>0</v>
      </c>
      <c r="C43258">
        <v>4852386193972</v>
      </c>
      <c r="D43258">
        <v>4852401991541</v>
      </c>
      <c r="E43258">
        <v>15797569</v>
      </c>
      <c r="F43258">
        <v>0</v>
      </c>
    </row>
    <row r="43259" spans="1:6" hidden="1" x14ac:dyDescent="0.3">
      <c r="A43259" s="1" t="s">
        <v>8</v>
      </c>
      <c r="B43259" t="b">
        <v>0</v>
      </c>
      <c r="C43259">
        <v>4852402015439</v>
      </c>
      <c r="D43259">
        <v>4852417662437</v>
      </c>
      <c r="E43259">
        <v>15646998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4852418394426</v>
      </c>
      <c r="D43260">
        <v>4852435412996</v>
      </c>
      <c r="E43260">
        <v>17018570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4852436562409</v>
      </c>
      <c r="D43261">
        <v>4852451084896</v>
      </c>
      <c r="E43261">
        <v>14522487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4852451530118</v>
      </c>
      <c r="D43262">
        <v>4852464401741</v>
      </c>
      <c r="E43262">
        <v>12871623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4852464412846</v>
      </c>
      <c r="D43263">
        <v>4852479981372</v>
      </c>
      <c r="E43263">
        <v>15568526</v>
      </c>
      <c r="F43263">
        <v>0</v>
      </c>
    </row>
    <row r="43264" spans="1:6" hidden="1" x14ac:dyDescent="0.3">
      <c r="A43264" s="1" t="s">
        <v>11</v>
      </c>
      <c r="B43264" t="b">
        <v>0</v>
      </c>
      <c r="C43264">
        <v>4852480134448</v>
      </c>
      <c r="D43264">
        <v>4852495748927</v>
      </c>
      <c r="E43264">
        <v>15614479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4852495782095</v>
      </c>
      <c r="D43265">
        <v>4852511964939</v>
      </c>
      <c r="E43265">
        <v>16182844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4852511982775</v>
      </c>
      <c r="D43266">
        <v>4852526828709</v>
      </c>
      <c r="E43266">
        <v>14845934</v>
      </c>
      <c r="F43266">
        <v>0</v>
      </c>
    </row>
    <row r="43267" spans="1:6" hidden="1" x14ac:dyDescent="0.3">
      <c r="A43267" s="1" t="s">
        <v>10</v>
      </c>
      <c r="B43267" t="b">
        <v>0</v>
      </c>
      <c r="C43267">
        <v>4852526852301</v>
      </c>
      <c r="D43267">
        <v>4852542523094</v>
      </c>
      <c r="E43267">
        <v>15670793</v>
      </c>
      <c r="F43267">
        <v>0</v>
      </c>
    </row>
    <row r="43268" spans="1:6" hidden="1" x14ac:dyDescent="0.3">
      <c r="A43268" s="1" t="s">
        <v>15</v>
      </c>
      <c r="B43268" t="b">
        <v>0</v>
      </c>
      <c r="C43268">
        <v>4852542540845</v>
      </c>
      <c r="D43268">
        <v>4852557986037</v>
      </c>
      <c r="E43268">
        <v>15445192</v>
      </c>
      <c r="F43268">
        <v>0</v>
      </c>
    </row>
    <row r="43269" spans="1:6" hidden="1" x14ac:dyDescent="0.3">
      <c r="A43269" s="1" t="s">
        <v>7</v>
      </c>
      <c r="B43269" t="b">
        <v>0</v>
      </c>
      <c r="C43269">
        <v>4852557997508</v>
      </c>
      <c r="D43269">
        <v>4852573779633</v>
      </c>
      <c r="E43269">
        <v>15782125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4852573975465</v>
      </c>
      <c r="D43270">
        <v>4852589346484</v>
      </c>
      <c r="E43270">
        <v>15371019</v>
      </c>
      <c r="F43270">
        <v>0</v>
      </c>
    </row>
    <row r="43271" spans="1:6" hidden="1" x14ac:dyDescent="0.3">
      <c r="A43271" s="1" t="s">
        <v>8</v>
      </c>
      <c r="B43271" t="b">
        <v>0</v>
      </c>
      <c r="C43271">
        <v>4852589362192</v>
      </c>
      <c r="D43271">
        <v>4852604936908</v>
      </c>
      <c r="E43271">
        <v>15574716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4852605066370</v>
      </c>
      <c r="D43272">
        <v>4852620733591</v>
      </c>
      <c r="E43272">
        <v>15667221</v>
      </c>
      <c r="F43272">
        <v>0</v>
      </c>
    </row>
    <row r="43273" spans="1:6" hidden="1" x14ac:dyDescent="0.3">
      <c r="A43273" s="1" t="s">
        <v>11</v>
      </c>
      <c r="B43273" t="b">
        <v>0</v>
      </c>
      <c r="C43273">
        <v>4852620836943</v>
      </c>
      <c r="D43273">
        <v>4852636457568</v>
      </c>
      <c r="E43273">
        <v>15620625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4852636495049</v>
      </c>
      <c r="D43274">
        <v>4852651851409</v>
      </c>
      <c r="E43274">
        <v>15356360</v>
      </c>
      <c r="F43274">
        <v>0</v>
      </c>
    </row>
    <row r="43275" spans="1:6" hidden="1" x14ac:dyDescent="0.3">
      <c r="A43275" s="1" t="s">
        <v>9</v>
      </c>
      <c r="B43275" t="b">
        <v>0</v>
      </c>
      <c r="C43275">
        <v>4852652506706</v>
      </c>
      <c r="D43275">
        <v>4852670685083</v>
      </c>
      <c r="E43275">
        <v>18178377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4852671956169</v>
      </c>
      <c r="D43276">
        <v>4852683515844</v>
      </c>
      <c r="E43276">
        <v>11559675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4852683531173</v>
      </c>
      <c r="D43277">
        <v>4852699102086</v>
      </c>
      <c r="E43277">
        <v>15570913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4852699302662</v>
      </c>
      <c r="D43278">
        <v>4852715010154</v>
      </c>
      <c r="E43278">
        <v>15707492</v>
      </c>
      <c r="F43278">
        <v>0</v>
      </c>
    </row>
    <row r="43279" spans="1:6" hidden="1" x14ac:dyDescent="0.3">
      <c r="A43279" s="1" t="s">
        <v>6</v>
      </c>
      <c r="B43279" t="b">
        <v>0</v>
      </c>
      <c r="C43279">
        <v>4852715046317</v>
      </c>
      <c r="D43279">
        <v>4852731251897</v>
      </c>
      <c r="E43279">
        <v>16205580</v>
      </c>
      <c r="F43279">
        <v>0</v>
      </c>
    </row>
    <row r="43280" spans="1:6" hidden="1" x14ac:dyDescent="0.3">
      <c r="A43280" s="1" t="s">
        <v>7</v>
      </c>
      <c r="B43280" t="b">
        <v>0</v>
      </c>
      <c r="C43280">
        <v>4852731270237</v>
      </c>
      <c r="D43280">
        <v>4852746119530</v>
      </c>
      <c r="E43280">
        <v>14849293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4852746779718</v>
      </c>
      <c r="D43281">
        <v>4852764713675</v>
      </c>
      <c r="E43281">
        <v>17933957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4852765992282</v>
      </c>
      <c r="D43282">
        <v>4852777378435</v>
      </c>
      <c r="E43282">
        <v>11386153</v>
      </c>
      <c r="F43282">
        <v>0</v>
      </c>
    </row>
    <row r="43283" spans="1:6" hidden="1" x14ac:dyDescent="0.3">
      <c r="A43283" s="1" t="s">
        <v>9</v>
      </c>
      <c r="B43283" t="b">
        <v>0</v>
      </c>
      <c r="C43283">
        <v>4852778040894</v>
      </c>
      <c r="D43283">
        <v>4852795953446</v>
      </c>
      <c r="E43283">
        <v>17912552</v>
      </c>
      <c r="F43283">
        <v>0</v>
      </c>
    </row>
    <row r="43284" spans="1:6" hidden="1" x14ac:dyDescent="0.3">
      <c r="A43284" s="1" t="s">
        <v>6</v>
      </c>
      <c r="B43284" t="b">
        <v>0</v>
      </c>
      <c r="C43284">
        <v>4852797247293</v>
      </c>
      <c r="D43284">
        <v>4852809495381</v>
      </c>
      <c r="E43284">
        <v>12248088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4852809705704</v>
      </c>
      <c r="D43285">
        <v>4852824130914</v>
      </c>
      <c r="E43285">
        <v>14425210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4852824780385</v>
      </c>
      <c r="D43286">
        <v>4852841983833</v>
      </c>
      <c r="E43286">
        <v>17203448</v>
      </c>
      <c r="F43286">
        <v>0</v>
      </c>
    </row>
    <row r="43287" spans="1:6" hidden="1" x14ac:dyDescent="0.3">
      <c r="A43287" s="1" t="s">
        <v>14</v>
      </c>
      <c r="B43287" t="b">
        <v>0</v>
      </c>
      <c r="C43287">
        <v>4852842581090</v>
      </c>
      <c r="D43287">
        <v>4852855845096</v>
      </c>
      <c r="E43287">
        <v>13264006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4852856017677</v>
      </c>
      <c r="D43288">
        <v>4852871149194</v>
      </c>
      <c r="E43288">
        <v>15131517</v>
      </c>
      <c r="F43288">
        <v>0</v>
      </c>
    </row>
    <row r="43289" spans="1:6" hidden="1" x14ac:dyDescent="0.3">
      <c r="A43289" s="1" t="s">
        <v>8</v>
      </c>
      <c r="B43289" t="b">
        <v>0</v>
      </c>
      <c r="C43289">
        <v>4852871172122</v>
      </c>
      <c r="D43289">
        <v>4852886695929</v>
      </c>
      <c r="E43289">
        <v>15523807</v>
      </c>
      <c r="F43289">
        <v>0</v>
      </c>
    </row>
    <row r="43290" spans="1:6" hidden="1" x14ac:dyDescent="0.3">
      <c r="A43290" s="1" t="s">
        <v>9</v>
      </c>
      <c r="B43290" t="b">
        <v>0</v>
      </c>
      <c r="C43290">
        <v>4852887301564</v>
      </c>
      <c r="D43290">
        <v>4852905275299</v>
      </c>
      <c r="E43290">
        <v>17973735</v>
      </c>
      <c r="F43290">
        <v>0</v>
      </c>
    </row>
    <row r="43291" spans="1:6" hidden="1" x14ac:dyDescent="0.3">
      <c r="A43291" s="1" t="s">
        <v>10</v>
      </c>
      <c r="B43291" t="b">
        <v>0</v>
      </c>
      <c r="C43291">
        <v>4852906544966</v>
      </c>
      <c r="D43291">
        <v>4852917983256</v>
      </c>
      <c r="E43291">
        <v>11438290</v>
      </c>
      <c r="F43291">
        <v>0</v>
      </c>
    </row>
    <row r="43292" spans="1:6" hidden="1" x14ac:dyDescent="0.3">
      <c r="A43292" s="1" t="s">
        <v>13</v>
      </c>
      <c r="B43292" t="b">
        <v>0</v>
      </c>
      <c r="C43292">
        <v>4852918184751</v>
      </c>
      <c r="D43292">
        <v>4852933432330</v>
      </c>
      <c r="E43292">
        <v>15247579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4852934107941</v>
      </c>
      <c r="D43293">
        <v>4852951368035</v>
      </c>
      <c r="E43293">
        <v>17260094</v>
      </c>
      <c r="F43293">
        <v>0</v>
      </c>
    </row>
    <row r="43294" spans="1:6" hidden="1" x14ac:dyDescent="0.3">
      <c r="A43294" s="1" t="s">
        <v>14</v>
      </c>
      <c r="B43294" t="b">
        <v>0</v>
      </c>
      <c r="C43294">
        <v>4852951950891</v>
      </c>
      <c r="D43294">
        <v>4852965153706</v>
      </c>
      <c r="E43294">
        <v>13202815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4852965365861</v>
      </c>
      <c r="D43295">
        <v>4852980550402</v>
      </c>
      <c r="E43295">
        <v>15184541</v>
      </c>
      <c r="F43295">
        <v>0</v>
      </c>
    </row>
    <row r="43296" spans="1:6" hidden="1" x14ac:dyDescent="0.3">
      <c r="A43296" s="1" t="s">
        <v>10</v>
      </c>
      <c r="B43296" t="b">
        <v>0</v>
      </c>
      <c r="C43296">
        <v>4852980575181</v>
      </c>
      <c r="D43296">
        <v>4852996011402</v>
      </c>
      <c r="E43296">
        <v>15436221</v>
      </c>
      <c r="F43296">
        <v>0</v>
      </c>
    </row>
    <row r="43297" spans="1:6" hidden="1" x14ac:dyDescent="0.3">
      <c r="A43297" s="1" t="s">
        <v>6</v>
      </c>
      <c r="B43297" t="b">
        <v>0</v>
      </c>
      <c r="C43297">
        <v>4852996037111</v>
      </c>
      <c r="D43297">
        <v>4853012385366</v>
      </c>
      <c r="E43297">
        <v>16348255</v>
      </c>
      <c r="F43297">
        <v>0</v>
      </c>
    </row>
    <row r="43298" spans="1:6" hidden="1" x14ac:dyDescent="0.3">
      <c r="A43298" s="1" t="s">
        <v>7</v>
      </c>
      <c r="B43298" t="b">
        <v>0</v>
      </c>
      <c r="C43298">
        <v>4853012406112</v>
      </c>
      <c r="D43298">
        <v>4853027286993</v>
      </c>
      <c r="E43298">
        <v>14880881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4853027466280</v>
      </c>
      <c r="D43299">
        <v>4853042982261</v>
      </c>
      <c r="E43299">
        <v>15515981</v>
      </c>
      <c r="F43299">
        <v>0</v>
      </c>
    </row>
    <row r="43300" spans="1:6" hidden="1" x14ac:dyDescent="0.3">
      <c r="A43300" s="1" t="s">
        <v>8</v>
      </c>
      <c r="B43300" t="b">
        <v>0</v>
      </c>
      <c r="C43300">
        <v>4853043003930</v>
      </c>
      <c r="D43300">
        <v>4853058600955</v>
      </c>
      <c r="E43300">
        <v>15597025</v>
      </c>
      <c r="F43300">
        <v>0</v>
      </c>
    </row>
    <row r="43301" spans="1:6" hidden="1" x14ac:dyDescent="0.3">
      <c r="A43301" s="1" t="s">
        <v>9</v>
      </c>
      <c r="B43301" t="b">
        <v>0</v>
      </c>
      <c r="C43301">
        <v>4853059219582</v>
      </c>
      <c r="D43301">
        <v>4853076990147</v>
      </c>
      <c r="E43301">
        <v>17770565</v>
      </c>
      <c r="F43301">
        <v>0</v>
      </c>
    </row>
    <row r="43302" spans="1:6" hidden="1" x14ac:dyDescent="0.3">
      <c r="A43302" s="1" t="s">
        <v>7</v>
      </c>
      <c r="B43302" t="b">
        <v>0</v>
      </c>
      <c r="C43302">
        <v>4853078263031</v>
      </c>
      <c r="D43302">
        <v>4853089835022</v>
      </c>
      <c r="E43302">
        <v>11571991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4853089848547</v>
      </c>
      <c r="D43303">
        <v>4853105509882</v>
      </c>
      <c r="E43303">
        <v>15661335</v>
      </c>
      <c r="F43303">
        <v>0</v>
      </c>
    </row>
    <row r="43304" spans="1:6" hidden="1" x14ac:dyDescent="0.3">
      <c r="A43304" s="1" t="s">
        <v>13</v>
      </c>
      <c r="B43304" t="b">
        <v>0</v>
      </c>
      <c r="C43304">
        <v>4853105712088</v>
      </c>
      <c r="D43304">
        <v>4853121151713</v>
      </c>
      <c r="E43304">
        <v>15439625</v>
      </c>
      <c r="F43304">
        <v>0</v>
      </c>
    </row>
    <row r="43305" spans="1:6" hidden="1" x14ac:dyDescent="0.3">
      <c r="A43305" s="1" t="s">
        <v>8</v>
      </c>
      <c r="B43305" t="b">
        <v>0</v>
      </c>
      <c r="C43305">
        <v>4853121166597</v>
      </c>
      <c r="D43305">
        <v>4853136791047</v>
      </c>
      <c r="E43305">
        <v>15624450</v>
      </c>
      <c r="F43305">
        <v>0</v>
      </c>
    </row>
    <row r="43306" spans="1:6" hidden="1" x14ac:dyDescent="0.3">
      <c r="A43306" s="1" t="s">
        <v>12</v>
      </c>
      <c r="B43306" t="b">
        <v>0</v>
      </c>
      <c r="C43306">
        <v>4853137494841</v>
      </c>
      <c r="D43306">
        <v>4853154412476</v>
      </c>
      <c r="E43306">
        <v>16917635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4853154814646</v>
      </c>
      <c r="D43307">
        <v>4853168861752</v>
      </c>
      <c r="E43307">
        <v>14047106</v>
      </c>
      <c r="F43307">
        <v>0</v>
      </c>
    </row>
    <row r="43308" spans="1:6" hidden="1" x14ac:dyDescent="0.3">
      <c r="A43308" s="1" t="s">
        <v>10</v>
      </c>
      <c r="B43308" t="b">
        <v>0</v>
      </c>
      <c r="C43308">
        <v>4853168885507</v>
      </c>
      <c r="D43308">
        <v>4853183752844</v>
      </c>
      <c r="E43308">
        <v>14867337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4853184415762</v>
      </c>
      <c r="D43309">
        <v>4853202307305</v>
      </c>
      <c r="E43309">
        <v>17891543</v>
      </c>
      <c r="F43309">
        <v>0</v>
      </c>
    </row>
    <row r="43310" spans="1:6" hidden="1" x14ac:dyDescent="0.3">
      <c r="A43310" s="1" t="s">
        <v>12</v>
      </c>
      <c r="B43310" t="b">
        <v>0</v>
      </c>
      <c r="C43310">
        <v>4853204305950</v>
      </c>
      <c r="D43310">
        <v>4853217077553</v>
      </c>
      <c r="E43310">
        <v>12771603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4853217136810</v>
      </c>
      <c r="D43311">
        <v>4853230569809</v>
      </c>
      <c r="E43311">
        <v>13432999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4853230763483</v>
      </c>
      <c r="D43312">
        <v>4853246246215</v>
      </c>
      <c r="E43312">
        <v>15482732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4853246266547</v>
      </c>
      <c r="D43313">
        <v>4853261783460</v>
      </c>
      <c r="E43313">
        <v>15516913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4853261917639</v>
      </c>
      <c r="D43314">
        <v>4853277478355</v>
      </c>
      <c r="E43314">
        <v>15560716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4853277633266</v>
      </c>
      <c r="D43315">
        <v>4853293186742</v>
      </c>
      <c r="E43315">
        <v>15553476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4853293357163</v>
      </c>
      <c r="D43316">
        <v>4853308772130</v>
      </c>
      <c r="E43316">
        <v>15414967</v>
      </c>
      <c r="F43316">
        <v>0</v>
      </c>
    </row>
    <row r="43317" spans="1:6" hidden="1" x14ac:dyDescent="0.3">
      <c r="A43317" s="1" t="s">
        <v>12</v>
      </c>
      <c r="B43317" t="b">
        <v>0</v>
      </c>
      <c r="C43317">
        <v>4853309454986</v>
      </c>
      <c r="D43317">
        <v>4853326324095</v>
      </c>
      <c r="E43317">
        <v>16869109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4853326763764</v>
      </c>
      <c r="D43318">
        <v>4853339868698</v>
      </c>
      <c r="E43318">
        <v>13104934</v>
      </c>
      <c r="F43318">
        <v>0</v>
      </c>
    </row>
    <row r="43319" spans="1:6" hidden="1" x14ac:dyDescent="0.3">
      <c r="A43319" s="1" t="s">
        <v>10</v>
      </c>
      <c r="B43319" t="b">
        <v>0</v>
      </c>
      <c r="C43319">
        <v>4853339880937</v>
      </c>
      <c r="D43319">
        <v>4853355514158</v>
      </c>
      <c r="E43319">
        <v>15633221</v>
      </c>
      <c r="F43319">
        <v>0</v>
      </c>
    </row>
    <row r="43320" spans="1:6" hidden="1" x14ac:dyDescent="0.3">
      <c r="A43320" s="1" t="s">
        <v>13</v>
      </c>
      <c r="B43320" t="b">
        <v>0</v>
      </c>
      <c r="C43320">
        <v>4853355725576</v>
      </c>
      <c r="D43320">
        <v>4853371190272</v>
      </c>
      <c r="E43320">
        <v>15464696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4853371218246</v>
      </c>
      <c r="D43321">
        <v>4853386790198</v>
      </c>
      <c r="E43321">
        <v>15571952</v>
      </c>
      <c r="F43321">
        <v>0</v>
      </c>
    </row>
    <row r="43322" spans="1:6" hidden="1" x14ac:dyDescent="0.3">
      <c r="A43322" s="1" t="s">
        <v>10</v>
      </c>
      <c r="B43322" t="b">
        <v>0</v>
      </c>
      <c r="C43322">
        <v>4853386810509</v>
      </c>
      <c r="D43322">
        <v>4853402539692</v>
      </c>
      <c r="E43322">
        <v>15729183</v>
      </c>
      <c r="F43322">
        <v>0</v>
      </c>
    </row>
    <row r="43323" spans="1:6" hidden="1" x14ac:dyDescent="0.3">
      <c r="A43323" s="1" t="s">
        <v>10</v>
      </c>
      <c r="B43323" t="b">
        <v>0</v>
      </c>
      <c r="C43323">
        <v>4853402561560</v>
      </c>
      <c r="D43323">
        <v>4853418077421</v>
      </c>
      <c r="E43323">
        <v>15515861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4853418095794</v>
      </c>
      <c r="D43324">
        <v>4853433593126</v>
      </c>
      <c r="E43324">
        <v>15497332</v>
      </c>
      <c r="F43324">
        <v>0</v>
      </c>
    </row>
    <row r="43325" spans="1:6" hidden="1" x14ac:dyDescent="0.3">
      <c r="A43325" s="1" t="s">
        <v>6</v>
      </c>
      <c r="B43325" t="b">
        <v>0</v>
      </c>
      <c r="C43325">
        <v>4853433617877</v>
      </c>
      <c r="D43325">
        <v>4853450117654</v>
      </c>
      <c r="E43325">
        <v>16499777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4853450841435</v>
      </c>
      <c r="D43326">
        <v>4853466865020</v>
      </c>
      <c r="E43326">
        <v>16023585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4853467274407</v>
      </c>
      <c r="D43327">
        <v>4853480390676</v>
      </c>
      <c r="E43327">
        <v>13116269</v>
      </c>
      <c r="F43327">
        <v>0</v>
      </c>
    </row>
    <row r="43328" spans="1:6" hidden="1" x14ac:dyDescent="0.3">
      <c r="A43328" s="1" t="s">
        <v>12</v>
      </c>
      <c r="B43328" t="b">
        <v>0</v>
      </c>
      <c r="C43328">
        <v>4853481128443</v>
      </c>
      <c r="D43328">
        <v>4853498159202</v>
      </c>
      <c r="E43328">
        <v>17030759</v>
      </c>
      <c r="F43328">
        <v>0</v>
      </c>
    </row>
    <row r="43329" spans="1:6" hidden="1" x14ac:dyDescent="0.3">
      <c r="A43329" s="1" t="s">
        <v>13</v>
      </c>
      <c r="B43329" t="b">
        <v>0</v>
      </c>
      <c r="C43329">
        <v>4853498726621</v>
      </c>
      <c r="D43329">
        <v>4853511820750</v>
      </c>
      <c r="E43329">
        <v>13094129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4853511859442</v>
      </c>
      <c r="D43330">
        <v>4853527300971</v>
      </c>
      <c r="E43330">
        <v>15441529</v>
      </c>
      <c r="F43330">
        <v>0</v>
      </c>
    </row>
    <row r="43331" spans="1:6" hidden="1" x14ac:dyDescent="0.3">
      <c r="A43331" s="1" t="s">
        <v>12</v>
      </c>
      <c r="B43331" t="b">
        <v>0</v>
      </c>
      <c r="C43331">
        <v>4853528021058</v>
      </c>
      <c r="D43331">
        <v>4853545186031</v>
      </c>
      <c r="E43331">
        <v>17164973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4853545587618</v>
      </c>
      <c r="D43332">
        <v>4853558527165</v>
      </c>
      <c r="E43332">
        <v>12939547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4853558539857</v>
      </c>
      <c r="D43333">
        <v>4853574335630</v>
      </c>
      <c r="E43333">
        <v>15795773</v>
      </c>
      <c r="F43333">
        <v>0</v>
      </c>
    </row>
    <row r="43334" spans="1:6" hidden="1" x14ac:dyDescent="0.3">
      <c r="A43334" s="1" t="s">
        <v>8</v>
      </c>
      <c r="B43334" t="b">
        <v>0</v>
      </c>
      <c r="C43334">
        <v>4853574348023</v>
      </c>
      <c r="D43334">
        <v>4853589867270</v>
      </c>
      <c r="E43334">
        <v>15519247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4853589879578</v>
      </c>
      <c r="D43335">
        <v>4853605544742</v>
      </c>
      <c r="E43335">
        <v>15665164</v>
      </c>
      <c r="F43335">
        <v>0</v>
      </c>
    </row>
    <row r="43336" spans="1:6" hidden="1" x14ac:dyDescent="0.3">
      <c r="A43336" s="1" t="s">
        <v>10</v>
      </c>
      <c r="B43336" t="b">
        <v>0</v>
      </c>
      <c r="C43336">
        <v>4853605556430</v>
      </c>
      <c r="D43336">
        <v>4853621359968</v>
      </c>
      <c r="E43336">
        <v>15803538</v>
      </c>
      <c r="F43336">
        <v>0</v>
      </c>
    </row>
    <row r="43337" spans="1:6" hidden="1" x14ac:dyDescent="0.3">
      <c r="A43337" s="1" t="s">
        <v>15</v>
      </c>
      <c r="B43337" t="b">
        <v>0</v>
      </c>
      <c r="C43337">
        <v>4853621393706</v>
      </c>
      <c r="D43337">
        <v>4853636744133</v>
      </c>
      <c r="E43337">
        <v>15350427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4853636935956</v>
      </c>
      <c r="D43338">
        <v>4853652747831</v>
      </c>
      <c r="E43338">
        <v>15811875</v>
      </c>
      <c r="F43338">
        <v>0</v>
      </c>
    </row>
    <row r="43339" spans="1:6" hidden="1" x14ac:dyDescent="0.3">
      <c r="A43339" s="1" t="s">
        <v>12</v>
      </c>
      <c r="B43339" t="b">
        <v>0</v>
      </c>
      <c r="C43339">
        <v>4853653438265</v>
      </c>
      <c r="D43339">
        <v>4853670238416</v>
      </c>
      <c r="E43339">
        <v>16800151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4853670643381</v>
      </c>
      <c r="D43340">
        <v>4853683301119</v>
      </c>
      <c r="E43340">
        <v>12657738</v>
      </c>
      <c r="F43340">
        <v>0</v>
      </c>
    </row>
    <row r="43341" spans="1:6" hidden="1" x14ac:dyDescent="0.3">
      <c r="A43341" s="1" t="s">
        <v>8</v>
      </c>
      <c r="B43341" t="b">
        <v>0</v>
      </c>
      <c r="C43341">
        <v>4853683316501</v>
      </c>
      <c r="D43341">
        <v>4853698712706</v>
      </c>
      <c r="E43341">
        <v>15396205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4853699452118</v>
      </c>
      <c r="D43342">
        <v>4853717096497</v>
      </c>
      <c r="E43342">
        <v>17644379</v>
      </c>
      <c r="F43342">
        <v>0</v>
      </c>
    </row>
    <row r="43343" spans="1:6" hidden="1" x14ac:dyDescent="0.3">
      <c r="A43343" s="1" t="s">
        <v>8</v>
      </c>
      <c r="B43343" t="b">
        <v>0</v>
      </c>
      <c r="C43343">
        <v>4853717506662</v>
      </c>
      <c r="D43343">
        <v>4853730695843</v>
      </c>
      <c r="E43343">
        <v>13189181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4853730911385</v>
      </c>
      <c r="D43344">
        <v>4853746381305</v>
      </c>
      <c r="E43344">
        <v>15469920</v>
      </c>
      <c r="F43344">
        <v>0</v>
      </c>
    </row>
    <row r="43345" spans="1:6" hidden="1" x14ac:dyDescent="0.3">
      <c r="A43345" s="1" t="s">
        <v>11</v>
      </c>
      <c r="B43345" t="b">
        <v>0</v>
      </c>
      <c r="C43345">
        <v>4853746493964</v>
      </c>
      <c r="D43345">
        <v>4853761865519</v>
      </c>
      <c r="E43345">
        <v>15371555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4853762004324</v>
      </c>
      <c r="D43346">
        <v>4853777866094</v>
      </c>
      <c r="E43346">
        <v>15861770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4853778050311</v>
      </c>
      <c r="D43347">
        <v>4853793142838</v>
      </c>
      <c r="E43347">
        <v>15092527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4853793300589</v>
      </c>
      <c r="D43348">
        <v>4853808772916</v>
      </c>
      <c r="E43348">
        <v>15472327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4853808794882</v>
      </c>
      <c r="D43349">
        <v>4853824404210</v>
      </c>
      <c r="E43349">
        <v>15609328</v>
      </c>
      <c r="F43349">
        <v>0</v>
      </c>
    </row>
    <row r="43350" spans="1:6" hidden="1" x14ac:dyDescent="0.3">
      <c r="A43350" s="1" t="s">
        <v>6</v>
      </c>
      <c r="B43350" t="b">
        <v>0</v>
      </c>
      <c r="C43350">
        <v>4853824428630</v>
      </c>
      <c r="D43350">
        <v>4853840828511</v>
      </c>
      <c r="E43350">
        <v>16399881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4853840858978</v>
      </c>
      <c r="D43351">
        <v>4853855618082</v>
      </c>
      <c r="E43351">
        <v>14759104</v>
      </c>
      <c r="F43351">
        <v>0</v>
      </c>
    </row>
    <row r="43352" spans="1:6" hidden="1" x14ac:dyDescent="0.3">
      <c r="A43352" s="1" t="s">
        <v>8</v>
      </c>
      <c r="B43352" t="b">
        <v>0</v>
      </c>
      <c r="C43352">
        <v>4853855631566</v>
      </c>
      <c r="D43352">
        <v>4853871245822</v>
      </c>
      <c r="E43352">
        <v>15614256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4853871264104</v>
      </c>
      <c r="D43353">
        <v>4853886795919</v>
      </c>
      <c r="E43353">
        <v>15531815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4853886989618</v>
      </c>
      <c r="D43354">
        <v>4853902833026</v>
      </c>
      <c r="E43354">
        <v>15843408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4853902984230</v>
      </c>
      <c r="D43355">
        <v>4853917515651</v>
      </c>
      <c r="E43355">
        <v>14531421</v>
      </c>
      <c r="F43355">
        <v>0</v>
      </c>
    </row>
    <row r="43356" spans="1:6" hidden="1" x14ac:dyDescent="0.3">
      <c r="A43356" s="1" t="s">
        <v>11</v>
      </c>
      <c r="B43356" t="b">
        <v>0</v>
      </c>
      <c r="C43356">
        <v>4853917597712</v>
      </c>
      <c r="D43356">
        <v>4853933708227</v>
      </c>
      <c r="E43356">
        <v>16110515</v>
      </c>
      <c r="F43356">
        <v>0</v>
      </c>
    </row>
    <row r="43357" spans="1:6" hidden="1" x14ac:dyDescent="0.3">
      <c r="A43357" s="1" t="s">
        <v>13</v>
      </c>
      <c r="B43357" t="b">
        <v>0</v>
      </c>
      <c r="C43357">
        <v>4853933836339</v>
      </c>
      <c r="D43357">
        <v>4853949473281</v>
      </c>
      <c r="E43357">
        <v>15636942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4853949644507</v>
      </c>
      <c r="D43358">
        <v>4853965120361</v>
      </c>
      <c r="E43358">
        <v>15475854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4853965268096</v>
      </c>
      <c r="D43359">
        <v>4853980700750</v>
      </c>
      <c r="E43359">
        <v>15432654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4853980723667</v>
      </c>
      <c r="D43360">
        <v>4853996204084</v>
      </c>
      <c r="E43360">
        <v>15480417</v>
      </c>
      <c r="F43360">
        <v>0</v>
      </c>
    </row>
    <row r="43361" spans="1:6" hidden="1" x14ac:dyDescent="0.3">
      <c r="A43361" s="1" t="s">
        <v>6</v>
      </c>
      <c r="B43361" t="b">
        <v>0</v>
      </c>
      <c r="C43361">
        <v>4853996228153</v>
      </c>
      <c r="D43361">
        <v>4854012662364</v>
      </c>
      <c r="E43361">
        <v>16434211</v>
      </c>
      <c r="F43361">
        <v>0</v>
      </c>
    </row>
    <row r="43362" spans="1:6" hidden="1" x14ac:dyDescent="0.3">
      <c r="A43362" s="1" t="s">
        <v>10</v>
      </c>
      <c r="B43362" t="b">
        <v>0</v>
      </c>
      <c r="C43362">
        <v>4854012680773</v>
      </c>
      <c r="D43362">
        <v>4854027444883</v>
      </c>
      <c r="E43362">
        <v>14764110</v>
      </c>
      <c r="F43362">
        <v>0</v>
      </c>
    </row>
    <row r="43363" spans="1:6" hidden="1" x14ac:dyDescent="0.3">
      <c r="A43363" s="1" t="s">
        <v>7</v>
      </c>
      <c r="B43363" t="b">
        <v>0</v>
      </c>
      <c r="C43363">
        <v>4854027457031</v>
      </c>
      <c r="D43363">
        <v>4854043238606</v>
      </c>
      <c r="E43363">
        <v>15781575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4854043390165</v>
      </c>
      <c r="D43364">
        <v>4854058944262</v>
      </c>
      <c r="E43364">
        <v>15554097</v>
      </c>
      <c r="F43364">
        <v>0</v>
      </c>
    </row>
    <row r="43365" spans="1:6" hidden="1" x14ac:dyDescent="0.3">
      <c r="A43365" s="1" t="s">
        <v>11</v>
      </c>
      <c r="B43365" t="b">
        <v>0</v>
      </c>
      <c r="C43365">
        <v>4854059110140</v>
      </c>
      <c r="D43365">
        <v>4854074546361</v>
      </c>
      <c r="E43365">
        <v>15436221</v>
      </c>
      <c r="F43365">
        <v>0</v>
      </c>
    </row>
    <row r="43366" spans="1:6" hidden="1" x14ac:dyDescent="0.3">
      <c r="A43366" s="1" t="s">
        <v>7</v>
      </c>
      <c r="B43366" t="b">
        <v>0</v>
      </c>
      <c r="C43366">
        <v>4854074563190</v>
      </c>
      <c r="D43366">
        <v>4854089968659</v>
      </c>
      <c r="E43366">
        <v>15405469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4854090153484</v>
      </c>
      <c r="D43367">
        <v>4854105664913</v>
      </c>
      <c r="E43367">
        <v>15511429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4854106358288</v>
      </c>
      <c r="D43368">
        <v>4854123314044</v>
      </c>
      <c r="E43368">
        <v>16955756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4854123715616</v>
      </c>
      <c r="D43369">
        <v>4854137822163</v>
      </c>
      <c r="E43369">
        <v>14106547</v>
      </c>
      <c r="F43369">
        <v>0</v>
      </c>
    </row>
    <row r="43370" spans="1:6" hidden="1" x14ac:dyDescent="0.3">
      <c r="A43370" s="1" t="s">
        <v>6</v>
      </c>
      <c r="B43370" t="b">
        <v>0</v>
      </c>
      <c r="C43370">
        <v>4854137846916</v>
      </c>
      <c r="D43370">
        <v>4854153326715</v>
      </c>
      <c r="E43370">
        <v>15479799</v>
      </c>
      <c r="F43370">
        <v>0</v>
      </c>
    </row>
    <row r="43371" spans="1:6" hidden="1" x14ac:dyDescent="0.3">
      <c r="A43371" s="1" t="s">
        <v>9</v>
      </c>
      <c r="B43371" t="b">
        <v>0</v>
      </c>
      <c r="C43371">
        <v>4854154070768</v>
      </c>
      <c r="D43371">
        <v>4854171239128</v>
      </c>
      <c r="E43371">
        <v>17168360</v>
      </c>
      <c r="F43371">
        <v>0</v>
      </c>
    </row>
    <row r="43372" spans="1:6" hidden="1" x14ac:dyDescent="0.3">
      <c r="A43372" s="1" t="s">
        <v>9</v>
      </c>
      <c r="B43372" t="b">
        <v>0</v>
      </c>
      <c r="C43372">
        <v>4854173157119</v>
      </c>
      <c r="D43372">
        <v>4854186830459</v>
      </c>
      <c r="E43372">
        <v>13673340</v>
      </c>
      <c r="F43372">
        <v>0</v>
      </c>
    </row>
    <row r="43373" spans="1:6" hidden="1" x14ac:dyDescent="0.3">
      <c r="A43373" s="1" t="s">
        <v>6</v>
      </c>
      <c r="B43373" t="b">
        <v>0</v>
      </c>
      <c r="C43373">
        <v>4854187693964</v>
      </c>
      <c r="D43373">
        <v>4854200238898</v>
      </c>
      <c r="E43373">
        <v>12544934</v>
      </c>
      <c r="F43373">
        <v>0</v>
      </c>
    </row>
    <row r="43374" spans="1:6" hidden="1" x14ac:dyDescent="0.3">
      <c r="A43374" s="1" t="s">
        <v>12</v>
      </c>
      <c r="B43374" t="b">
        <v>0</v>
      </c>
      <c r="C43374">
        <v>4854200979964</v>
      </c>
      <c r="D43374">
        <v>4854217261379</v>
      </c>
      <c r="E43374">
        <v>16281415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4854217321298</v>
      </c>
      <c r="D43375">
        <v>4854230722401</v>
      </c>
      <c r="E43375">
        <v>13401103</v>
      </c>
      <c r="F43375">
        <v>0</v>
      </c>
    </row>
    <row r="43376" spans="1:6" hidden="1" x14ac:dyDescent="0.3">
      <c r="A43376" s="1" t="s">
        <v>13</v>
      </c>
      <c r="B43376" t="b">
        <v>0</v>
      </c>
      <c r="C43376">
        <v>4854230918213</v>
      </c>
      <c r="D43376">
        <v>4854246335449</v>
      </c>
      <c r="E43376">
        <v>15417236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4854246359165</v>
      </c>
      <c r="D43377">
        <v>4854261717265</v>
      </c>
      <c r="E43377">
        <v>15358100</v>
      </c>
      <c r="F43377">
        <v>0</v>
      </c>
    </row>
    <row r="43378" spans="1:6" hidden="1" x14ac:dyDescent="0.3">
      <c r="A43378" s="1" t="s">
        <v>12</v>
      </c>
      <c r="B43378" t="b">
        <v>0</v>
      </c>
      <c r="C43378">
        <v>4854262413666</v>
      </c>
      <c r="D43378">
        <v>4854279687731</v>
      </c>
      <c r="E43378">
        <v>17274065</v>
      </c>
      <c r="F43378">
        <v>0</v>
      </c>
    </row>
    <row r="43379" spans="1:6" hidden="1" x14ac:dyDescent="0.3">
      <c r="A43379" s="1" t="s">
        <v>7</v>
      </c>
      <c r="B43379" t="b">
        <v>0</v>
      </c>
      <c r="C43379">
        <v>4854280094023</v>
      </c>
      <c r="D43379">
        <v>4854293233095</v>
      </c>
      <c r="E43379">
        <v>13139072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4854293435620</v>
      </c>
      <c r="D43380">
        <v>4854308861110</v>
      </c>
      <c r="E43380">
        <v>15425490</v>
      </c>
      <c r="F43380">
        <v>0</v>
      </c>
    </row>
    <row r="43381" spans="1:6" hidden="1" x14ac:dyDescent="0.3">
      <c r="A43381" s="1" t="s">
        <v>8</v>
      </c>
      <c r="B43381" t="b">
        <v>0</v>
      </c>
      <c r="C43381">
        <v>4854308883523</v>
      </c>
      <c r="D43381">
        <v>4854324357759</v>
      </c>
      <c r="E43381">
        <v>15474236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4854325054072</v>
      </c>
      <c r="D43382">
        <v>4854342270100</v>
      </c>
      <c r="E43382">
        <v>17216028</v>
      </c>
      <c r="F43382">
        <v>0</v>
      </c>
    </row>
    <row r="43383" spans="1:6" hidden="1" x14ac:dyDescent="0.3">
      <c r="A43383" s="1" t="s">
        <v>13</v>
      </c>
      <c r="B43383" t="b">
        <v>0</v>
      </c>
      <c r="C43383">
        <v>4854342850003</v>
      </c>
      <c r="D43383">
        <v>4854355699604</v>
      </c>
      <c r="E43383">
        <v>12849601</v>
      </c>
      <c r="F43383">
        <v>0</v>
      </c>
    </row>
    <row r="43384" spans="1:6" hidden="1" x14ac:dyDescent="0.3">
      <c r="A43384" s="1" t="s">
        <v>7</v>
      </c>
      <c r="B43384" t="b">
        <v>0</v>
      </c>
      <c r="C43384">
        <v>4854355746291</v>
      </c>
      <c r="D43384">
        <v>4854371508545</v>
      </c>
      <c r="E43384">
        <v>15762254</v>
      </c>
      <c r="F43384">
        <v>0</v>
      </c>
    </row>
    <row r="43385" spans="1:6" hidden="1" x14ac:dyDescent="0.3">
      <c r="A43385" s="1" t="s">
        <v>13</v>
      </c>
      <c r="B43385" t="b">
        <v>0</v>
      </c>
      <c r="C43385">
        <v>4854371747801</v>
      </c>
      <c r="D43385">
        <v>4854387159072</v>
      </c>
      <c r="E43385">
        <v>15411271</v>
      </c>
      <c r="F43385">
        <v>0</v>
      </c>
    </row>
    <row r="43386" spans="1:6" hidden="1" x14ac:dyDescent="0.3">
      <c r="A43386" s="1" t="s">
        <v>9</v>
      </c>
      <c r="B43386" t="b">
        <v>0</v>
      </c>
      <c r="C43386">
        <v>4854387819399</v>
      </c>
      <c r="D43386">
        <v>4854405578499</v>
      </c>
      <c r="E43386">
        <v>17759100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4854406964108</v>
      </c>
      <c r="D43387">
        <v>4854418274565</v>
      </c>
      <c r="E43387">
        <v>11310457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4854418909890</v>
      </c>
      <c r="D43388">
        <v>4854436842442</v>
      </c>
      <c r="E43388">
        <v>17932552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4854438134051</v>
      </c>
      <c r="D43389">
        <v>4854449372101</v>
      </c>
      <c r="E43389">
        <v>11238050</v>
      </c>
      <c r="F43389">
        <v>0</v>
      </c>
    </row>
    <row r="43390" spans="1:6" hidden="1" x14ac:dyDescent="0.3">
      <c r="A43390" s="1" t="s">
        <v>14</v>
      </c>
      <c r="B43390" t="b">
        <v>0</v>
      </c>
      <c r="C43390">
        <v>4854449565569</v>
      </c>
      <c r="D43390">
        <v>4854465404561</v>
      </c>
      <c r="E43390">
        <v>15838992</v>
      </c>
      <c r="F43390">
        <v>0</v>
      </c>
    </row>
    <row r="43391" spans="1:6" hidden="1" x14ac:dyDescent="0.3">
      <c r="A43391" s="1" t="s">
        <v>14</v>
      </c>
      <c r="B43391" t="b">
        <v>0</v>
      </c>
      <c r="C43391">
        <v>4854465567762</v>
      </c>
      <c r="D43391">
        <v>4854480861046</v>
      </c>
      <c r="E43391">
        <v>15293284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4854480889200</v>
      </c>
      <c r="D43392">
        <v>4854497511647</v>
      </c>
      <c r="E43392">
        <v>16622447</v>
      </c>
      <c r="F43392">
        <v>0</v>
      </c>
    </row>
    <row r="43393" spans="1:6" hidden="1" x14ac:dyDescent="0.3">
      <c r="A43393" s="1" t="s">
        <v>6</v>
      </c>
      <c r="B43393" t="b">
        <v>0</v>
      </c>
      <c r="C43393">
        <v>4854497558400</v>
      </c>
      <c r="D43393">
        <v>4854512673402</v>
      </c>
      <c r="E43393">
        <v>15115002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4854512693481</v>
      </c>
      <c r="D43394">
        <v>4854528486412</v>
      </c>
      <c r="E43394">
        <v>15792931</v>
      </c>
      <c r="F43394">
        <v>0</v>
      </c>
    </row>
    <row r="43395" spans="1:6" hidden="1" x14ac:dyDescent="0.3">
      <c r="A43395" s="1" t="s">
        <v>13</v>
      </c>
      <c r="B43395" t="b">
        <v>0</v>
      </c>
      <c r="C43395">
        <v>4854528688732</v>
      </c>
      <c r="D43395">
        <v>4854543177398</v>
      </c>
      <c r="E43395">
        <v>14488666</v>
      </c>
      <c r="F43395">
        <v>0</v>
      </c>
    </row>
    <row r="43396" spans="1:6" hidden="1" x14ac:dyDescent="0.3">
      <c r="A43396" s="1" t="s">
        <v>8</v>
      </c>
      <c r="B43396" t="b">
        <v>0</v>
      </c>
      <c r="C43396">
        <v>4854543198210</v>
      </c>
      <c r="D43396">
        <v>4854558880183</v>
      </c>
      <c r="E43396">
        <v>15681973</v>
      </c>
      <c r="F43396">
        <v>0</v>
      </c>
    </row>
    <row r="43397" spans="1:6" hidden="1" x14ac:dyDescent="0.3">
      <c r="A43397" s="1" t="s">
        <v>14</v>
      </c>
      <c r="B43397" t="b">
        <v>0</v>
      </c>
      <c r="C43397">
        <v>4854559071099</v>
      </c>
      <c r="D43397">
        <v>4854574562104</v>
      </c>
      <c r="E43397">
        <v>15491005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4854575147569</v>
      </c>
      <c r="D43398">
        <v>4854593158079</v>
      </c>
      <c r="E43398">
        <v>18010510</v>
      </c>
      <c r="F43398">
        <v>0</v>
      </c>
    </row>
    <row r="43399" spans="1:6" hidden="1" x14ac:dyDescent="0.3">
      <c r="A43399" s="1" t="s">
        <v>14</v>
      </c>
      <c r="B43399" t="b">
        <v>0</v>
      </c>
      <c r="C43399">
        <v>4854594619425</v>
      </c>
      <c r="D43399">
        <v>4854606009644</v>
      </c>
      <c r="E43399">
        <v>11390219</v>
      </c>
      <c r="F43399">
        <v>0</v>
      </c>
    </row>
    <row r="43400" spans="1:6" hidden="1" x14ac:dyDescent="0.3">
      <c r="A43400" s="1" t="s">
        <v>14</v>
      </c>
      <c r="B43400" t="b">
        <v>0</v>
      </c>
      <c r="C43400">
        <v>4854606222992</v>
      </c>
      <c r="D43400">
        <v>4854621516590</v>
      </c>
      <c r="E43400">
        <v>15293598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4854621668570</v>
      </c>
      <c r="D43401">
        <v>4854637209239</v>
      </c>
      <c r="E43401">
        <v>15540669</v>
      </c>
      <c r="F43401">
        <v>0</v>
      </c>
    </row>
    <row r="43402" spans="1:6" hidden="1" x14ac:dyDescent="0.3">
      <c r="A43402" s="1" t="s">
        <v>15</v>
      </c>
      <c r="B43402" t="b">
        <v>0</v>
      </c>
      <c r="C43402">
        <v>4854637231991</v>
      </c>
      <c r="D43402">
        <v>4854652532764</v>
      </c>
      <c r="E43402">
        <v>15300773</v>
      </c>
      <c r="F43402">
        <v>0</v>
      </c>
    </row>
    <row r="43403" spans="1:6" hidden="1" x14ac:dyDescent="0.3">
      <c r="A43403" s="1" t="s">
        <v>9</v>
      </c>
      <c r="B43403" t="b">
        <v>0</v>
      </c>
      <c r="C43403">
        <v>4854653147980</v>
      </c>
      <c r="D43403">
        <v>4854671244332</v>
      </c>
      <c r="E43403">
        <v>18096352</v>
      </c>
      <c r="F43403">
        <v>0</v>
      </c>
    </row>
    <row r="43404" spans="1:6" hidden="1" x14ac:dyDescent="0.3">
      <c r="A43404" s="1" t="s">
        <v>14</v>
      </c>
      <c r="B43404" t="b">
        <v>0</v>
      </c>
      <c r="C43404">
        <v>4854672731706</v>
      </c>
      <c r="D43404">
        <v>4854683826162</v>
      </c>
      <c r="E43404">
        <v>11094456</v>
      </c>
      <c r="F43404">
        <v>0</v>
      </c>
    </row>
    <row r="43405" spans="1:6" hidden="1" x14ac:dyDescent="0.3">
      <c r="A43405" s="1" t="s">
        <v>15</v>
      </c>
      <c r="B43405" t="b">
        <v>0</v>
      </c>
      <c r="C43405">
        <v>4854683851568</v>
      </c>
      <c r="D43405">
        <v>4854698850979</v>
      </c>
      <c r="E43405">
        <v>14999411</v>
      </c>
      <c r="F43405">
        <v>0</v>
      </c>
    </row>
    <row r="43406" spans="1:6" hidden="1" x14ac:dyDescent="0.3">
      <c r="A43406" s="1" t="s">
        <v>9</v>
      </c>
      <c r="B43406" t="b">
        <v>0</v>
      </c>
      <c r="C43406">
        <v>4854699462969</v>
      </c>
      <c r="D43406">
        <v>4854717502477</v>
      </c>
      <c r="E43406">
        <v>18039508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4854718757919</v>
      </c>
      <c r="D43407">
        <v>4854730226494</v>
      </c>
      <c r="E43407">
        <v>11468575</v>
      </c>
      <c r="F43407">
        <v>0</v>
      </c>
    </row>
    <row r="43408" spans="1:6" hidden="1" x14ac:dyDescent="0.3">
      <c r="A43408" s="1" t="s">
        <v>8</v>
      </c>
      <c r="B43408" t="b">
        <v>0</v>
      </c>
      <c r="C43408">
        <v>4854730244687</v>
      </c>
      <c r="D43408">
        <v>4854745830360</v>
      </c>
      <c r="E43408">
        <v>15585673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4854746029947</v>
      </c>
      <c r="D43409">
        <v>4854761571599</v>
      </c>
      <c r="E43409">
        <v>15541652</v>
      </c>
      <c r="F43409">
        <v>0</v>
      </c>
    </row>
    <row r="43410" spans="1:6" hidden="1" x14ac:dyDescent="0.3">
      <c r="A43410" s="1" t="s">
        <v>10</v>
      </c>
      <c r="B43410" t="b">
        <v>0</v>
      </c>
      <c r="C43410">
        <v>4854761597529</v>
      </c>
      <c r="D43410">
        <v>4854777054756</v>
      </c>
      <c r="E43410">
        <v>15457227</v>
      </c>
      <c r="F43410">
        <v>0</v>
      </c>
    </row>
    <row r="43411" spans="1:6" hidden="1" x14ac:dyDescent="0.3">
      <c r="A43411" s="1" t="s">
        <v>9</v>
      </c>
      <c r="B43411" t="b">
        <v>0</v>
      </c>
      <c r="C43411">
        <v>4854777674760</v>
      </c>
      <c r="D43411">
        <v>4854796041444</v>
      </c>
      <c r="E43411">
        <v>18366684</v>
      </c>
      <c r="F43411">
        <v>0</v>
      </c>
    </row>
    <row r="43412" spans="1:6" hidden="1" x14ac:dyDescent="0.3">
      <c r="A43412" s="1" t="s">
        <v>13</v>
      </c>
      <c r="B43412" t="b">
        <v>0</v>
      </c>
      <c r="C43412">
        <v>4854797509054</v>
      </c>
      <c r="D43412">
        <v>4854808250670</v>
      </c>
      <c r="E43412">
        <v>10741616</v>
      </c>
      <c r="F43412">
        <v>0</v>
      </c>
    </row>
    <row r="43413" spans="1:6" hidden="1" x14ac:dyDescent="0.3">
      <c r="A43413" s="1" t="s">
        <v>8</v>
      </c>
      <c r="B43413" t="b">
        <v>0</v>
      </c>
      <c r="C43413">
        <v>4854808267447</v>
      </c>
      <c r="D43413">
        <v>4854824250199</v>
      </c>
      <c r="E43413">
        <v>15982752</v>
      </c>
      <c r="F43413">
        <v>0</v>
      </c>
    </row>
    <row r="43414" spans="1:6" hidden="1" x14ac:dyDescent="0.3">
      <c r="A43414" s="1" t="s">
        <v>11</v>
      </c>
      <c r="B43414" t="b">
        <v>0</v>
      </c>
      <c r="C43414">
        <v>4854824419021</v>
      </c>
      <c r="D43414">
        <v>4854840217439</v>
      </c>
      <c r="E43414">
        <v>15798418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4854840873600</v>
      </c>
      <c r="D43415">
        <v>4854857980206</v>
      </c>
      <c r="E43415">
        <v>17106606</v>
      </c>
      <c r="F43415">
        <v>0</v>
      </c>
    </row>
    <row r="43416" spans="1:6" hidden="1" x14ac:dyDescent="0.3">
      <c r="A43416" s="1" t="s">
        <v>14</v>
      </c>
      <c r="B43416" t="b">
        <v>0</v>
      </c>
      <c r="C43416">
        <v>4854858576068</v>
      </c>
      <c r="D43416">
        <v>4854871581071</v>
      </c>
      <c r="E43416">
        <v>13005003</v>
      </c>
      <c r="F43416">
        <v>0</v>
      </c>
    </row>
    <row r="43417" spans="1:6" hidden="1" x14ac:dyDescent="0.3">
      <c r="A43417" s="1" t="s">
        <v>8</v>
      </c>
      <c r="B43417" t="b">
        <v>0</v>
      </c>
      <c r="C43417">
        <v>4854871605627</v>
      </c>
      <c r="D43417">
        <v>4854886969907</v>
      </c>
      <c r="E43417">
        <v>15364280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4854886981620</v>
      </c>
      <c r="D43418">
        <v>4854902594251</v>
      </c>
      <c r="E43418">
        <v>15612631</v>
      </c>
      <c r="F43418">
        <v>0</v>
      </c>
    </row>
    <row r="43419" spans="1:6" hidden="1" x14ac:dyDescent="0.3">
      <c r="A43419" s="1" t="s">
        <v>8</v>
      </c>
      <c r="B43419" t="b">
        <v>0</v>
      </c>
      <c r="C43419">
        <v>4854902606211</v>
      </c>
      <c r="D43419">
        <v>4854918182057</v>
      </c>
      <c r="E43419">
        <v>15575846</v>
      </c>
      <c r="F43419">
        <v>0</v>
      </c>
    </row>
    <row r="43420" spans="1:6" hidden="1" x14ac:dyDescent="0.3">
      <c r="A43420" s="1" t="s">
        <v>12</v>
      </c>
      <c r="B43420" t="b">
        <v>0</v>
      </c>
      <c r="C43420">
        <v>4854918873421</v>
      </c>
      <c r="D43420">
        <v>4854936080914</v>
      </c>
      <c r="E43420">
        <v>17207493</v>
      </c>
      <c r="F43420">
        <v>0</v>
      </c>
    </row>
    <row r="43421" spans="1:6" hidden="1" x14ac:dyDescent="0.3">
      <c r="A43421" s="1" t="s">
        <v>13</v>
      </c>
      <c r="B43421" t="b">
        <v>0</v>
      </c>
      <c r="C43421">
        <v>4854936688997</v>
      </c>
      <c r="D43421">
        <v>4854949615368</v>
      </c>
      <c r="E43421">
        <v>12926371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4854949638416</v>
      </c>
      <c r="D43422">
        <v>4854965138449</v>
      </c>
      <c r="E43422">
        <v>15500033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4854965300573</v>
      </c>
      <c r="D43423">
        <v>4854980857385</v>
      </c>
      <c r="E43423">
        <v>15556812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4854980878647</v>
      </c>
      <c r="D43424">
        <v>4854996230631</v>
      </c>
      <c r="E43424">
        <v>15351984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4854996384428</v>
      </c>
      <c r="D43425">
        <v>4855012017882</v>
      </c>
      <c r="E43425">
        <v>15633454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4855012143719</v>
      </c>
      <c r="D43426">
        <v>4855027719454</v>
      </c>
      <c r="E43426">
        <v>15575735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4855027887047</v>
      </c>
      <c r="D43427">
        <v>4855043414711</v>
      </c>
      <c r="E43427">
        <v>15527664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4855043464194</v>
      </c>
      <c r="D43428">
        <v>4855059808450</v>
      </c>
      <c r="E43428">
        <v>16344256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4855059829455</v>
      </c>
      <c r="D43429">
        <v>4855074529384</v>
      </c>
      <c r="E43429">
        <v>14699929</v>
      </c>
      <c r="F43429">
        <v>0</v>
      </c>
    </row>
    <row r="43430" spans="1:6" hidden="1" x14ac:dyDescent="0.3">
      <c r="A43430" s="1" t="s">
        <v>6</v>
      </c>
      <c r="B43430" t="b">
        <v>0</v>
      </c>
      <c r="C43430">
        <v>4855074551528</v>
      </c>
      <c r="D43430">
        <v>4855090948741</v>
      </c>
      <c r="E43430">
        <v>16397213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4855091102255</v>
      </c>
      <c r="D43431">
        <v>4855105894048</v>
      </c>
      <c r="E43431">
        <v>14791793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4855106077033</v>
      </c>
      <c r="D43432">
        <v>4855121438294</v>
      </c>
      <c r="E43432">
        <v>15361261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4855121579052</v>
      </c>
      <c r="D43433">
        <v>4855137217356</v>
      </c>
      <c r="E43433">
        <v>15638304</v>
      </c>
      <c r="F43433">
        <v>0</v>
      </c>
    </row>
    <row r="43434" spans="1:6" hidden="1" x14ac:dyDescent="0.3">
      <c r="A43434" s="1" t="s">
        <v>11</v>
      </c>
      <c r="B43434" t="b">
        <v>0</v>
      </c>
      <c r="C43434">
        <v>4855137281547</v>
      </c>
      <c r="D43434">
        <v>4855152740370</v>
      </c>
      <c r="E43434">
        <v>15458823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4855152770685</v>
      </c>
      <c r="D43435">
        <v>4855168348209</v>
      </c>
      <c r="E43435">
        <v>15577524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4855168508393</v>
      </c>
      <c r="D43436">
        <v>4855183963242</v>
      </c>
      <c r="E43436">
        <v>15454849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4855183978042</v>
      </c>
      <c r="D43437">
        <v>4855199532725</v>
      </c>
      <c r="E43437">
        <v>15554683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4855199549703</v>
      </c>
      <c r="D43438">
        <v>4855215045036</v>
      </c>
      <c r="E43438">
        <v>15495333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4855215159529</v>
      </c>
      <c r="D43439">
        <v>4855230849528</v>
      </c>
      <c r="E43439">
        <v>15689999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4855231424267</v>
      </c>
      <c r="D43440">
        <v>4855249588646</v>
      </c>
      <c r="E43440">
        <v>18164379</v>
      </c>
      <c r="F43440">
        <v>0</v>
      </c>
    </row>
    <row r="43441" spans="1:6" hidden="1" x14ac:dyDescent="0.3">
      <c r="A43441" s="1" t="s">
        <v>9</v>
      </c>
      <c r="B43441" t="b">
        <v>0</v>
      </c>
      <c r="C43441">
        <v>4855251530440</v>
      </c>
      <c r="D43441">
        <v>4855265203759</v>
      </c>
      <c r="E43441">
        <v>13673319</v>
      </c>
      <c r="F43441">
        <v>0</v>
      </c>
    </row>
    <row r="43442" spans="1:6" hidden="1" x14ac:dyDescent="0.3">
      <c r="A43442" s="1" t="s">
        <v>15</v>
      </c>
      <c r="B43442" t="b">
        <v>0</v>
      </c>
      <c r="C43442">
        <v>4855266476802</v>
      </c>
      <c r="D43442">
        <v>4855277648208</v>
      </c>
      <c r="E43442">
        <v>11171406</v>
      </c>
      <c r="F43442">
        <v>0</v>
      </c>
    </row>
    <row r="43443" spans="1:6" hidden="1" x14ac:dyDescent="0.3">
      <c r="A43443" s="1" t="s">
        <v>8</v>
      </c>
      <c r="B43443" t="b">
        <v>0</v>
      </c>
      <c r="C43443">
        <v>4855277658663</v>
      </c>
      <c r="D43443">
        <v>4855293385393</v>
      </c>
      <c r="E43443">
        <v>15726730</v>
      </c>
      <c r="F43443">
        <v>0</v>
      </c>
    </row>
    <row r="43444" spans="1:6" hidden="1" x14ac:dyDescent="0.3">
      <c r="A43444" s="1" t="s">
        <v>13</v>
      </c>
      <c r="B43444" t="b">
        <v>0</v>
      </c>
      <c r="C43444">
        <v>4855293588668</v>
      </c>
      <c r="D43444">
        <v>4855308988744</v>
      </c>
      <c r="E43444">
        <v>15400076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4855309022266</v>
      </c>
      <c r="D43445">
        <v>4855325381179</v>
      </c>
      <c r="E43445">
        <v>16358913</v>
      </c>
      <c r="F43445">
        <v>0</v>
      </c>
    </row>
    <row r="43446" spans="1:6" hidden="1" x14ac:dyDescent="0.3">
      <c r="A43446" s="1" t="s">
        <v>8</v>
      </c>
      <c r="B43446" t="b">
        <v>0</v>
      </c>
      <c r="C43446">
        <v>4855325401700</v>
      </c>
      <c r="D43446">
        <v>4855340155120</v>
      </c>
      <c r="E43446">
        <v>14753420</v>
      </c>
      <c r="F43446">
        <v>0</v>
      </c>
    </row>
    <row r="43447" spans="1:6" hidden="1" x14ac:dyDescent="0.3">
      <c r="A43447" s="1" t="s">
        <v>7</v>
      </c>
      <c r="B43447" t="b">
        <v>0</v>
      </c>
      <c r="C43447">
        <v>4855340167336</v>
      </c>
      <c r="D43447">
        <v>4855355796358</v>
      </c>
      <c r="E43447">
        <v>15629022</v>
      </c>
      <c r="F43447">
        <v>0</v>
      </c>
    </row>
    <row r="43448" spans="1:6" hidden="1" x14ac:dyDescent="0.3">
      <c r="A43448" s="1" t="s">
        <v>8</v>
      </c>
      <c r="B43448" t="b">
        <v>0</v>
      </c>
      <c r="C43448">
        <v>4855355811236</v>
      </c>
      <c r="D43448">
        <v>4855371683533</v>
      </c>
      <c r="E43448">
        <v>15872297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4855371909375</v>
      </c>
      <c r="D43449">
        <v>4855387186087</v>
      </c>
      <c r="E43449">
        <v>15276712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4855387201481</v>
      </c>
      <c r="D43450">
        <v>4855402759897</v>
      </c>
      <c r="E43450">
        <v>15558416</v>
      </c>
      <c r="F43450">
        <v>0</v>
      </c>
    </row>
    <row r="43451" spans="1:6" hidden="1" x14ac:dyDescent="0.3">
      <c r="A43451" s="1" t="s">
        <v>15</v>
      </c>
      <c r="B43451" t="b">
        <v>0</v>
      </c>
      <c r="C43451">
        <v>4855402779225</v>
      </c>
      <c r="D43451">
        <v>4855418108667</v>
      </c>
      <c r="E43451">
        <v>15329442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4855418243913</v>
      </c>
      <c r="D43452">
        <v>4855434002113</v>
      </c>
      <c r="E43452">
        <v>15758200</v>
      </c>
      <c r="F43452">
        <v>0</v>
      </c>
    </row>
    <row r="43453" spans="1:6" hidden="1" x14ac:dyDescent="0.3">
      <c r="A43453" s="1" t="s">
        <v>11</v>
      </c>
      <c r="B43453" t="b">
        <v>0</v>
      </c>
      <c r="C43453">
        <v>4855434105916</v>
      </c>
      <c r="D43453">
        <v>4855449703018</v>
      </c>
      <c r="E43453">
        <v>15597102</v>
      </c>
      <c r="F43453">
        <v>0</v>
      </c>
    </row>
    <row r="43454" spans="1:6" hidden="1" x14ac:dyDescent="0.3">
      <c r="A43454" s="1" t="s">
        <v>15</v>
      </c>
      <c r="B43454" t="b">
        <v>0</v>
      </c>
      <c r="C43454">
        <v>4855449723622</v>
      </c>
      <c r="D43454">
        <v>4855465116011</v>
      </c>
      <c r="E43454">
        <v>15392389</v>
      </c>
      <c r="F43454">
        <v>0</v>
      </c>
    </row>
    <row r="43455" spans="1:6" hidden="1" x14ac:dyDescent="0.3">
      <c r="A43455" s="1" t="s">
        <v>9</v>
      </c>
      <c r="B43455" t="b">
        <v>0</v>
      </c>
      <c r="C43455">
        <v>4855465737949</v>
      </c>
      <c r="D43455">
        <v>4855483998096</v>
      </c>
      <c r="E43455">
        <v>18260147</v>
      </c>
      <c r="F43455">
        <v>0</v>
      </c>
    </row>
    <row r="43456" spans="1:6" hidden="1" x14ac:dyDescent="0.3">
      <c r="A43456" s="1" t="s">
        <v>14</v>
      </c>
      <c r="B43456" t="b">
        <v>0</v>
      </c>
      <c r="C43456">
        <v>4855485471879</v>
      </c>
      <c r="D43456">
        <v>4855496848431</v>
      </c>
      <c r="E43456">
        <v>11376552</v>
      </c>
      <c r="F43456">
        <v>0</v>
      </c>
    </row>
    <row r="43457" spans="1:6" hidden="1" x14ac:dyDescent="0.3">
      <c r="A43457" s="1" t="s">
        <v>15</v>
      </c>
      <c r="B43457" t="b">
        <v>0</v>
      </c>
      <c r="C43457">
        <v>4855496874379</v>
      </c>
      <c r="D43457">
        <v>4855511930818</v>
      </c>
      <c r="E43457">
        <v>15056439</v>
      </c>
      <c r="F43457">
        <v>0</v>
      </c>
    </row>
    <row r="43458" spans="1:6" hidden="1" x14ac:dyDescent="0.3">
      <c r="A43458" s="1" t="s">
        <v>8</v>
      </c>
      <c r="B43458" t="b">
        <v>0</v>
      </c>
      <c r="C43458">
        <v>4855511942413</v>
      </c>
      <c r="D43458">
        <v>4855527806776</v>
      </c>
      <c r="E43458">
        <v>15864363</v>
      </c>
      <c r="F43458">
        <v>0</v>
      </c>
    </row>
    <row r="43459" spans="1:6" hidden="1" x14ac:dyDescent="0.3">
      <c r="A43459" s="1" t="s">
        <v>13</v>
      </c>
      <c r="B43459" t="b">
        <v>0</v>
      </c>
      <c r="C43459">
        <v>4855527985265</v>
      </c>
      <c r="D43459">
        <v>4855543372495</v>
      </c>
      <c r="E43459">
        <v>15387230</v>
      </c>
      <c r="F43459">
        <v>0</v>
      </c>
    </row>
    <row r="43460" spans="1:6" hidden="1" x14ac:dyDescent="0.3">
      <c r="A43460" s="1" t="s">
        <v>6</v>
      </c>
      <c r="B43460" t="b">
        <v>0</v>
      </c>
      <c r="C43460">
        <v>4855543405815</v>
      </c>
      <c r="D43460">
        <v>4855559773390</v>
      </c>
      <c r="E43460">
        <v>16367575</v>
      </c>
      <c r="F43460">
        <v>0</v>
      </c>
    </row>
    <row r="43461" spans="1:6" hidden="1" x14ac:dyDescent="0.3">
      <c r="A43461" s="1" t="s">
        <v>7</v>
      </c>
      <c r="B43461" t="b">
        <v>0</v>
      </c>
      <c r="C43461">
        <v>4855559795449</v>
      </c>
      <c r="D43461">
        <v>4855574601757</v>
      </c>
      <c r="E43461">
        <v>14806308</v>
      </c>
      <c r="F43461">
        <v>0</v>
      </c>
    </row>
    <row r="43462" spans="1:6" hidden="1" x14ac:dyDescent="0.3">
      <c r="A43462" s="1" t="s">
        <v>9</v>
      </c>
      <c r="B43462" t="b">
        <v>0</v>
      </c>
      <c r="C43462">
        <v>4855575227125</v>
      </c>
      <c r="D43462">
        <v>4855593272260</v>
      </c>
      <c r="E43462">
        <v>18045135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4855594535947</v>
      </c>
      <c r="D43463">
        <v>4855605953419</v>
      </c>
      <c r="E43463">
        <v>11417472</v>
      </c>
      <c r="F43463">
        <v>0</v>
      </c>
    </row>
    <row r="43464" spans="1:6" hidden="1" x14ac:dyDescent="0.3">
      <c r="A43464" s="1" t="s">
        <v>9</v>
      </c>
      <c r="B43464" t="b">
        <v>0</v>
      </c>
      <c r="C43464">
        <v>4855606615879</v>
      </c>
      <c r="D43464">
        <v>4855624390450</v>
      </c>
      <c r="E43464">
        <v>17774571</v>
      </c>
      <c r="F43464">
        <v>0</v>
      </c>
    </row>
    <row r="43465" spans="1:6" hidden="1" x14ac:dyDescent="0.3">
      <c r="A43465" s="1" t="s">
        <v>12</v>
      </c>
      <c r="B43465" t="b">
        <v>0</v>
      </c>
      <c r="C43465">
        <v>4855626383541</v>
      </c>
      <c r="D43465">
        <v>4855639238800</v>
      </c>
      <c r="E43465">
        <v>12855259</v>
      </c>
      <c r="F43465">
        <v>0</v>
      </c>
    </row>
    <row r="43466" spans="1:6" hidden="1" x14ac:dyDescent="0.3">
      <c r="A43466" s="1" t="s">
        <v>15</v>
      </c>
      <c r="B43466" t="b">
        <v>0</v>
      </c>
      <c r="C43466">
        <v>4855639297126</v>
      </c>
      <c r="D43466">
        <v>4855652707911</v>
      </c>
      <c r="E43466">
        <v>13410785</v>
      </c>
      <c r="F43466">
        <v>0</v>
      </c>
    </row>
    <row r="43467" spans="1:6" hidden="1" x14ac:dyDescent="0.3">
      <c r="A43467" s="1" t="s">
        <v>7</v>
      </c>
      <c r="B43467" t="b">
        <v>0</v>
      </c>
      <c r="C43467">
        <v>4855652718673</v>
      </c>
      <c r="D43467">
        <v>4855668313399</v>
      </c>
      <c r="E43467">
        <v>15594726</v>
      </c>
      <c r="F43467">
        <v>0</v>
      </c>
    </row>
    <row r="43468" spans="1:6" hidden="1" x14ac:dyDescent="0.3">
      <c r="A43468" s="1" t="s">
        <v>13</v>
      </c>
      <c r="B43468" t="b">
        <v>0</v>
      </c>
      <c r="C43468">
        <v>4855668517567</v>
      </c>
      <c r="D43468">
        <v>4855683937587</v>
      </c>
      <c r="E43468">
        <v>15420020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4855683952140</v>
      </c>
      <c r="D43469">
        <v>4855699659149</v>
      </c>
      <c r="E43469">
        <v>15707009</v>
      </c>
      <c r="F43469">
        <v>0</v>
      </c>
    </row>
    <row r="43470" spans="1:6" hidden="1" x14ac:dyDescent="0.3">
      <c r="A43470" s="1" t="s">
        <v>8</v>
      </c>
      <c r="B43470" t="b">
        <v>0</v>
      </c>
      <c r="C43470">
        <v>4855699687943</v>
      </c>
      <c r="D43470">
        <v>4855715249327</v>
      </c>
      <c r="E43470">
        <v>15561384</v>
      </c>
      <c r="F43470">
        <v>0</v>
      </c>
    </row>
    <row r="43471" spans="1:6" hidden="1" x14ac:dyDescent="0.3">
      <c r="A43471" s="1" t="s">
        <v>12</v>
      </c>
      <c r="B43471" t="b">
        <v>0</v>
      </c>
      <c r="C43471">
        <v>4855715969235</v>
      </c>
      <c r="D43471">
        <v>4855733029789</v>
      </c>
      <c r="E43471">
        <v>17060554</v>
      </c>
      <c r="F43471">
        <v>0</v>
      </c>
    </row>
    <row r="43472" spans="1:6" hidden="1" x14ac:dyDescent="0.3">
      <c r="A43472" s="1" t="s">
        <v>13</v>
      </c>
      <c r="B43472" t="b">
        <v>0</v>
      </c>
      <c r="C43472">
        <v>4855734701426</v>
      </c>
      <c r="D43472">
        <v>4855746597181</v>
      </c>
      <c r="E43472">
        <v>11895755</v>
      </c>
      <c r="F43472">
        <v>0</v>
      </c>
    </row>
    <row r="43473" spans="1:6" hidden="1" x14ac:dyDescent="0.3">
      <c r="A43473" s="1" t="s">
        <v>8</v>
      </c>
      <c r="B43473" t="b">
        <v>0</v>
      </c>
      <c r="C43473">
        <v>4855746638534</v>
      </c>
      <c r="D43473">
        <v>4855762049020</v>
      </c>
      <c r="E43473">
        <v>15410486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4855762699138</v>
      </c>
      <c r="D43474">
        <v>4855780908627</v>
      </c>
      <c r="E43474">
        <v>18209489</v>
      </c>
      <c r="F43474">
        <v>0</v>
      </c>
    </row>
    <row r="43475" spans="1:6" hidden="1" x14ac:dyDescent="0.3">
      <c r="A43475" s="1" t="s">
        <v>6</v>
      </c>
      <c r="B43475" t="b">
        <v>0</v>
      </c>
      <c r="C43475">
        <v>4855782187568</v>
      </c>
      <c r="D43475">
        <v>4855794292206</v>
      </c>
      <c r="E43475">
        <v>12104638</v>
      </c>
      <c r="F43475">
        <v>0</v>
      </c>
    </row>
    <row r="43476" spans="1:6" hidden="1" x14ac:dyDescent="0.3">
      <c r="A43476" s="1" t="s">
        <v>12</v>
      </c>
      <c r="B43476" t="b">
        <v>0</v>
      </c>
      <c r="C43476">
        <v>4855795021679</v>
      </c>
      <c r="D43476">
        <v>4855811309902</v>
      </c>
      <c r="E43476">
        <v>16288223</v>
      </c>
      <c r="F43476">
        <v>0</v>
      </c>
    </row>
    <row r="43477" spans="1:6" hidden="1" x14ac:dyDescent="0.3">
      <c r="A43477" s="1" t="s">
        <v>6</v>
      </c>
      <c r="B43477" t="b">
        <v>0</v>
      </c>
      <c r="C43477">
        <v>4855811387199</v>
      </c>
      <c r="D43477">
        <v>4855825449200</v>
      </c>
      <c r="E43477">
        <v>14062001</v>
      </c>
      <c r="F43477">
        <v>0</v>
      </c>
    </row>
    <row r="43478" spans="1:6" hidden="1" x14ac:dyDescent="0.3">
      <c r="A43478" s="1" t="s">
        <v>8</v>
      </c>
      <c r="B43478" t="b">
        <v>0</v>
      </c>
      <c r="C43478">
        <v>4855825472442</v>
      </c>
      <c r="D43478">
        <v>4855840345531</v>
      </c>
      <c r="E43478">
        <v>14873089</v>
      </c>
      <c r="F43478">
        <v>0</v>
      </c>
    </row>
    <row r="43479" spans="1:6" hidden="1" x14ac:dyDescent="0.3">
      <c r="A43479" s="1" t="s">
        <v>12</v>
      </c>
      <c r="B43479" t="b">
        <v>0</v>
      </c>
      <c r="C43479">
        <v>4855841060633</v>
      </c>
      <c r="D43479">
        <v>4855858078780</v>
      </c>
      <c r="E43479">
        <v>17018147</v>
      </c>
      <c r="F43479">
        <v>0</v>
      </c>
    </row>
    <row r="43480" spans="1:6" hidden="1" x14ac:dyDescent="0.3">
      <c r="A43480" s="1" t="s">
        <v>11</v>
      </c>
      <c r="B43480" t="b">
        <v>0</v>
      </c>
      <c r="C43480">
        <v>4855858618232</v>
      </c>
      <c r="D43480">
        <v>4855871505330</v>
      </c>
      <c r="E43480">
        <v>12887098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4855871614227</v>
      </c>
      <c r="D43481">
        <v>4855887298200</v>
      </c>
      <c r="E43481">
        <v>15683973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4855887323796</v>
      </c>
      <c r="D43482">
        <v>4855903683260</v>
      </c>
      <c r="E43482">
        <v>16359464</v>
      </c>
      <c r="F43482">
        <v>0</v>
      </c>
    </row>
    <row r="43483" spans="1:6" hidden="1" x14ac:dyDescent="0.3">
      <c r="A43483" s="1" t="s">
        <v>15</v>
      </c>
      <c r="B43483" t="b">
        <v>0</v>
      </c>
      <c r="C43483">
        <v>4855903706008</v>
      </c>
      <c r="D43483">
        <v>4855918398327</v>
      </c>
      <c r="E43483">
        <v>14692319</v>
      </c>
      <c r="F43483">
        <v>0</v>
      </c>
    </row>
    <row r="43484" spans="1:6" hidden="1" x14ac:dyDescent="0.3">
      <c r="A43484" s="1" t="s">
        <v>13</v>
      </c>
      <c r="B43484" t="b">
        <v>0</v>
      </c>
      <c r="C43484">
        <v>4855918615414</v>
      </c>
      <c r="D43484">
        <v>4855934026820</v>
      </c>
      <c r="E43484">
        <v>15411406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4855934204859</v>
      </c>
      <c r="D43485">
        <v>4855949917092</v>
      </c>
      <c r="E43485">
        <v>15712233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4855950530189</v>
      </c>
      <c r="D43486">
        <v>4855968316563</v>
      </c>
      <c r="E43486">
        <v>17786374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4855969748519</v>
      </c>
      <c r="D43487">
        <v>4855981189628</v>
      </c>
      <c r="E43487">
        <v>11441109</v>
      </c>
      <c r="F43487">
        <v>0</v>
      </c>
    </row>
    <row r="43488" spans="1:6" hidden="1" x14ac:dyDescent="0.3">
      <c r="A43488" s="1" t="s">
        <v>12</v>
      </c>
      <c r="B43488" t="b">
        <v>0</v>
      </c>
      <c r="C43488">
        <v>4855981892290</v>
      </c>
      <c r="D43488">
        <v>4855998651996</v>
      </c>
      <c r="E43488">
        <v>16759706</v>
      </c>
      <c r="F43488">
        <v>0</v>
      </c>
    </row>
    <row r="43489" spans="1:6" hidden="1" x14ac:dyDescent="0.3">
      <c r="A43489" s="1" t="s">
        <v>14</v>
      </c>
      <c r="B43489" t="b">
        <v>0</v>
      </c>
      <c r="C43489">
        <v>4855999262442</v>
      </c>
      <c r="D43489">
        <v>4856012410122</v>
      </c>
      <c r="E43489">
        <v>13147680</v>
      </c>
      <c r="F43489">
        <v>0</v>
      </c>
    </row>
    <row r="43490" spans="1:6" hidden="1" x14ac:dyDescent="0.3">
      <c r="A43490" s="1" t="s">
        <v>7</v>
      </c>
      <c r="B43490" t="b">
        <v>0</v>
      </c>
      <c r="C43490">
        <v>4856012435775</v>
      </c>
      <c r="D43490">
        <v>4856027866238</v>
      </c>
      <c r="E43490">
        <v>15430463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4856027889535</v>
      </c>
      <c r="D43491">
        <v>4856043438989</v>
      </c>
      <c r="E43491">
        <v>15549454</v>
      </c>
      <c r="F43491">
        <v>0</v>
      </c>
    </row>
    <row r="43492" spans="1:6" hidden="1" x14ac:dyDescent="0.3">
      <c r="A43492" s="1" t="s">
        <v>7</v>
      </c>
      <c r="B43492" t="b">
        <v>0</v>
      </c>
      <c r="C43492">
        <v>4856043455650</v>
      </c>
      <c r="D43492">
        <v>4856058979273</v>
      </c>
      <c r="E43492">
        <v>15523623</v>
      </c>
      <c r="F43492">
        <v>0</v>
      </c>
    </row>
    <row r="43493" spans="1:6" hidden="1" x14ac:dyDescent="0.3">
      <c r="A43493" s="1" t="s">
        <v>10</v>
      </c>
      <c r="B43493" t="b">
        <v>0</v>
      </c>
      <c r="C43493">
        <v>4856058993838</v>
      </c>
      <c r="D43493">
        <v>4856074706263</v>
      </c>
      <c r="E43493">
        <v>15712425</v>
      </c>
      <c r="F43493">
        <v>0</v>
      </c>
    </row>
    <row r="43494" spans="1:6" hidden="1" x14ac:dyDescent="0.3">
      <c r="A43494" s="1" t="s">
        <v>13</v>
      </c>
      <c r="B43494" t="b">
        <v>0</v>
      </c>
      <c r="C43494">
        <v>4856074903893</v>
      </c>
      <c r="D43494">
        <v>4856090311569</v>
      </c>
      <c r="E43494">
        <v>15407676</v>
      </c>
      <c r="F43494">
        <v>0</v>
      </c>
    </row>
    <row r="43495" spans="1:6" hidden="1" x14ac:dyDescent="0.3">
      <c r="A43495" s="1" t="s">
        <v>10</v>
      </c>
      <c r="B43495" t="b">
        <v>0</v>
      </c>
      <c r="C43495">
        <v>4856090335360</v>
      </c>
      <c r="D43495">
        <v>4856105934263</v>
      </c>
      <c r="E43495">
        <v>15598903</v>
      </c>
      <c r="F43495">
        <v>0</v>
      </c>
    </row>
    <row r="43496" spans="1:6" hidden="1" x14ac:dyDescent="0.3">
      <c r="A43496" s="1" t="s">
        <v>6</v>
      </c>
      <c r="B43496" t="b">
        <v>0</v>
      </c>
      <c r="C43496">
        <v>4856105960102</v>
      </c>
      <c r="D43496">
        <v>4856122467834</v>
      </c>
      <c r="E43496">
        <v>16507732</v>
      </c>
      <c r="F43496">
        <v>0</v>
      </c>
    </row>
    <row r="43497" spans="1:6" hidden="1" x14ac:dyDescent="0.3">
      <c r="A43497" s="1" t="s">
        <v>12</v>
      </c>
      <c r="B43497" t="b">
        <v>0</v>
      </c>
      <c r="C43497">
        <v>4856123181471</v>
      </c>
      <c r="D43497">
        <v>4856139450260</v>
      </c>
      <c r="E43497">
        <v>16268789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4856140039181</v>
      </c>
      <c r="D43498">
        <v>4856153118576</v>
      </c>
      <c r="E43498">
        <v>13079395</v>
      </c>
      <c r="F43498">
        <v>0</v>
      </c>
    </row>
    <row r="43499" spans="1:6" hidden="1" x14ac:dyDescent="0.3">
      <c r="A43499" s="1" t="s">
        <v>15</v>
      </c>
      <c r="B43499" t="b">
        <v>0</v>
      </c>
      <c r="C43499">
        <v>4856153135427</v>
      </c>
      <c r="D43499">
        <v>4856168294403</v>
      </c>
      <c r="E43499">
        <v>15158976</v>
      </c>
      <c r="F43499">
        <v>0</v>
      </c>
    </row>
    <row r="43500" spans="1:6" hidden="1" x14ac:dyDescent="0.3">
      <c r="A43500" s="1" t="s">
        <v>6</v>
      </c>
      <c r="B43500" t="b">
        <v>0</v>
      </c>
      <c r="C43500">
        <v>4856168315390</v>
      </c>
      <c r="D43500">
        <v>4856184966109</v>
      </c>
      <c r="E43500">
        <v>16650719</v>
      </c>
      <c r="F43500">
        <v>0</v>
      </c>
    </row>
    <row r="43501" spans="1:6" hidden="1" x14ac:dyDescent="0.3">
      <c r="A43501" s="1" t="s">
        <v>9</v>
      </c>
      <c r="B43501" t="b">
        <v>0</v>
      </c>
      <c r="C43501">
        <v>4856185596915</v>
      </c>
      <c r="D43501">
        <v>4856202712466</v>
      </c>
      <c r="E43501">
        <v>17115551</v>
      </c>
      <c r="F43501">
        <v>0</v>
      </c>
    </row>
    <row r="43502" spans="1:6" hidden="1" x14ac:dyDescent="0.3">
      <c r="A43502" s="1" t="s">
        <v>6</v>
      </c>
      <c r="B43502" t="b">
        <v>0</v>
      </c>
      <c r="C43502">
        <v>4856204005228</v>
      </c>
      <c r="D43502">
        <v>4856216233113</v>
      </c>
      <c r="E43502">
        <v>12227885</v>
      </c>
      <c r="F43502">
        <v>0</v>
      </c>
    </row>
    <row r="43503" spans="1:6" hidden="1" x14ac:dyDescent="0.3">
      <c r="A43503" s="1" t="s">
        <v>7</v>
      </c>
      <c r="B43503" t="b">
        <v>0</v>
      </c>
      <c r="C43503">
        <v>4856216257714</v>
      </c>
      <c r="D43503">
        <v>4856230927549</v>
      </c>
      <c r="E43503">
        <v>14669835</v>
      </c>
      <c r="F43503">
        <v>0</v>
      </c>
    </row>
    <row r="43504" spans="1:6" hidden="1" x14ac:dyDescent="0.3">
      <c r="A43504" s="1" t="s">
        <v>12</v>
      </c>
      <c r="B43504" t="b">
        <v>0</v>
      </c>
      <c r="C43504">
        <v>4856231658696</v>
      </c>
      <c r="D43504">
        <v>4856248880780</v>
      </c>
      <c r="E43504">
        <v>17222084</v>
      </c>
      <c r="F43504">
        <v>0</v>
      </c>
    </row>
    <row r="43505" spans="1:6" hidden="1" x14ac:dyDescent="0.3">
      <c r="A43505" s="1" t="s">
        <v>14</v>
      </c>
      <c r="B43505" t="b">
        <v>0</v>
      </c>
      <c r="C43505">
        <v>4856249470517</v>
      </c>
      <c r="D43505">
        <v>4856262413052</v>
      </c>
      <c r="E43505">
        <v>12942535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4856262534075</v>
      </c>
      <c r="D43506">
        <v>4856277969709</v>
      </c>
      <c r="E43506">
        <v>15435634</v>
      </c>
      <c r="F43506">
        <v>0</v>
      </c>
    </row>
    <row r="43507" spans="1:6" hidden="1" x14ac:dyDescent="0.3">
      <c r="A43507" s="1" t="s">
        <v>15</v>
      </c>
      <c r="B43507" t="b">
        <v>0</v>
      </c>
      <c r="C43507">
        <v>4856277991670</v>
      </c>
      <c r="D43507">
        <v>4856293353994</v>
      </c>
      <c r="E43507">
        <v>15362324</v>
      </c>
      <c r="F43507">
        <v>0</v>
      </c>
    </row>
    <row r="43508" spans="1:6" hidden="1" x14ac:dyDescent="0.3">
      <c r="A43508" s="1" t="s">
        <v>13</v>
      </c>
      <c r="B43508" t="b">
        <v>0</v>
      </c>
      <c r="C43508">
        <v>4856293522715</v>
      </c>
      <c r="D43508">
        <v>4856309144338</v>
      </c>
      <c r="E43508">
        <v>15621623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4856309176867</v>
      </c>
      <c r="D43509">
        <v>4856325482071</v>
      </c>
      <c r="E43509">
        <v>16305204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4856325503134</v>
      </c>
      <c r="D43510">
        <v>4856340270511</v>
      </c>
      <c r="E43510">
        <v>14767377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4856340283249</v>
      </c>
      <c r="D43511">
        <v>4856356155287</v>
      </c>
      <c r="E43511">
        <v>15872038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4856356193572</v>
      </c>
      <c r="D43512">
        <v>4856371550543</v>
      </c>
      <c r="E43512">
        <v>15356971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4856371565168</v>
      </c>
      <c r="D43513">
        <v>4856387341252</v>
      </c>
      <c r="E43513">
        <v>15776084</v>
      </c>
      <c r="F43513">
        <v>0</v>
      </c>
    </row>
    <row r="43514" spans="1:6" hidden="1" x14ac:dyDescent="0.3">
      <c r="A43514" s="1" t="s">
        <v>6</v>
      </c>
      <c r="B43514" t="b">
        <v>0</v>
      </c>
      <c r="C43514">
        <v>4856387379653</v>
      </c>
      <c r="D43514">
        <v>4856403682823</v>
      </c>
      <c r="E43514">
        <v>16303170</v>
      </c>
      <c r="F43514">
        <v>0</v>
      </c>
    </row>
    <row r="43515" spans="1:6" hidden="1" x14ac:dyDescent="0.3">
      <c r="A43515" s="1" t="s">
        <v>6</v>
      </c>
      <c r="B43515" t="b">
        <v>0</v>
      </c>
      <c r="C43515">
        <v>4856403701181</v>
      </c>
      <c r="D43515">
        <v>4856419360287</v>
      </c>
      <c r="E43515">
        <v>15659106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4856419567611</v>
      </c>
      <c r="D43516">
        <v>4856434141398</v>
      </c>
      <c r="E43516">
        <v>14573787</v>
      </c>
      <c r="F43516">
        <v>0</v>
      </c>
    </row>
    <row r="43517" spans="1:6" hidden="1" x14ac:dyDescent="0.3">
      <c r="A43517" s="1" t="s">
        <v>11</v>
      </c>
      <c r="B43517" t="b">
        <v>0</v>
      </c>
      <c r="C43517">
        <v>4856434270691</v>
      </c>
      <c r="D43517">
        <v>4856449875457</v>
      </c>
      <c r="E43517">
        <v>15604766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4856450653388</v>
      </c>
      <c r="D43518">
        <v>4856467488202</v>
      </c>
      <c r="E43518">
        <v>16834814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4856467880906</v>
      </c>
      <c r="D43519">
        <v>4856481112598</v>
      </c>
      <c r="E43519">
        <v>13231692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4856481315359</v>
      </c>
      <c r="D43520">
        <v>4856496976563</v>
      </c>
      <c r="E43520">
        <v>15661204</v>
      </c>
      <c r="F43520">
        <v>0</v>
      </c>
    </row>
    <row r="43521" spans="1:6" hidden="1" x14ac:dyDescent="0.3">
      <c r="A43521" s="1" t="s">
        <v>8</v>
      </c>
      <c r="B43521" t="b">
        <v>0</v>
      </c>
      <c r="C43521">
        <v>4856497000353</v>
      </c>
      <c r="D43521">
        <v>4856512227848</v>
      </c>
      <c r="E43521">
        <v>15227495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4856512925117</v>
      </c>
      <c r="D43522">
        <v>4856530044725</v>
      </c>
      <c r="E43522">
        <v>17119608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4856530434078</v>
      </c>
      <c r="D43523">
        <v>4856543428641</v>
      </c>
      <c r="E43523">
        <v>12994563</v>
      </c>
      <c r="F43523">
        <v>0</v>
      </c>
    </row>
    <row r="43524" spans="1:6" hidden="1" x14ac:dyDescent="0.3">
      <c r="A43524" s="1" t="s">
        <v>9</v>
      </c>
      <c r="B43524" t="b">
        <v>0</v>
      </c>
      <c r="C43524">
        <v>4856544071978</v>
      </c>
      <c r="D43524">
        <v>4856562082819</v>
      </c>
      <c r="E43524">
        <v>18010841</v>
      </c>
      <c r="F43524">
        <v>0</v>
      </c>
    </row>
    <row r="43525" spans="1:6" hidden="1" x14ac:dyDescent="0.3">
      <c r="A43525" s="1" t="s">
        <v>12</v>
      </c>
      <c r="B43525" t="b">
        <v>0</v>
      </c>
      <c r="C43525">
        <v>4856564055880</v>
      </c>
      <c r="D43525">
        <v>4856577135529</v>
      </c>
      <c r="E43525">
        <v>13079649</v>
      </c>
      <c r="F43525">
        <v>0</v>
      </c>
    </row>
    <row r="43526" spans="1:6" hidden="1" x14ac:dyDescent="0.3">
      <c r="A43526" s="1" t="s">
        <v>8</v>
      </c>
      <c r="B43526" t="b">
        <v>0</v>
      </c>
      <c r="C43526">
        <v>4856577201684</v>
      </c>
      <c r="D43526">
        <v>4856590355519</v>
      </c>
      <c r="E43526">
        <v>13153835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4856590551352</v>
      </c>
      <c r="D43527">
        <v>4856606098425</v>
      </c>
      <c r="E43527">
        <v>15547073</v>
      </c>
      <c r="F43527">
        <v>0</v>
      </c>
    </row>
    <row r="43528" spans="1:6" hidden="1" x14ac:dyDescent="0.3">
      <c r="A43528" s="1" t="s">
        <v>12</v>
      </c>
      <c r="B43528" t="b">
        <v>0</v>
      </c>
      <c r="C43528">
        <v>4856606794529</v>
      </c>
      <c r="D43528">
        <v>4856623768469</v>
      </c>
      <c r="E43528">
        <v>16973940</v>
      </c>
      <c r="F43528">
        <v>0</v>
      </c>
    </row>
    <row r="43529" spans="1:6" hidden="1" x14ac:dyDescent="0.3">
      <c r="A43529" s="1" t="s">
        <v>6</v>
      </c>
      <c r="B43529" t="b">
        <v>0</v>
      </c>
      <c r="C43529">
        <v>4856624196423</v>
      </c>
      <c r="D43529">
        <v>4856638139134</v>
      </c>
      <c r="E43529">
        <v>13942711</v>
      </c>
      <c r="F43529">
        <v>0</v>
      </c>
    </row>
    <row r="43530" spans="1:6" hidden="1" x14ac:dyDescent="0.3">
      <c r="A43530" s="1" t="s">
        <v>15</v>
      </c>
      <c r="B43530" t="b">
        <v>0</v>
      </c>
      <c r="C43530">
        <v>4856638161245</v>
      </c>
      <c r="D43530">
        <v>4856652792510</v>
      </c>
      <c r="E43530">
        <v>14631265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4856652984595</v>
      </c>
      <c r="D43531">
        <v>4856668771765</v>
      </c>
      <c r="E43531">
        <v>15787170</v>
      </c>
      <c r="F43531">
        <v>0</v>
      </c>
    </row>
    <row r="43532" spans="1:6" hidden="1" x14ac:dyDescent="0.3">
      <c r="A43532" s="1" t="s">
        <v>10</v>
      </c>
      <c r="B43532" t="b">
        <v>0</v>
      </c>
      <c r="C43532">
        <v>4856668796888</v>
      </c>
      <c r="D43532">
        <v>4856684363057</v>
      </c>
      <c r="E43532">
        <v>15566169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4856684560549</v>
      </c>
      <c r="D43533">
        <v>4856700023323</v>
      </c>
      <c r="E43533">
        <v>15462774</v>
      </c>
      <c r="F43533">
        <v>0</v>
      </c>
    </row>
    <row r="43534" spans="1:6" hidden="1" x14ac:dyDescent="0.3">
      <c r="A43534" s="1" t="s">
        <v>11</v>
      </c>
      <c r="B43534" t="b">
        <v>0</v>
      </c>
      <c r="C43534">
        <v>4856700144375</v>
      </c>
      <c r="D43534">
        <v>4856715501185</v>
      </c>
      <c r="E43534">
        <v>15356810</v>
      </c>
      <c r="F43534">
        <v>0</v>
      </c>
    </row>
    <row r="43535" spans="1:6" hidden="1" x14ac:dyDescent="0.3">
      <c r="A43535" s="1" t="s">
        <v>8</v>
      </c>
      <c r="B43535" t="b">
        <v>0</v>
      </c>
      <c r="C43535">
        <v>4856715523820</v>
      </c>
      <c r="D43535">
        <v>4856730982526</v>
      </c>
      <c r="E43535">
        <v>15458706</v>
      </c>
      <c r="F43535">
        <v>0</v>
      </c>
    </row>
    <row r="43536" spans="1:6" hidden="1" x14ac:dyDescent="0.3">
      <c r="A43536" s="1" t="s">
        <v>15</v>
      </c>
      <c r="B43536" t="b">
        <v>0</v>
      </c>
      <c r="C43536">
        <v>4856730996685</v>
      </c>
      <c r="D43536">
        <v>4856746491351</v>
      </c>
      <c r="E43536">
        <v>15494666</v>
      </c>
      <c r="F43536">
        <v>0</v>
      </c>
    </row>
    <row r="43537" spans="1:6" hidden="1" x14ac:dyDescent="0.3">
      <c r="A43537" s="1" t="s">
        <v>11</v>
      </c>
      <c r="B43537" t="b">
        <v>0</v>
      </c>
      <c r="C43537">
        <v>4856746602131</v>
      </c>
      <c r="D43537">
        <v>4856762353623</v>
      </c>
      <c r="E43537">
        <v>15751492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4856762499420</v>
      </c>
      <c r="D43538">
        <v>4856778163176</v>
      </c>
      <c r="E43538">
        <v>15663756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4856778186592</v>
      </c>
      <c r="D43539">
        <v>4856793694762</v>
      </c>
      <c r="E43539">
        <v>15508170</v>
      </c>
      <c r="F43539">
        <v>0</v>
      </c>
    </row>
    <row r="43540" spans="1:6" hidden="1" x14ac:dyDescent="0.3">
      <c r="A43540" s="1" t="s">
        <v>8</v>
      </c>
      <c r="B43540" t="b">
        <v>0</v>
      </c>
      <c r="C43540">
        <v>4856793726355</v>
      </c>
      <c r="D43540">
        <v>4856809179275</v>
      </c>
      <c r="E43540">
        <v>15452920</v>
      </c>
      <c r="F43540">
        <v>0</v>
      </c>
    </row>
    <row r="43541" spans="1:6" hidden="1" x14ac:dyDescent="0.3">
      <c r="A43541" s="1" t="s">
        <v>12</v>
      </c>
      <c r="B43541" t="b">
        <v>0</v>
      </c>
      <c r="C43541">
        <v>4856809902258</v>
      </c>
      <c r="D43541">
        <v>4856826805729</v>
      </c>
      <c r="E43541">
        <v>16903471</v>
      </c>
      <c r="F43541">
        <v>0</v>
      </c>
    </row>
    <row r="43542" spans="1:6" hidden="1" x14ac:dyDescent="0.3">
      <c r="A43542" s="1" t="s">
        <v>8</v>
      </c>
      <c r="B43542" t="b">
        <v>0</v>
      </c>
      <c r="C43542">
        <v>4856827241011</v>
      </c>
      <c r="D43542">
        <v>4856840475669</v>
      </c>
      <c r="E43542">
        <v>13234658</v>
      </c>
      <c r="F43542">
        <v>0</v>
      </c>
    </row>
    <row r="43543" spans="1:6" hidden="1" x14ac:dyDescent="0.3">
      <c r="A43543" s="1" t="s">
        <v>9</v>
      </c>
      <c r="B43543" t="b">
        <v>0</v>
      </c>
      <c r="C43543">
        <v>4856841128081</v>
      </c>
      <c r="D43543">
        <v>4856858950205</v>
      </c>
      <c r="E43543">
        <v>17822124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4856860232821</v>
      </c>
      <c r="D43544">
        <v>4856871643350</v>
      </c>
      <c r="E43544">
        <v>11410529</v>
      </c>
      <c r="F43544">
        <v>0</v>
      </c>
    </row>
    <row r="43545" spans="1:6" hidden="1" x14ac:dyDescent="0.3">
      <c r="A43545" s="1" t="s">
        <v>13</v>
      </c>
      <c r="B43545" t="b">
        <v>0</v>
      </c>
      <c r="C43545">
        <v>4856871858507</v>
      </c>
      <c r="D43545">
        <v>4856887271246</v>
      </c>
      <c r="E43545">
        <v>15412739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4856887428341</v>
      </c>
      <c r="D43546">
        <v>4856902982228</v>
      </c>
      <c r="E43546">
        <v>15553887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4856903136342</v>
      </c>
      <c r="D43547">
        <v>4856918666308</v>
      </c>
      <c r="E43547">
        <v>15529966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4856918780199</v>
      </c>
      <c r="D43548">
        <v>4856934114449</v>
      </c>
      <c r="E43548">
        <v>15334250</v>
      </c>
      <c r="F43548">
        <v>0</v>
      </c>
    </row>
    <row r="43549" spans="1:6" hidden="1" x14ac:dyDescent="0.3">
      <c r="A43549" s="1" t="s">
        <v>15</v>
      </c>
      <c r="B43549" t="b">
        <v>0</v>
      </c>
      <c r="C43549">
        <v>4856934134744</v>
      </c>
      <c r="D43549">
        <v>4856949389812</v>
      </c>
      <c r="E43549">
        <v>15255068</v>
      </c>
      <c r="F43549">
        <v>0</v>
      </c>
    </row>
    <row r="43550" spans="1:6" hidden="1" x14ac:dyDescent="0.3">
      <c r="A43550" s="1" t="s">
        <v>13</v>
      </c>
      <c r="B43550" t="b">
        <v>0</v>
      </c>
      <c r="C43550">
        <v>4856949558949</v>
      </c>
      <c r="D43550">
        <v>4856964947523</v>
      </c>
      <c r="E43550">
        <v>15388574</v>
      </c>
      <c r="F43550">
        <v>0</v>
      </c>
    </row>
    <row r="43551" spans="1:6" hidden="1" x14ac:dyDescent="0.3">
      <c r="A43551" s="1" t="s">
        <v>8</v>
      </c>
      <c r="B43551" t="b">
        <v>0</v>
      </c>
      <c r="C43551">
        <v>4856964962992</v>
      </c>
      <c r="D43551">
        <v>4856981019147</v>
      </c>
      <c r="E43551">
        <v>16056155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4856981035103</v>
      </c>
      <c r="D43552">
        <v>4856996651167</v>
      </c>
      <c r="E43552">
        <v>15616064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4856996663127</v>
      </c>
      <c r="D43553">
        <v>4857012435155</v>
      </c>
      <c r="E43553">
        <v>15772028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4857012468485</v>
      </c>
      <c r="D43554">
        <v>4857027833811</v>
      </c>
      <c r="E43554">
        <v>15365326</v>
      </c>
      <c r="F43554">
        <v>0</v>
      </c>
    </row>
    <row r="43555" spans="1:6" hidden="1" x14ac:dyDescent="0.3">
      <c r="A43555" s="1" t="s">
        <v>9</v>
      </c>
      <c r="B43555" t="b">
        <v>0</v>
      </c>
      <c r="C43555">
        <v>4857028489864</v>
      </c>
      <c r="D43555">
        <v>4857046709303</v>
      </c>
      <c r="E43555">
        <v>18219439</v>
      </c>
      <c r="F43555">
        <v>0</v>
      </c>
    </row>
    <row r="43556" spans="1:6" hidden="1" x14ac:dyDescent="0.3">
      <c r="A43556" s="1" t="s">
        <v>8</v>
      </c>
      <c r="B43556" t="b">
        <v>0</v>
      </c>
      <c r="C43556">
        <v>4857048002214</v>
      </c>
      <c r="D43556">
        <v>4857059178487</v>
      </c>
      <c r="E43556">
        <v>11176273</v>
      </c>
      <c r="F43556">
        <v>0</v>
      </c>
    </row>
    <row r="43557" spans="1:6" hidden="1" x14ac:dyDescent="0.3">
      <c r="A43557" s="1" t="s">
        <v>10</v>
      </c>
      <c r="B43557" t="b">
        <v>0</v>
      </c>
      <c r="C43557">
        <v>4857059195124</v>
      </c>
      <c r="D43557">
        <v>4857074862852</v>
      </c>
      <c r="E43557">
        <v>15667728</v>
      </c>
      <c r="F43557">
        <v>0</v>
      </c>
    </row>
    <row r="43558" spans="1:6" hidden="1" x14ac:dyDescent="0.3">
      <c r="A43558" s="1" t="s">
        <v>9</v>
      </c>
      <c r="B43558" t="b">
        <v>0</v>
      </c>
      <c r="C43558">
        <v>4857075518361</v>
      </c>
      <c r="D43558">
        <v>4857093604418</v>
      </c>
      <c r="E43558">
        <v>18086057</v>
      </c>
      <c r="F43558">
        <v>0</v>
      </c>
    </row>
    <row r="43559" spans="1:6" hidden="1" x14ac:dyDescent="0.3">
      <c r="A43559" s="1" t="s">
        <v>9</v>
      </c>
      <c r="B43559" t="b">
        <v>0</v>
      </c>
      <c r="C43559">
        <v>4857095529151</v>
      </c>
      <c r="D43559">
        <v>4857109066593</v>
      </c>
      <c r="E43559">
        <v>13537442</v>
      </c>
      <c r="F43559">
        <v>0</v>
      </c>
    </row>
    <row r="43560" spans="1:6" hidden="1" x14ac:dyDescent="0.3">
      <c r="A43560" s="1" t="s">
        <v>8</v>
      </c>
      <c r="B43560" t="b">
        <v>0</v>
      </c>
      <c r="C43560">
        <v>4857109899184</v>
      </c>
      <c r="D43560">
        <v>4857122034748</v>
      </c>
      <c r="E43560">
        <v>12135564</v>
      </c>
      <c r="F43560">
        <v>0</v>
      </c>
    </row>
    <row r="43561" spans="1:6" hidden="1" x14ac:dyDescent="0.3">
      <c r="A43561" s="1" t="s">
        <v>12</v>
      </c>
      <c r="B43561" t="b">
        <v>0</v>
      </c>
      <c r="C43561">
        <v>4857122772306</v>
      </c>
      <c r="D43561">
        <v>4857139490092</v>
      </c>
      <c r="E43561">
        <v>16717786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4857139910952</v>
      </c>
      <c r="D43562">
        <v>4857153046145</v>
      </c>
      <c r="E43562">
        <v>13135193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4857153070170</v>
      </c>
      <c r="D43563">
        <v>4857169446038</v>
      </c>
      <c r="E43563">
        <v>16375868</v>
      </c>
      <c r="F43563">
        <v>0</v>
      </c>
    </row>
    <row r="43564" spans="1:6" hidden="1" x14ac:dyDescent="0.3">
      <c r="A43564" s="1" t="s">
        <v>14</v>
      </c>
      <c r="B43564" t="b">
        <v>0</v>
      </c>
      <c r="C43564">
        <v>4857169648262</v>
      </c>
      <c r="D43564">
        <v>4857184381260</v>
      </c>
      <c r="E43564">
        <v>14732998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4857185050658</v>
      </c>
      <c r="D43565">
        <v>4857201935394</v>
      </c>
      <c r="E43565">
        <v>16884736</v>
      </c>
      <c r="F43565">
        <v>0</v>
      </c>
    </row>
    <row r="43566" spans="1:6" hidden="1" x14ac:dyDescent="0.3">
      <c r="A43566" s="1" t="s">
        <v>15</v>
      </c>
      <c r="B43566" t="b">
        <v>0</v>
      </c>
      <c r="C43566">
        <v>4857202328233</v>
      </c>
      <c r="D43566">
        <v>4857215482260</v>
      </c>
      <c r="E43566">
        <v>13154027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4857215703951</v>
      </c>
      <c r="D43567">
        <v>4857231441502</v>
      </c>
      <c r="E43567">
        <v>15737551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4857232157733</v>
      </c>
      <c r="D43568">
        <v>4857248810681</v>
      </c>
      <c r="E43568">
        <v>16652948</v>
      </c>
      <c r="F43568">
        <v>0</v>
      </c>
    </row>
    <row r="43569" spans="1:6" hidden="1" x14ac:dyDescent="0.3">
      <c r="A43569" s="1" t="s">
        <v>8</v>
      </c>
      <c r="B43569" t="b">
        <v>0</v>
      </c>
      <c r="C43569">
        <v>4857249201069</v>
      </c>
      <c r="D43569">
        <v>4857262376385</v>
      </c>
      <c r="E43569">
        <v>13175316</v>
      </c>
      <c r="F43569">
        <v>0</v>
      </c>
    </row>
    <row r="43570" spans="1:6" hidden="1" x14ac:dyDescent="0.3">
      <c r="A43570" s="1" t="s">
        <v>8</v>
      </c>
      <c r="B43570" t="b">
        <v>0</v>
      </c>
      <c r="C43570">
        <v>4857262394570</v>
      </c>
      <c r="D43570">
        <v>4857278039538</v>
      </c>
      <c r="E43570">
        <v>15644968</v>
      </c>
      <c r="F43570">
        <v>0</v>
      </c>
    </row>
    <row r="43571" spans="1:6" hidden="1" x14ac:dyDescent="0.3">
      <c r="A43571" s="1" t="s">
        <v>15</v>
      </c>
      <c r="B43571" t="b">
        <v>0</v>
      </c>
      <c r="C43571">
        <v>4857278051045</v>
      </c>
      <c r="D43571">
        <v>4857293510531</v>
      </c>
      <c r="E43571">
        <v>15459486</v>
      </c>
      <c r="F43571">
        <v>0</v>
      </c>
    </row>
    <row r="43572" spans="1:6" hidden="1" x14ac:dyDescent="0.3">
      <c r="A43572" s="1" t="s">
        <v>10</v>
      </c>
      <c r="B43572" t="b">
        <v>0</v>
      </c>
      <c r="C43572">
        <v>4857293519900</v>
      </c>
      <c r="D43572">
        <v>4857309296022</v>
      </c>
      <c r="E43572">
        <v>15776122</v>
      </c>
      <c r="F43572">
        <v>0</v>
      </c>
    </row>
    <row r="43573" spans="1:6" hidden="1" x14ac:dyDescent="0.3">
      <c r="A43573" s="1" t="s">
        <v>7</v>
      </c>
      <c r="B43573" t="b">
        <v>0</v>
      </c>
      <c r="C43573">
        <v>4857309309705</v>
      </c>
      <c r="D43573">
        <v>4857324795776</v>
      </c>
      <c r="E43573">
        <v>15486071</v>
      </c>
      <c r="F43573">
        <v>0</v>
      </c>
    </row>
    <row r="43574" spans="1:6" hidden="1" x14ac:dyDescent="0.3">
      <c r="A43574" s="1" t="s">
        <v>12</v>
      </c>
      <c r="B43574" t="b">
        <v>0</v>
      </c>
      <c r="C43574">
        <v>4857325510748</v>
      </c>
      <c r="D43574">
        <v>4857342690393</v>
      </c>
      <c r="E43574">
        <v>17179645</v>
      </c>
      <c r="F43574">
        <v>0</v>
      </c>
    </row>
    <row r="43575" spans="1:6" hidden="1" x14ac:dyDescent="0.3">
      <c r="A43575" s="1" t="s">
        <v>7</v>
      </c>
      <c r="B43575" t="b">
        <v>0</v>
      </c>
      <c r="C43575">
        <v>4857343517464</v>
      </c>
      <c r="D43575">
        <v>4857356115744</v>
      </c>
      <c r="E43575">
        <v>12598280</v>
      </c>
      <c r="F43575">
        <v>0</v>
      </c>
    </row>
    <row r="43576" spans="1:6" hidden="1" x14ac:dyDescent="0.3">
      <c r="A43576" s="1" t="s">
        <v>7</v>
      </c>
      <c r="B43576" t="b">
        <v>0</v>
      </c>
      <c r="C43576">
        <v>4857356139052</v>
      </c>
      <c r="D43576">
        <v>4857371813298</v>
      </c>
      <c r="E43576">
        <v>15674246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4857371832529</v>
      </c>
      <c r="D43577">
        <v>4857387456012</v>
      </c>
      <c r="E43577">
        <v>15623483</v>
      </c>
      <c r="F43577">
        <v>0</v>
      </c>
    </row>
    <row r="43578" spans="1:6" hidden="1" x14ac:dyDescent="0.3">
      <c r="A43578" s="1" t="s">
        <v>10</v>
      </c>
      <c r="B43578" t="b">
        <v>0</v>
      </c>
      <c r="C43578">
        <v>4857387467636</v>
      </c>
      <c r="D43578">
        <v>4857403081197</v>
      </c>
      <c r="E43578">
        <v>15613561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4857403112119</v>
      </c>
      <c r="D43579">
        <v>4857419434921</v>
      </c>
      <c r="E43579">
        <v>16322802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4857419456455</v>
      </c>
      <c r="D43580">
        <v>4857434238654</v>
      </c>
      <c r="E43580">
        <v>14782199</v>
      </c>
      <c r="F43580">
        <v>0</v>
      </c>
    </row>
    <row r="43581" spans="1:6" hidden="1" x14ac:dyDescent="0.3">
      <c r="A43581" s="1" t="s">
        <v>7</v>
      </c>
      <c r="B43581" t="b">
        <v>0</v>
      </c>
      <c r="C43581">
        <v>4857434253310</v>
      </c>
      <c r="D43581">
        <v>4857450026401</v>
      </c>
      <c r="E43581">
        <v>15773091</v>
      </c>
      <c r="F43581">
        <v>0</v>
      </c>
    </row>
    <row r="43582" spans="1:6" hidden="1" x14ac:dyDescent="0.3">
      <c r="A43582" s="1" t="s">
        <v>6</v>
      </c>
      <c r="B43582" t="b">
        <v>0</v>
      </c>
      <c r="C43582">
        <v>4857450067498</v>
      </c>
      <c r="D43582">
        <v>4857466478331</v>
      </c>
      <c r="E43582">
        <v>16410833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4857466501467</v>
      </c>
      <c r="D43583">
        <v>4857481126146</v>
      </c>
      <c r="E43583">
        <v>14624679</v>
      </c>
      <c r="F43583">
        <v>0</v>
      </c>
    </row>
    <row r="43584" spans="1:6" hidden="1" x14ac:dyDescent="0.3">
      <c r="A43584" s="1" t="s">
        <v>8</v>
      </c>
      <c r="B43584" t="b">
        <v>0</v>
      </c>
      <c r="C43584">
        <v>4857481140128</v>
      </c>
      <c r="D43584">
        <v>4857496932588</v>
      </c>
      <c r="E43584">
        <v>15792460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4857496944382</v>
      </c>
      <c r="D43585">
        <v>4857512377185</v>
      </c>
      <c r="E43585">
        <v>15432803</v>
      </c>
      <c r="F43585">
        <v>0</v>
      </c>
    </row>
    <row r="43586" spans="1:6" hidden="1" x14ac:dyDescent="0.3">
      <c r="A43586" s="1" t="s">
        <v>13</v>
      </c>
      <c r="B43586" t="b">
        <v>0</v>
      </c>
      <c r="C43586">
        <v>4857512587729</v>
      </c>
      <c r="D43586">
        <v>4857528001626</v>
      </c>
      <c r="E43586">
        <v>15413897</v>
      </c>
      <c r="F43586">
        <v>0</v>
      </c>
    </row>
    <row r="43587" spans="1:6" hidden="1" x14ac:dyDescent="0.3">
      <c r="A43587" s="1" t="s">
        <v>8</v>
      </c>
      <c r="B43587" t="b">
        <v>0</v>
      </c>
      <c r="C43587">
        <v>4857528017123</v>
      </c>
      <c r="D43587">
        <v>4857543618401</v>
      </c>
      <c r="E43587">
        <v>15601278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4857544288193</v>
      </c>
      <c r="D43588">
        <v>4857561528462</v>
      </c>
      <c r="E43588">
        <v>17240269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4857562087121</v>
      </c>
      <c r="D43589">
        <v>4857575051508</v>
      </c>
      <c r="E43589">
        <v>12964387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4857575719120</v>
      </c>
      <c r="D43590">
        <v>4857592620869</v>
      </c>
      <c r="E43590">
        <v>16901749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4857593613216</v>
      </c>
      <c r="D43591">
        <v>4857609267865</v>
      </c>
      <c r="E43591">
        <v>15654649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4857610687286</v>
      </c>
      <c r="D43592">
        <v>4857621956819</v>
      </c>
      <c r="E43592">
        <v>11269533</v>
      </c>
      <c r="F43592">
        <v>0</v>
      </c>
    </row>
    <row r="43593" spans="1:6" hidden="1" x14ac:dyDescent="0.3">
      <c r="A43593" s="1" t="s">
        <v>12</v>
      </c>
      <c r="B43593" t="b">
        <v>0</v>
      </c>
      <c r="C43593">
        <v>4857622651013</v>
      </c>
      <c r="D43593">
        <v>4857639619826</v>
      </c>
      <c r="E43593">
        <v>16968813</v>
      </c>
      <c r="F43593">
        <v>0</v>
      </c>
    </row>
    <row r="43594" spans="1:6" hidden="1" x14ac:dyDescent="0.3">
      <c r="A43594" s="1" t="s">
        <v>14</v>
      </c>
      <c r="B43594" t="b">
        <v>0</v>
      </c>
      <c r="C43594">
        <v>4857640204189</v>
      </c>
      <c r="D43594">
        <v>4857653359094</v>
      </c>
      <c r="E43594">
        <v>13154905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4857653979747</v>
      </c>
      <c r="D43595">
        <v>4857671848260</v>
      </c>
      <c r="E43595">
        <v>17868513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4857672700292</v>
      </c>
      <c r="D43596">
        <v>4857684308910</v>
      </c>
      <c r="E43596">
        <v>11608618</v>
      </c>
      <c r="F43596">
        <v>0</v>
      </c>
    </row>
    <row r="43597" spans="1:6" hidden="1" x14ac:dyDescent="0.3">
      <c r="A43597" s="1" t="s">
        <v>14</v>
      </c>
      <c r="B43597" t="b">
        <v>0</v>
      </c>
      <c r="C43597">
        <v>4857684514596</v>
      </c>
      <c r="D43597">
        <v>4857700175930</v>
      </c>
      <c r="E43597">
        <v>15661334</v>
      </c>
      <c r="F43597">
        <v>0</v>
      </c>
    </row>
    <row r="43598" spans="1:6" hidden="1" x14ac:dyDescent="0.3">
      <c r="A43598" s="1" t="s">
        <v>6</v>
      </c>
      <c r="B43598" t="b">
        <v>0</v>
      </c>
      <c r="C43598">
        <v>4857700203785</v>
      </c>
      <c r="D43598">
        <v>4857716430889</v>
      </c>
      <c r="E43598">
        <v>16227104</v>
      </c>
      <c r="F43598">
        <v>0</v>
      </c>
    </row>
    <row r="43599" spans="1:6" hidden="1" x14ac:dyDescent="0.3">
      <c r="A43599" s="1" t="s">
        <v>10</v>
      </c>
      <c r="B43599" t="b">
        <v>0</v>
      </c>
      <c r="C43599">
        <v>4857716449390</v>
      </c>
      <c r="D43599">
        <v>4857731230564</v>
      </c>
      <c r="E43599">
        <v>14781174</v>
      </c>
      <c r="F43599">
        <v>0</v>
      </c>
    </row>
    <row r="43600" spans="1:6" hidden="1" x14ac:dyDescent="0.3">
      <c r="A43600" s="1" t="s">
        <v>14</v>
      </c>
      <c r="B43600" t="b">
        <v>0</v>
      </c>
      <c r="C43600">
        <v>4857731414833</v>
      </c>
      <c r="D43600">
        <v>4857746990649</v>
      </c>
      <c r="E43600">
        <v>15575816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4857747171583</v>
      </c>
      <c r="D43601">
        <v>4857762288573</v>
      </c>
      <c r="E43601">
        <v>15116990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4857762937106</v>
      </c>
      <c r="D43602">
        <v>4857780206005</v>
      </c>
      <c r="E43602">
        <v>17268899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4857780610424</v>
      </c>
      <c r="D43603">
        <v>4857793690728</v>
      </c>
      <c r="E43603">
        <v>13080304</v>
      </c>
      <c r="F43603">
        <v>0</v>
      </c>
    </row>
    <row r="43604" spans="1:6" hidden="1" x14ac:dyDescent="0.3">
      <c r="A43604" s="1" t="s">
        <v>12</v>
      </c>
      <c r="B43604" t="b">
        <v>0</v>
      </c>
      <c r="C43604">
        <v>4857794412306</v>
      </c>
      <c r="D43604">
        <v>4857811535229</v>
      </c>
      <c r="E43604">
        <v>17122923</v>
      </c>
      <c r="F43604">
        <v>0</v>
      </c>
    </row>
    <row r="43605" spans="1:6" hidden="1" x14ac:dyDescent="0.3">
      <c r="A43605" s="1" t="s">
        <v>6</v>
      </c>
      <c r="B43605" t="b">
        <v>0</v>
      </c>
      <c r="C43605">
        <v>4857811966907</v>
      </c>
      <c r="D43605">
        <v>4857825795000</v>
      </c>
      <c r="E43605">
        <v>13828093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4857826000728</v>
      </c>
      <c r="D43606">
        <v>4857840634323</v>
      </c>
      <c r="E43606">
        <v>14633595</v>
      </c>
      <c r="F43606">
        <v>0</v>
      </c>
    </row>
    <row r="43607" spans="1:6" hidden="1" x14ac:dyDescent="0.3">
      <c r="A43607" s="1" t="s">
        <v>13</v>
      </c>
      <c r="B43607" t="b">
        <v>0</v>
      </c>
      <c r="C43607">
        <v>4857840800161</v>
      </c>
      <c r="D43607">
        <v>4857856238308</v>
      </c>
      <c r="E43607">
        <v>15438147</v>
      </c>
      <c r="F43607">
        <v>0</v>
      </c>
    </row>
    <row r="43608" spans="1:6" hidden="1" x14ac:dyDescent="0.3">
      <c r="A43608" s="1" t="s">
        <v>12</v>
      </c>
      <c r="B43608" t="b">
        <v>0</v>
      </c>
      <c r="C43608">
        <v>4857856952744</v>
      </c>
      <c r="D43608">
        <v>4857874008059</v>
      </c>
      <c r="E43608">
        <v>17055315</v>
      </c>
      <c r="F43608">
        <v>0</v>
      </c>
    </row>
    <row r="43609" spans="1:6" hidden="1" x14ac:dyDescent="0.3">
      <c r="A43609" s="1" t="s">
        <v>9</v>
      </c>
      <c r="B43609" t="b">
        <v>0</v>
      </c>
      <c r="C43609">
        <v>4857875026573</v>
      </c>
      <c r="D43609">
        <v>4857890725651</v>
      </c>
      <c r="E43609">
        <v>15699078</v>
      </c>
      <c r="F43609">
        <v>0</v>
      </c>
    </row>
    <row r="43610" spans="1:6" hidden="1" x14ac:dyDescent="0.3">
      <c r="A43610" s="1" t="s">
        <v>12</v>
      </c>
      <c r="B43610" t="b">
        <v>0</v>
      </c>
      <c r="C43610">
        <v>4857892301013</v>
      </c>
      <c r="D43610">
        <v>4857905320146</v>
      </c>
      <c r="E43610">
        <v>13019133</v>
      </c>
      <c r="F43610">
        <v>0</v>
      </c>
    </row>
    <row r="43611" spans="1:6" hidden="1" x14ac:dyDescent="0.3">
      <c r="A43611" s="1" t="s">
        <v>12</v>
      </c>
      <c r="B43611" t="b">
        <v>0</v>
      </c>
      <c r="C43611">
        <v>4857906423558</v>
      </c>
      <c r="D43611">
        <v>4857920897932</v>
      </c>
      <c r="E43611">
        <v>14474374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4857921140170</v>
      </c>
      <c r="D43612">
        <v>4857934358278</v>
      </c>
      <c r="E43612">
        <v>13218108</v>
      </c>
      <c r="F43612">
        <v>0</v>
      </c>
    </row>
    <row r="43613" spans="1:6" hidden="1" x14ac:dyDescent="0.3">
      <c r="A43613" s="1" t="s">
        <v>12</v>
      </c>
      <c r="B43613" t="b">
        <v>0</v>
      </c>
      <c r="C43613">
        <v>4857935049123</v>
      </c>
      <c r="D43613">
        <v>4857952095475</v>
      </c>
      <c r="E43613">
        <v>17046352</v>
      </c>
      <c r="F43613">
        <v>0</v>
      </c>
    </row>
    <row r="43614" spans="1:6" hidden="1" x14ac:dyDescent="0.3">
      <c r="A43614" s="1" t="s">
        <v>12</v>
      </c>
      <c r="B43614" t="b">
        <v>0</v>
      </c>
      <c r="C43614">
        <v>4857953196718</v>
      </c>
      <c r="D43614">
        <v>4857967740430</v>
      </c>
      <c r="E43614">
        <v>14543712</v>
      </c>
      <c r="F43614">
        <v>0</v>
      </c>
    </row>
    <row r="43615" spans="1:6" hidden="1" x14ac:dyDescent="0.3">
      <c r="A43615" s="1" t="s">
        <v>15</v>
      </c>
      <c r="B43615" t="b">
        <v>0</v>
      </c>
      <c r="C43615">
        <v>4857968144950</v>
      </c>
      <c r="D43615">
        <v>4857981101137</v>
      </c>
      <c r="E43615">
        <v>12956187</v>
      </c>
      <c r="F43615">
        <v>0</v>
      </c>
    </row>
    <row r="43616" spans="1:6" hidden="1" x14ac:dyDescent="0.3">
      <c r="A43616" s="1" t="s">
        <v>13</v>
      </c>
      <c r="B43616" t="b">
        <v>0</v>
      </c>
      <c r="C43616">
        <v>4857981286383</v>
      </c>
      <c r="D43616">
        <v>4857997040003</v>
      </c>
      <c r="E43616">
        <v>15753620</v>
      </c>
      <c r="F43616">
        <v>0</v>
      </c>
    </row>
    <row r="43617" spans="1:6" hidden="1" x14ac:dyDescent="0.3">
      <c r="A43617" s="1" t="s">
        <v>13</v>
      </c>
      <c r="B43617" t="b">
        <v>0</v>
      </c>
      <c r="C43617">
        <v>4857997253020</v>
      </c>
      <c r="D43617">
        <v>4858012484668</v>
      </c>
      <c r="E43617">
        <v>15231648</v>
      </c>
      <c r="F43617">
        <v>0</v>
      </c>
    </row>
    <row r="43618" spans="1:6" hidden="1" x14ac:dyDescent="0.3">
      <c r="A43618" s="1" t="s">
        <v>15</v>
      </c>
      <c r="B43618" t="b">
        <v>0</v>
      </c>
      <c r="C43618">
        <v>4858012506772</v>
      </c>
      <c r="D43618">
        <v>4858028025514</v>
      </c>
      <c r="E43618">
        <v>15518742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4858028035470</v>
      </c>
      <c r="D43619">
        <v>4858043722136</v>
      </c>
      <c r="E43619">
        <v>15686666</v>
      </c>
      <c r="F43619">
        <v>0</v>
      </c>
    </row>
    <row r="43620" spans="1:6" hidden="1" x14ac:dyDescent="0.3">
      <c r="A43620" s="1" t="s">
        <v>15</v>
      </c>
      <c r="B43620" t="b">
        <v>0</v>
      </c>
      <c r="C43620">
        <v>4858043735795</v>
      </c>
      <c r="D43620">
        <v>4858059235233</v>
      </c>
      <c r="E43620">
        <v>15499438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4858059929523</v>
      </c>
      <c r="D43621">
        <v>4858077107939</v>
      </c>
      <c r="E43621">
        <v>17178416</v>
      </c>
      <c r="F43621">
        <v>0</v>
      </c>
    </row>
    <row r="43622" spans="1:6" hidden="1" x14ac:dyDescent="0.3">
      <c r="A43622" s="1" t="s">
        <v>7</v>
      </c>
      <c r="B43622" t="b">
        <v>0</v>
      </c>
      <c r="C43622">
        <v>4858077501746</v>
      </c>
      <c r="D43622">
        <v>4858090628821</v>
      </c>
      <c r="E43622">
        <v>13127075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4858091353135</v>
      </c>
      <c r="D43623">
        <v>4858108553113</v>
      </c>
      <c r="E43623">
        <v>17199978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4858108942828</v>
      </c>
      <c r="D43624">
        <v>4858121972735</v>
      </c>
      <c r="E43624">
        <v>13029907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4858121990625</v>
      </c>
      <c r="D43625">
        <v>4858137500791</v>
      </c>
      <c r="E43625">
        <v>15510166</v>
      </c>
      <c r="F43625">
        <v>0</v>
      </c>
    </row>
    <row r="43626" spans="1:6" hidden="1" x14ac:dyDescent="0.3">
      <c r="A43626" s="1" t="s">
        <v>11</v>
      </c>
      <c r="B43626" t="b">
        <v>0</v>
      </c>
      <c r="C43626">
        <v>4858137651885</v>
      </c>
      <c r="D43626">
        <v>4858153189166</v>
      </c>
      <c r="E43626">
        <v>15537281</v>
      </c>
      <c r="F43626">
        <v>0</v>
      </c>
    </row>
    <row r="43627" spans="1:6" hidden="1" x14ac:dyDescent="0.3">
      <c r="A43627" s="1" t="s">
        <v>8</v>
      </c>
      <c r="B43627" t="b">
        <v>0</v>
      </c>
      <c r="C43627">
        <v>4858153204938</v>
      </c>
      <c r="D43627">
        <v>4858168764792</v>
      </c>
      <c r="E43627">
        <v>15559854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4858168781733</v>
      </c>
      <c r="D43628">
        <v>4858184354753</v>
      </c>
      <c r="E43628">
        <v>15573020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4858184368904</v>
      </c>
      <c r="D43629">
        <v>4858199970297</v>
      </c>
      <c r="E43629">
        <v>15601393</v>
      </c>
      <c r="F43629">
        <v>0</v>
      </c>
    </row>
    <row r="43630" spans="1:6" hidden="1" x14ac:dyDescent="0.3">
      <c r="A43630" s="1" t="s">
        <v>13</v>
      </c>
      <c r="B43630" t="b">
        <v>0</v>
      </c>
      <c r="C43630">
        <v>4858200145608</v>
      </c>
      <c r="D43630">
        <v>4858215653332</v>
      </c>
      <c r="E43630">
        <v>15507724</v>
      </c>
      <c r="F43630">
        <v>0</v>
      </c>
    </row>
    <row r="43631" spans="1:6" hidden="1" x14ac:dyDescent="0.3">
      <c r="A43631" s="1" t="s">
        <v>6</v>
      </c>
      <c r="B43631" t="b">
        <v>0</v>
      </c>
      <c r="C43631">
        <v>4858215699009</v>
      </c>
      <c r="D43631">
        <v>4858232083418</v>
      </c>
      <c r="E43631">
        <v>16384409</v>
      </c>
      <c r="F43631">
        <v>0</v>
      </c>
    </row>
    <row r="43632" spans="1:6" hidden="1" x14ac:dyDescent="0.3">
      <c r="A43632" s="1" t="s">
        <v>10</v>
      </c>
      <c r="B43632" t="b">
        <v>0</v>
      </c>
      <c r="C43632">
        <v>4858232103208</v>
      </c>
      <c r="D43632">
        <v>4858247053363</v>
      </c>
      <c r="E43632">
        <v>14950155</v>
      </c>
      <c r="F43632">
        <v>0</v>
      </c>
    </row>
    <row r="43633" spans="1:6" hidden="1" x14ac:dyDescent="0.3">
      <c r="A43633" s="1" t="s">
        <v>15</v>
      </c>
      <c r="B43633" t="b">
        <v>0</v>
      </c>
      <c r="C43633">
        <v>4858247075085</v>
      </c>
      <c r="D43633">
        <v>4858262285073</v>
      </c>
      <c r="E43633">
        <v>15209988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4858262435960</v>
      </c>
      <c r="D43634">
        <v>4858278294511</v>
      </c>
      <c r="E43634">
        <v>15858551</v>
      </c>
      <c r="F43634">
        <v>0</v>
      </c>
    </row>
    <row r="43635" spans="1:6" hidden="1" x14ac:dyDescent="0.3">
      <c r="A43635" s="1" t="s">
        <v>6</v>
      </c>
      <c r="B43635" t="b">
        <v>0</v>
      </c>
      <c r="C43635">
        <v>4858278321254</v>
      </c>
      <c r="D43635">
        <v>4858294693588</v>
      </c>
      <c r="E43635">
        <v>16372334</v>
      </c>
      <c r="F43635">
        <v>0</v>
      </c>
    </row>
    <row r="43636" spans="1:6" hidden="1" x14ac:dyDescent="0.3">
      <c r="A43636" s="1" t="s">
        <v>7</v>
      </c>
      <c r="B43636" t="b">
        <v>0</v>
      </c>
      <c r="C43636">
        <v>4858294715971</v>
      </c>
      <c r="D43636">
        <v>4858309342483</v>
      </c>
      <c r="E43636">
        <v>14626512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4858309522004</v>
      </c>
      <c r="D43637">
        <v>4858325385750</v>
      </c>
      <c r="E43637">
        <v>15863746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4858325553534</v>
      </c>
      <c r="D43638">
        <v>4858340727680</v>
      </c>
      <c r="E43638">
        <v>15174146</v>
      </c>
      <c r="F43638">
        <v>0</v>
      </c>
    </row>
    <row r="43639" spans="1:6" hidden="1" x14ac:dyDescent="0.3">
      <c r="A43639" s="1" t="s">
        <v>13</v>
      </c>
      <c r="B43639" t="b">
        <v>0</v>
      </c>
      <c r="C43639">
        <v>4858340877303</v>
      </c>
      <c r="D43639">
        <v>4858356337466</v>
      </c>
      <c r="E43639">
        <v>15460163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4858357035406</v>
      </c>
      <c r="D43640">
        <v>4858374011127</v>
      </c>
      <c r="E43640">
        <v>16975721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4858374538963</v>
      </c>
      <c r="D43641">
        <v>4858387665195</v>
      </c>
      <c r="E43641">
        <v>13126232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4858387727412</v>
      </c>
      <c r="D43642">
        <v>4858403201709</v>
      </c>
      <c r="E43642">
        <v>15474297</v>
      </c>
      <c r="F43642">
        <v>0</v>
      </c>
    </row>
    <row r="43643" spans="1:6" hidden="1" x14ac:dyDescent="0.3">
      <c r="A43643" s="1" t="s">
        <v>13</v>
      </c>
      <c r="B43643" t="b">
        <v>0</v>
      </c>
      <c r="C43643">
        <v>4858403359501</v>
      </c>
      <c r="D43643">
        <v>4858418728003</v>
      </c>
      <c r="E43643">
        <v>15368502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4858418753568</v>
      </c>
      <c r="D43644">
        <v>4858435390738</v>
      </c>
      <c r="E43644">
        <v>16637170</v>
      </c>
      <c r="F43644">
        <v>0</v>
      </c>
    </row>
    <row r="43645" spans="1:6" hidden="1" x14ac:dyDescent="0.3">
      <c r="A43645" s="1" t="s">
        <v>9</v>
      </c>
      <c r="B43645" t="b">
        <v>0</v>
      </c>
      <c r="C43645">
        <v>4858436057309</v>
      </c>
      <c r="D43645">
        <v>4858453106204</v>
      </c>
      <c r="E43645">
        <v>17048895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4858454388625</v>
      </c>
      <c r="D43646">
        <v>4858465626114</v>
      </c>
      <c r="E43646">
        <v>11237489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4858465643672</v>
      </c>
      <c r="D43647">
        <v>4858481271020</v>
      </c>
      <c r="E43647">
        <v>15627348</v>
      </c>
      <c r="F43647">
        <v>0</v>
      </c>
    </row>
    <row r="43648" spans="1:6" hidden="1" x14ac:dyDescent="0.3">
      <c r="A43648" s="1" t="s">
        <v>9</v>
      </c>
      <c r="B43648" t="b">
        <v>0</v>
      </c>
      <c r="C43648">
        <v>4858481935927</v>
      </c>
      <c r="D43648">
        <v>4858499933652</v>
      </c>
      <c r="E43648">
        <v>17997725</v>
      </c>
      <c r="F43648">
        <v>0</v>
      </c>
    </row>
    <row r="43649" spans="1:6" hidden="1" x14ac:dyDescent="0.3">
      <c r="A43649" s="1" t="s">
        <v>14</v>
      </c>
      <c r="B43649" t="b">
        <v>0</v>
      </c>
      <c r="C43649">
        <v>4858501397361</v>
      </c>
      <c r="D43649">
        <v>4858512551259</v>
      </c>
      <c r="E43649">
        <v>11153898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4858512568214</v>
      </c>
      <c r="D43650">
        <v>4858528099821</v>
      </c>
      <c r="E43650">
        <v>15531607</v>
      </c>
      <c r="F43650">
        <v>0</v>
      </c>
    </row>
    <row r="43651" spans="1:6" hidden="1" x14ac:dyDescent="0.3">
      <c r="A43651" s="1" t="s">
        <v>10</v>
      </c>
      <c r="B43651" t="b">
        <v>0</v>
      </c>
      <c r="C43651">
        <v>4858528112134</v>
      </c>
      <c r="D43651">
        <v>4858544034415</v>
      </c>
      <c r="E43651">
        <v>15922281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4858544205157</v>
      </c>
      <c r="D43652">
        <v>4858559542693</v>
      </c>
      <c r="E43652">
        <v>15337536</v>
      </c>
      <c r="F43652">
        <v>0</v>
      </c>
    </row>
    <row r="43653" spans="1:6" hidden="1" x14ac:dyDescent="0.3">
      <c r="A43653" s="1" t="s">
        <v>12</v>
      </c>
      <c r="B43653" t="b">
        <v>0</v>
      </c>
      <c r="C43653">
        <v>4858560223780</v>
      </c>
      <c r="D43653">
        <v>4858577127222</v>
      </c>
      <c r="E43653">
        <v>16903442</v>
      </c>
      <c r="F43653">
        <v>0</v>
      </c>
    </row>
    <row r="43654" spans="1:6" hidden="1" x14ac:dyDescent="0.3">
      <c r="A43654" s="1" t="s">
        <v>9</v>
      </c>
      <c r="B43654" t="b">
        <v>0</v>
      </c>
      <c r="C43654">
        <v>4858578175693</v>
      </c>
      <c r="D43654">
        <v>4858593717882</v>
      </c>
      <c r="E43654">
        <v>15542189</v>
      </c>
      <c r="F43654">
        <v>0</v>
      </c>
    </row>
    <row r="43655" spans="1:6" hidden="1" x14ac:dyDescent="0.3">
      <c r="A43655" s="1" t="s">
        <v>13</v>
      </c>
      <c r="B43655" t="b">
        <v>0</v>
      </c>
      <c r="C43655">
        <v>4858594733289</v>
      </c>
      <c r="D43655">
        <v>4858606421491</v>
      </c>
      <c r="E43655">
        <v>11688202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4858606458222</v>
      </c>
      <c r="D43656">
        <v>4858622819044</v>
      </c>
      <c r="E43656">
        <v>16360822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4858622840535</v>
      </c>
      <c r="D43657">
        <v>4858637612873</v>
      </c>
      <c r="E43657">
        <v>14772338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4858637624900</v>
      </c>
      <c r="D43658">
        <v>4858653210558</v>
      </c>
      <c r="E43658">
        <v>15585658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4858653375081</v>
      </c>
      <c r="D43659">
        <v>4858668948437</v>
      </c>
      <c r="E43659">
        <v>15573356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4858669644232</v>
      </c>
      <c r="D43660">
        <v>4858686640238</v>
      </c>
      <c r="E43660">
        <v>16996006</v>
      </c>
      <c r="F43660">
        <v>0</v>
      </c>
    </row>
    <row r="43661" spans="1:6" hidden="1" x14ac:dyDescent="0.3">
      <c r="A43661" s="1" t="s">
        <v>8</v>
      </c>
      <c r="B43661" t="b">
        <v>0</v>
      </c>
      <c r="C43661">
        <v>4858687039414</v>
      </c>
      <c r="D43661">
        <v>4858700050674</v>
      </c>
      <c r="E43661">
        <v>13011260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4858700065202</v>
      </c>
      <c r="D43662">
        <v>4858715667617</v>
      </c>
      <c r="E43662">
        <v>15602415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4858716389977</v>
      </c>
      <c r="D43663">
        <v>4858733524491</v>
      </c>
      <c r="E43663">
        <v>17134514</v>
      </c>
      <c r="F43663">
        <v>0</v>
      </c>
    </row>
    <row r="43664" spans="1:6" hidden="1" x14ac:dyDescent="0.3">
      <c r="A43664" s="1" t="s">
        <v>9</v>
      </c>
      <c r="B43664" t="b">
        <v>0</v>
      </c>
      <c r="C43664">
        <v>4858734579162</v>
      </c>
      <c r="D43664">
        <v>4858750113452</v>
      </c>
      <c r="E43664">
        <v>15534290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4858751051752</v>
      </c>
      <c r="D43665">
        <v>4858762560013</v>
      </c>
      <c r="E43665">
        <v>11508261</v>
      </c>
      <c r="F43665">
        <v>0</v>
      </c>
    </row>
    <row r="43666" spans="1:6" hidden="1" x14ac:dyDescent="0.3">
      <c r="A43666" s="1" t="s">
        <v>13</v>
      </c>
      <c r="B43666" t="b">
        <v>0</v>
      </c>
      <c r="C43666">
        <v>4858762773555</v>
      </c>
      <c r="D43666">
        <v>4858778395021</v>
      </c>
      <c r="E43666">
        <v>15621466</v>
      </c>
      <c r="F43666">
        <v>0</v>
      </c>
    </row>
    <row r="43667" spans="1:6" hidden="1" x14ac:dyDescent="0.3">
      <c r="A43667" s="1" t="s">
        <v>6</v>
      </c>
      <c r="B43667" t="b">
        <v>0</v>
      </c>
      <c r="C43667">
        <v>4858778424863</v>
      </c>
      <c r="D43667">
        <v>4858795679843</v>
      </c>
      <c r="E43667">
        <v>17254980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4858795707067</v>
      </c>
      <c r="D43668">
        <v>4858810363901</v>
      </c>
      <c r="E43668">
        <v>14656834</v>
      </c>
      <c r="F43668">
        <v>0</v>
      </c>
    </row>
    <row r="43669" spans="1:6" hidden="1" x14ac:dyDescent="0.3">
      <c r="A43669" s="1" t="s">
        <v>6</v>
      </c>
      <c r="B43669" t="b">
        <v>0</v>
      </c>
      <c r="C43669">
        <v>4858810382889</v>
      </c>
      <c r="D43669">
        <v>4858825917237</v>
      </c>
      <c r="E43669">
        <v>15534348</v>
      </c>
      <c r="F43669">
        <v>0</v>
      </c>
    </row>
    <row r="43670" spans="1:6" hidden="1" x14ac:dyDescent="0.3">
      <c r="A43670" s="1" t="s">
        <v>10</v>
      </c>
      <c r="B43670" t="b">
        <v>0</v>
      </c>
      <c r="C43670">
        <v>4858825936446</v>
      </c>
      <c r="D43670">
        <v>4858840714468</v>
      </c>
      <c r="E43670">
        <v>14778022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4858840730654</v>
      </c>
      <c r="D43671">
        <v>4858857225802</v>
      </c>
      <c r="E43671">
        <v>16495148</v>
      </c>
      <c r="F43671">
        <v>0</v>
      </c>
    </row>
    <row r="43672" spans="1:6" hidden="1" x14ac:dyDescent="0.3">
      <c r="A43672" s="1" t="s">
        <v>11</v>
      </c>
      <c r="B43672" t="b">
        <v>0</v>
      </c>
      <c r="C43672">
        <v>4858857377179</v>
      </c>
      <c r="D43672">
        <v>4858872214689</v>
      </c>
      <c r="E43672">
        <v>14837510</v>
      </c>
      <c r="F43672">
        <v>0</v>
      </c>
    </row>
    <row r="43673" spans="1:6" hidden="1" x14ac:dyDescent="0.3">
      <c r="A43673" s="1" t="s">
        <v>10</v>
      </c>
      <c r="B43673" t="b">
        <v>0</v>
      </c>
      <c r="C43673">
        <v>4858872254596</v>
      </c>
      <c r="D43673">
        <v>4858887666662</v>
      </c>
      <c r="E43673">
        <v>15412066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4858887678625</v>
      </c>
      <c r="D43674">
        <v>4858903114151</v>
      </c>
      <c r="E43674">
        <v>15435526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4858903299656</v>
      </c>
      <c r="D43675">
        <v>4858918959013</v>
      </c>
      <c r="E43675">
        <v>15659357</v>
      </c>
      <c r="F43675">
        <v>0</v>
      </c>
    </row>
    <row r="43676" spans="1:6" hidden="1" x14ac:dyDescent="0.3">
      <c r="A43676" s="1" t="s">
        <v>11</v>
      </c>
      <c r="B43676" t="b">
        <v>0</v>
      </c>
      <c r="C43676">
        <v>4858919022817</v>
      </c>
      <c r="D43676">
        <v>4858934621108</v>
      </c>
      <c r="E43676">
        <v>15598291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4858934644155</v>
      </c>
      <c r="D43677">
        <v>4858950128080</v>
      </c>
      <c r="E43677">
        <v>15483925</v>
      </c>
      <c r="F43677">
        <v>0</v>
      </c>
    </row>
    <row r="43678" spans="1:6" hidden="1" x14ac:dyDescent="0.3">
      <c r="A43678" s="1" t="s">
        <v>15</v>
      </c>
      <c r="B43678" t="b">
        <v>0</v>
      </c>
      <c r="C43678">
        <v>4858950142322</v>
      </c>
      <c r="D43678">
        <v>4858965700985</v>
      </c>
      <c r="E43678">
        <v>15558663</v>
      </c>
      <c r="F43678">
        <v>0</v>
      </c>
    </row>
    <row r="43679" spans="1:6" hidden="1" x14ac:dyDescent="0.3">
      <c r="A43679" s="1" t="s">
        <v>7</v>
      </c>
      <c r="B43679" t="b">
        <v>0</v>
      </c>
      <c r="C43679">
        <v>4858965711707</v>
      </c>
      <c r="D43679">
        <v>4858981457134</v>
      </c>
      <c r="E43679">
        <v>15745427</v>
      </c>
      <c r="F43679">
        <v>0</v>
      </c>
    </row>
    <row r="43680" spans="1:6" hidden="1" x14ac:dyDescent="0.3">
      <c r="A43680" s="1" t="s">
        <v>13</v>
      </c>
      <c r="B43680" t="b">
        <v>0</v>
      </c>
      <c r="C43680">
        <v>4858981669989</v>
      </c>
      <c r="D43680">
        <v>4858997059639</v>
      </c>
      <c r="E43680">
        <v>15389650</v>
      </c>
      <c r="F43680">
        <v>0</v>
      </c>
    </row>
    <row r="43681" spans="1:6" hidden="1" x14ac:dyDescent="0.3">
      <c r="A43681" s="1" t="s">
        <v>13</v>
      </c>
      <c r="B43681" t="b">
        <v>0</v>
      </c>
      <c r="C43681">
        <v>4858997190259</v>
      </c>
      <c r="D43681">
        <v>4859012680853</v>
      </c>
      <c r="E43681">
        <v>15490594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4859012861338</v>
      </c>
      <c r="D43682">
        <v>4859028375553</v>
      </c>
      <c r="E43682">
        <v>15514215</v>
      </c>
      <c r="F43682">
        <v>0</v>
      </c>
    </row>
    <row r="43683" spans="1:6" hidden="1" x14ac:dyDescent="0.3">
      <c r="A43683" s="1" t="s">
        <v>6</v>
      </c>
      <c r="B43683" t="b">
        <v>0</v>
      </c>
      <c r="C43683">
        <v>4859028403351</v>
      </c>
      <c r="D43683">
        <v>4859044766045</v>
      </c>
      <c r="E43683">
        <v>16362694</v>
      </c>
      <c r="F43683">
        <v>0</v>
      </c>
    </row>
    <row r="43684" spans="1:6" hidden="1" x14ac:dyDescent="0.3">
      <c r="A43684" s="1" t="s">
        <v>14</v>
      </c>
      <c r="B43684" t="b">
        <v>0</v>
      </c>
      <c r="C43684">
        <v>4859044932412</v>
      </c>
      <c r="D43684">
        <v>4859059710544</v>
      </c>
      <c r="E43684">
        <v>14778132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4859059886043</v>
      </c>
      <c r="D43685">
        <v>4859075172867</v>
      </c>
      <c r="E43685">
        <v>15286824</v>
      </c>
      <c r="F43685">
        <v>0</v>
      </c>
    </row>
    <row r="43686" spans="1:6" hidden="1" x14ac:dyDescent="0.3">
      <c r="A43686" s="1" t="s">
        <v>9</v>
      </c>
      <c r="B43686" t="b">
        <v>0</v>
      </c>
      <c r="C43686">
        <v>4859075758523</v>
      </c>
      <c r="D43686">
        <v>4859093588951</v>
      </c>
      <c r="E43686">
        <v>17830428</v>
      </c>
      <c r="F43686">
        <v>0</v>
      </c>
    </row>
    <row r="43687" spans="1:6" hidden="1" x14ac:dyDescent="0.3">
      <c r="A43687" s="1" t="s">
        <v>6</v>
      </c>
      <c r="B43687" t="b">
        <v>0</v>
      </c>
      <c r="C43687">
        <v>4859094862777</v>
      </c>
      <c r="D43687">
        <v>4859107364735</v>
      </c>
      <c r="E43687">
        <v>12501958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4859108101027</v>
      </c>
      <c r="D43688">
        <v>4859124162143</v>
      </c>
      <c r="E43688">
        <v>16061116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4859124655832</v>
      </c>
      <c r="D43689">
        <v>4859137856310</v>
      </c>
      <c r="E43689">
        <v>13200478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4859138037598</v>
      </c>
      <c r="D43690">
        <v>4859153276509</v>
      </c>
      <c r="E43690">
        <v>15238911</v>
      </c>
      <c r="F43690">
        <v>0</v>
      </c>
    </row>
    <row r="43691" spans="1:6" hidden="1" x14ac:dyDescent="0.3">
      <c r="A43691" s="1" t="s">
        <v>10</v>
      </c>
      <c r="B43691" t="b">
        <v>0</v>
      </c>
      <c r="C43691">
        <v>4859153291631</v>
      </c>
      <c r="D43691">
        <v>4859168948679</v>
      </c>
      <c r="E43691">
        <v>15657048</v>
      </c>
      <c r="F43691">
        <v>0</v>
      </c>
    </row>
    <row r="43692" spans="1:6" hidden="1" x14ac:dyDescent="0.3">
      <c r="A43692" s="1" t="s">
        <v>8</v>
      </c>
      <c r="B43692" t="b">
        <v>0</v>
      </c>
      <c r="C43692">
        <v>4859168965918</v>
      </c>
      <c r="D43692">
        <v>4859184339959</v>
      </c>
      <c r="E43692">
        <v>15374041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4859184352177</v>
      </c>
      <c r="D43693">
        <v>4859199752950</v>
      </c>
      <c r="E43693">
        <v>15400773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4859199786454</v>
      </c>
      <c r="D43694">
        <v>4859215241090</v>
      </c>
      <c r="E43694">
        <v>15454636</v>
      </c>
      <c r="F43694">
        <v>0</v>
      </c>
    </row>
    <row r="43695" spans="1:6" hidden="1" x14ac:dyDescent="0.3">
      <c r="A43695" s="1" t="s">
        <v>15</v>
      </c>
      <c r="B43695" t="b">
        <v>0</v>
      </c>
      <c r="C43695">
        <v>4859215252489</v>
      </c>
      <c r="D43695">
        <v>4859230880929</v>
      </c>
      <c r="E43695">
        <v>15628440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4859231533247</v>
      </c>
      <c r="D43696">
        <v>4859249831245</v>
      </c>
      <c r="E43696">
        <v>18297998</v>
      </c>
      <c r="F43696">
        <v>0</v>
      </c>
    </row>
    <row r="43697" spans="1:6" hidden="1" x14ac:dyDescent="0.3">
      <c r="A43697" s="1" t="s">
        <v>14</v>
      </c>
      <c r="B43697" t="b">
        <v>0</v>
      </c>
      <c r="C43697">
        <v>4859251290508</v>
      </c>
      <c r="D43697">
        <v>4859262358167</v>
      </c>
      <c r="E43697">
        <v>11067659</v>
      </c>
      <c r="F43697">
        <v>0</v>
      </c>
    </row>
    <row r="43698" spans="1:6" hidden="1" x14ac:dyDescent="0.3">
      <c r="A43698" s="1" t="s">
        <v>10</v>
      </c>
      <c r="B43698" t="b">
        <v>0</v>
      </c>
      <c r="C43698">
        <v>4859262384383</v>
      </c>
      <c r="D43698">
        <v>4859277807647</v>
      </c>
      <c r="E43698">
        <v>15423264</v>
      </c>
      <c r="F43698">
        <v>0</v>
      </c>
    </row>
    <row r="43699" spans="1:6" hidden="1" x14ac:dyDescent="0.3">
      <c r="A43699" s="1" t="s">
        <v>13</v>
      </c>
      <c r="B43699" t="b">
        <v>0</v>
      </c>
      <c r="C43699">
        <v>4859277984096</v>
      </c>
      <c r="D43699">
        <v>4859293325554</v>
      </c>
      <c r="E43699">
        <v>15341458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4859293906016</v>
      </c>
      <c r="D43700">
        <v>4859312515201</v>
      </c>
      <c r="E43700">
        <v>18609185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4859313921175</v>
      </c>
      <c r="D43701">
        <v>4859324732168</v>
      </c>
      <c r="E43701">
        <v>10810993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4859324768897</v>
      </c>
      <c r="D43702">
        <v>4859341154825</v>
      </c>
      <c r="E43702">
        <v>16385928</v>
      </c>
      <c r="F43702">
        <v>0</v>
      </c>
    </row>
    <row r="43703" spans="1:6" hidden="1" x14ac:dyDescent="0.3">
      <c r="A43703" s="1" t="s">
        <v>12</v>
      </c>
      <c r="B43703" t="b">
        <v>0</v>
      </c>
      <c r="C43703">
        <v>4859341854185</v>
      </c>
      <c r="D43703">
        <v>4859358394575</v>
      </c>
      <c r="E43703">
        <v>16540390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4859358940346</v>
      </c>
      <c r="D43704">
        <v>4859371568690</v>
      </c>
      <c r="E43704">
        <v>12628344</v>
      </c>
      <c r="F43704">
        <v>0</v>
      </c>
    </row>
    <row r="43705" spans="1:6" hidden="1" x14ac:dyDescent="0.3">
      <c r="A43705" s="1" t="s">
        <v>15</v>
      </c>
      <c r="B43705" t="b">
        <v>0</v>
      </c>
      <c r="C43705">
        <v>4859371595243</v>
      </c>
      <c r="D43705">
        <v>4859387144219</v>
      </c>
      <c r="E43705">
        <v>15548976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4859387318099</v>
      </c>
      <c r="D43706">
        <v>4859402825155</v>
      </c>
      <c r="E43706">
        <v>15507056</v>
      </c>
      <c r="F43706">
        <v>0</v>
      </c>
    </row>
    <row r="43707" spans="1:6" hidden="1" x14ac:dyDescent="0.3">
      <c r="A43707" s="1" t="s">
        <v>15</v>
      </c>
      <c r="B43707" t="b">
        <v>0</v>
      </c>
      <c r="C43707">
        <v>4859402849016</v>
      </c>
      <c r="D43707">
        <v>4859418406129</v>
      </c>
      <c r="E43707">
        <v>15557113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4859418431673</v>
      </c>
      <c r="D43708">
        <v>4859433960244</v>
      </c>
      <c r="E43708">
        <v>15528571</v>
      </c>
      <c r="F43708">
        <v>0</v>
      </c>
    </row>
    <row r="43709" spans="1:6" hidden="1" x14ac:dyDescent="0.3">
      <c r="A43709" s="1" t="s">
        <v>15</v>
      </c>
      <c r="B43709" t="b">
        <v>0</v>
      </c>
      <c r="C43709">
        <v>4859433975606</v>
      </c>
      <c r="D43709">
        <v>4859449510754</v>
      </c>
      <c r="E43709">
        <v>15535148</v>
      </c>
      <c r="F43709">
        <v>0</v>
      </c>
    </row>
    <row r="43710" spans="1:6" hidden="1" x14ac:dyDescent="0.3">
      <c r="A43710" s="1" t="s">
        <v>12</v>
      </c>
      <c r="B43710" t="b">
        <v>0</v>
      </c>
      <c r="C43710">
        <v>4859450231954</v>
      </c>
      <c r="D43710">
        <v>4859467354036</v>
      </c>
      <c r="E43710">
        <v>17122082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4859468444865</v>
      </c>
      <c r="D43711">
        <v>4859483458614</v>
      </c>
      <c r="E43711">
        <v>15013749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4859483898997</v>
      </c>
      <c r="D43712">
        <v>4859496612066</v>
      </c>
      <c r="E43712">
        <v>12713069</v>
      </c>
      <c r="F43712">
        <v>0</v>
      </c>
    </row>
    <row r="43713" spans="1:6" hidden="1" x14ac:dyDescent="0.3">
      <c r="A43713" s="1" t="s">
        <v>6</v>
      </c>
      <c r="B43713" t="b">
        <v>0</v>
      </c>
      <c r="C43713">
        <v>4859496650181</v>
      </c>
      <c r="D43713">
        <v>4859512951955</v>
      </c>
      <c r="E43713">
        <v>16301774</v>
      </c>
      <c r="F43713">
        <v>0</v>
      </c>
    </row>
    <row r="43714" spans="1:6" hidden="1" x14ac:dyDescent="0.3">
      <c r="A43714" s="1" t="s">
        <v>13</v>
      </c>
      <c r="B43714" t="b">
        <v>0</v>
      </c>
      <c r="C43714">
        <v>4859513152441</v>
      </c>
      <c r="D43714">
        <v>4859527790976</v>
      </c>
      <c r="E43714">
        <v>14638535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4859528508351</v>
      </c>
      <c r="D43715">
        <v>4859545481679</v>
      </c>
      <c r="E43715">
        <v>16973328</v>
      </c>
      <c r="F43715">
        <v>0</v>
      </c>
    </row>
    <row r="43716" spans="1:6" hidden="1" x14ac:dyDescent="0.3">
      <c r="A43716" s="1" t="s">
        <v>15</v>
      </c>
      <c r="B43716" t="b">
        <v>0</v>
      </c>
      <c r="C43716">
        <v>4859545909978</v>
      </c>
      <c r="D43716">
        <v>4859558949353</v>
      </c>
      <c r="E43716">
        <v>13039375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4859558961781</v>
      </c>
      <c r="D43717">
        <v>4859574922995</v>
      </c>
      <c r="E43717">
        <v>15961214</v>
      </c>
      <c r="F43717">
        <v>0</v>
      </c>
    </row>
    <row r="43718" spans="1:6" hidden="1" x14ac:dyDescent="0.3">
      <c r="A43718" s="1" t="s">
        <v>6</v>
      </c>
      <c r="B43718" t="b">
        <v>0</v>
      </c>
      <c r="C43718">
        <v>4859574947863</v>
      </c>
      <c r="D43718">
        <v>4859591191328</v>
      </c>
      <c r="E43718">
        <v>16243465</v>
      </c>
      <c r="F43718">
        <v>0</v>
      </c>
    </row>
    <row r="43719" spans="1:6" hidden="1" x14ac:dyDescent="0.3">
      <c r="A43719" s="1" t="s">
        <v>11</v>
      </c>
      <c r="B43719" t="b">
        <v>0</v>
      </c>
      <c r="C43719">
        <v>4859591343580</v>
      </c>
      <c r="D43719">
        <v>4859606027743</v>
      </c>
      <c r="E43719">
        <v>14684163</v>
      </c>
      <c r="F43719">
        <v>0</v>
      </c>
    </row>
    <row r="43720" spans="1:6" hidden="1" x14ac:dyDescent="0.3">
      <c r="A43720" s="1" t="s">
        <v>15</v>
      </c>
      <c r="B43720" t="b">
        <v>0</v>
      </c>
      <c r="C43720">
        <v>4859606052398</v>
      </c>
      <c r="D43720">
        <v>4859621426466</v>
      </c>
      <c r="E43720">
        <v>15374068</v>
      </c>
      <c r="F43720">
        <v>0</v>
      </c>
    </row>
    <row r="43721" spans="1:6" hidden="1" x14ac:dyDescent="0.3">
      <c r="A43721" s="1" t="s">
        <v>15</v>
      </c>
      <c r="B43721" t="b">
        <v>0</v>
      </c>
      <c r="C43721">
        <v>4859621435589</v>
      </c>
      <c r="D43721">
        <v>4859637233536</v>
      </c>
      <c r="E43721">
        <v>15797947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4859637895569</v>
      </c>
      <c r="D43722">
        <v>4859655680071</v>
      </c>
      <c r="E43722">
        <v>17784502</v>
      </c>
      <c r="F43722">
        <v>0</v>
      </c>
    </row>
    <row r="43723" spans="1:6" hidden="1" x14ac:dyDescent="0.3">
      <c r="A43723" s="1" t="s">
        <v>13</v>
      </c>
      <c r="B43723" t="b">
        <v>0</v>
      </c>
      <c r="C43723">
        <v>4859657106865</v>
      </c>
      <c r="D43723">
        <v>4859668700361</v>
      </c>
      <c r="E43723">
        <v>11593496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4859669398675</v>
      </c>
      <c r="D43724">
        <v>4859686588336</v>
      </c>
      <c r="E43724">
        <v>17189661</v>
      </c>
      <c r="F43724">
        <v>0</v>
      </c>
    </row>
    <row r="43725" spans="1:6" hidden="1" x14ac:dyDescent="0.3">
      <c r="A43725" s="1" t="s">
        <v>8</v>
      </c>
      <c r="B43725" t="b">
        <v>0</v>
      </c>
      <c r="C43725">
        <v>4859687018837</v>
      </c>
      <c r="D43725">
        <v>4859700077197</v>
      </c>
      <c r="E43725">
        <v>13058360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4859700092712</v>
      </c>
      <c r="D43726">
        <v>4859715729567</v>
      </c>
      <c r="E43726">
        <v>15636855</v>
      </c>
      <c r="F43726">
        <v>0</v>
      </c>
    </row>
    <row r="43727" spans="1:6" hidden="1" x14ac:dyDescent="0.3">
      <c r="A43727" s="1" t="s">
        <v>6</v>
      </c>
      <c r="B43727" t="b">
        <v>0</v>
      </c>
      <c r="C43727">
        <v>4859715756422</v>
      </c>
      <c r="D43727">
        <v>4859732130793</v>
      </c>
      <c r="E43727">
        <v>16374371</v>
      </c>
      <c r="F43727">
        <v>0</v>
      </c>
    </row>
    <row r="43728" spans="1:6" hidden="1" x14ac:dyDescent="0.3">
      <c r="A43728" s="1" t="s">
        <v>12</v>
      </c>
      <c r="B43728" t="b">
        <v>0</v>
      </c>
      <c r="C43728">
        <v>4859732851743</v>
      </c>
      <c r="D43728">
        <v>4859749364293</v>
      </c>
      <c r="E43728">
        <v>16512550</v>
      </c>
      <c r="F43728">
        <v>0</v>
      </c>
    </row>
    <row r="43729" spans="1:6" hidden="1" x14ac:dyDescent="0.3">
      <c r="A43729" s="1" t="s">
        <v>7</v>
      </c>
      <c r="B43729" t="b">
        <v>0</v>
      </c>
      <c r="C43729">
        <v>4859749785726</v>
      </c>
      <c r="D43729">
        <v>4859762636150</v>
      </c>
      <c r="E43729">
        <v>12850424</v>
      </c>
      <c r="F43729">
        <v>0</v>
      </c>
    </row>
    <row r="43730" spans="1:6" hidden="1" x14ac:dyDescent="0.3">
      <c r="A43730" s="1" t="s">
        <v>14</v>
      </c>
      <c r="B43730" t="b">
        <v>0</v>
      </c>
      <c r="C43730">
        <v>4859762838184</v>
      </c>
      <c r="D43730">
        <v>4859778670159</v>
      </c>
      <c r="E43730">
        <v>15831975</v>
      </c>
      <c r="F43730">
        <v>0</v>
      </c>
    </row>
    <row r="43731" spans="1:6" hidden="1" x14ac:dyDescent="0.3">
      <c r="A43731" s="1" t="s">
        <v>7</v>
      </c>
      <c r="B43731" t="b">
        <v>0</v>
      </c>
      <c r="C43731">
        <v>4859778686468</v>
      </c>
      <c r="D43731">
        <v>4859794071541</v>
      </c>
      <c r="E43731">
        <v>15385073</v>
      </c>
      <c r="F43731">
        <v>0</v>
      </c>
    </row>
    <row r="43732" spans="1:6" hidden="1" x14ac:dyDescent="0.3">
      <c r="A43732" s="1" t="s">
        <v>15</v>
      </c>
      <c r="B43732" t="b">
        <v>0</v>
      </c>
      <c r="C43732">
        <v>4859794089142</v>
      </c>
      <c r="D43732">
        <v>4859809490415</v>
      </c>
      <c r="E43732">
        <v>15401273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4859809501178</v>
      </c>
      <c r="D43733">
        <v>4859825190821</v>
      </c>
      <c r="E43733">
        <v>15689643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4859825823661</v>
      </c>
      <c r="D43734">
        <v>4859843816276</v>
      </c>
      <c r="E43734">
        <v>17992615</v>
      </c>
      <c r="F43734">
        <v>0</v>
      </c>
    </row>
    <row r="43735" spans="1:6" hidden="1" x14ac:dyDescent="0.3">
      <c r="A43735" s="1" t="s">
        <v>14</v>
      </c>
      <c r="B43735" t="b">
        <v>0</v>
      </c>
      <c r="C43735">
        <v>4859845263568</v>
      </c>
      <c r="D43735">
        <v>4859856923966</v>
      </c>
      <c r="E43735">
        <v>11660398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4859857142496</v>
      </c>
      <c r="D43736">
        <v>4859872211020</v>
      </c>
      <c r="E43736">
        <v>15068524</v>
      </c>
      <c r="F43736">
        <v>0</v>
      </c>
    </row>
    <row r="43737" spans="1:6" hidden="1" x14ac:dyDescent="0.3">
      <c r="A43737" s="1" t="s">
        <v>13</v>
      </c>
      <c r="B43737" t="b">
        <v>0</v>
      </c>
      <c r="C43737">
        <v>4859872374921</v>
      </c>
      <c r="D43737">
        <v>4859887800524</v>
      </c>
      <c r="E43737">
        <v>15425603</v>
      </c>
      <c r="F43737">
        <v>0</v>
      </c>
    </row>
    <row r="43738" spans="1:6" hidden="1" x14ac:dyDescent="0.3">
      <c r="A43738" s="1" t="s">
        <v>6</v>
      </c>
      <c r="B43738" t="b">
        <v>0</v>
      </c>
      <c r="C43738">
        <v>4859887833725</v>
      </c>
      <c r="D43738">
        <v>4859904261510</v>
      </c>
      <c r="E43738">
        <v>16427785</v>
      </c>
      <c r="F43738">
        <v>0</v>
      </c>
    </row>
    <row r="43739" spans="1:6" hidden="1" x14ac:dyDescent="0.3">
      <c r="A43739" s="1" t="s">
        <v>15</v>
      </c>
      <c r="B43739" t="b">
        <v>0</v>
      </c>
      <c r="C43739">
        <v>4859904279174</v>
      </c>
      <c r="D43739">
        <v>4859918846899</v>
      </c>
      <c r="E43739">
        <v>14567725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4859918859387</v>
      </c>
      <c r="D43740">
        <v>4859934621421</v>
      </c>
      <c r="E43740">
        <v>15762034</v>
      </c>
      <c r="F43740">
        <v>0</v>
      </c>
    </row>
    <row r="43741" spans="1:6" hidden="1" x14ac:dyDescent="0.3">
      <c r="A43741" s="1" t="s">
        <v>15</v>
      </c>
      <c r="B43741" t="b">
        <v>0</v>
      </c>
      <c r="C43741">
        <v>4859934633233</v>
      </c>
      <c r="D43741">
        <v>4859950181810</v>
      </c>
      <c r="E43741">
        <v>15548577</v>
      </c>
      <c r="F43741">
        <v>0</v>
      </c>
    </row>
    <row r="43742" spans="1:6" hidden="1" x14ac:dyDescent="0.3">
      <c r="A43742" s="1" t="s">
        <v>10</v>
      </c>
      <c r="B43742" t="b">
        <v>0</v>
      </c>
      <c r="C43742">
        <v>4859950191327</v>
      </c>
      <c r="D43742">
        <v>4859965970131</v>
      </c>
      <c r="E43742">
        <v>15778804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4859966174596</v>
      </c>
      <c r="D43743">
        <v>4859981798734</v>
      </c>
      <c r="E43743">
        <v>15624138</v>
      </c>
      <c r="F43743">
        <v>0</v>
      </c>
    </row>
    <row r="43744" spans="1:6" hidden="1" x14ac:dyDescent="0.3">
      <c r="A43744" s="1" t="s">
        <v>7</v>
      </c>
      <c r="B43744" t="b">
        <v>0</v>
      </c>
      <c r="C43744">
        <v>4859981824258</v>
      </c>
      <c r="D43744">
        <v>4859997087651</v>
      </c>
      <c r="E43744">
        <v>15263393</v>
      </c>
      <c r="F43744">
        <v>0</v>
      </c>
    </row>
    <row r="43745" spans="1:6" hidden="1" x14ac:dyDescent="0.3">
      <c r="A43745" s="1" t="s">
        <v>15</v>
      </c>
      <c r="B43745" t="b">
        <v>0</v>
      </c>
      <c r="C43745">
        <v>4859997109585</v>
      </c>
      <c r="D43745">
        <v>4860012635489</v>
      </c>
      <c r="E43745">
        <v>15525904</v>
      </c>
      <c r="F43745">
        <v>0</v>
      </c>
    </row>
    <row r="43746" spans="1:6" hidden="1" x14ac:dyDescent="0.3">
      <c r="A43746" s="1" t="s">
        <v>7</v>
      </c>
      <c r="B43746" t="b">
        <v>0</v>
      </c>
      <c r="C43746">
        <v>4860012646058</v>
      </c>
      <c r="D43746">
        <v>4860028403442</v>
      </c>
      <c r="E43746">
        <v>15757384</v>
      </c>
      <c r="F43746">
        <v>0</v>
      </c>
    </row>
    <row r="43747" spans="1:6" hidden="1" x14ac:dyDescent="0.3">
      <c r="A43747" s="1" t="s">
        <v>12</v>
      </c>
      <c r="B43747" t="b">
        <v>0</v>
      </c>
      <c r="C43747">
        <v>4860029097133</v>
      </c>
      <c r="D43747">
        <v>4860046191652</v>
      </c>
      <c r="E43747">
        <v>17094519</v>
      </c>
      <c r="F43747">
        <v>0</v>
      </c>
    </row>
    <row r="43748" spans="1:6" hidden="1" x14ac:dyDescent="0.3">
      <c r="A43748" s="1" t="s">
        <v>15</v>
      </c>
      <c r="B43748" t="b">
        <v>0</v>
      </c>
      <c r="C43748">
        <v>4860046595426</v>
      </c>
      <c r="D43748">
        <v>4860059524720</v>
      </c>
      <c r="E43748">
        <v>12929294</v>
      </c>
      <c r="F43748">
        <v>0</v>
      </c>
    </row>
    <row r="43749" spans="1:6" hidden="1" x14ac:dyDescent="0.3">
      <c r="A43749" s="1" t="s">
        <v>14</v>
      </c>
      <c r="B43749" t="b">
        <v>0</v>
      </c>
      <c r="C43749">
        <v>4860059711205</v>
      </c>
      <c r="D43749">
        <v>4860075846945</v>
      </c>
      <c r="E43749">
        <v>16135740</v>
      </c>
      <c r="F43749">
        <v>0</v>
      </c>
    </row>
    <row r="43750" spans="1:6" hidden="1" x14ac:dyDescent="0.3">
      <c r="A43750" s="1" t="s">
        <v>8</v>
      </c>
      <c r="B43750" t="b">
        <v>0</v>
      </c>
      <c r="C43750">
        <v>4860075883183</v>
      </c>
      <c r="D43750">
        <v>4860090954789</v>
      </c>
      <c r="E43750">
        <v>15071606</v>
      </c>
      <c r="F43750">
        <v>0</v>
      </c>
    </row>
    <row r="43751" spans="1:6" hidden="1" x14ac:dyDescent="0.3">
      <c r="A43751" s="1" t="s">
        <v>10</v>
      </c>
      <c r="B43751" t="b">
        <v>0</v>
      </c>
      <c r="C43751">
        <v>4860090972175</v>
      </c>
      <c r="D43751">
        <v>4860106584346</v>
      </c>
      <c r="E43751">
        <v>15612171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4860106597552</v>
      </c>
      <c r="D43752">
        <v>4860122221365</v>
      </c>
      <c r="E43752">
        <v>15623813</v>
      </c>
      <c r="F43752">
        <v>0</v>
      </c>
    </row>
    <row r="43753" spans="1:6" hidden="1" x14ac:dyDescent="0.3">
      <c r="A43753" s="1" t="s">
        <v>15</v>
      </c>
      <c r="B43753" t="b">
        <v>0</v>
      </c>
      <c r="C43753">
        <v>4860122235328</v>
      </c>
      <c r="D43753">
        <v>4860137733606</v>
      </c>
      <c r="E43753">
        <v>15498278</v>
      </c>
      <c r="F43753">
        <v>0</v>
      </c>
    </row>
    <row r="43754" spans="1:6" hidden="1" x14ac:dyDescent="0.3">
      <c r="A43754" s="1" t="s">
        <v>7</v>
      </c>
      <c r="B43754" t="b">
        <v>0</v>
      </c>
      <c r="C43754">
        <v>4860137743102</v>
      </c>
      <c r="D43754">
        <v>4860153387614</v>
      </c>
      <c r="E43754">
        <v>15644512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4860153579888</v>
      </c>
      <c r="D43755">
        <v>4860169198055</v>
      </c>
      <c r="E43755">
        <v>15618167</v>
      </c>
      <c r="F43755">
        <v>0</v>
      </c>
    </row>
    <row r="43756" spans="1:6" hidden="1" x14ac:dyDescent="0.3">
      <c r="A43756" s="1" t="s">
        <v>7</v>
      </c>
      <c r="B43756" t="b">
        <v>0</v>
      </c>
      <c r="C43756">
        <v>4860169213980</v>
      </c>
      <c r="D43756">
        <v>4860184664267</v>
      </c>
      <c r="E43756">
        <v>15450287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4860184869094</v>
      </c>
      <c r="D43757">
        <v>4860199964595</v>
      </c>
      <c r="E43757">
        <v>15095501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4860200593380</v>
      </c>
      <c r="D43758">
        <v>4860218900345</v>
      </c>
      <c r="E43758">
        <v>18306965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4860220189555</v>
      </c>
      <c r="D43759">
        <v>4860231841895</v>
      </c>
      <c r="E43759">
        <v>11652340</v>
      </c>
      <c r="F43759">
        <v>0</v>
      </c>
    </row>
    <row r="43760" spans="1:6" hidden="1" x14ac:dyDescent="0.3">
      <c r="A43760" s="1" t="s">
        <v>6</v>
      </c>
      <c r="B43760" t="b">
        <v>0</v>
      </c>
      <c r="C43760">
        <v>4860231860608</v>
      </c>
      <c r="D43760">
        <v>4860247382146</v>
      </c>
      <c r="E43760">
        <v>15521538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4860247401347</v>
      </c>
      <c r="D43761">
        <v>4860262331709</v>
      </c>
      <c r="E43761">
        <v>14930362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4860262349716</v>
      </c>
      <c r="D43762">
        <v>4860277878613</v>
      </c>
      <c r="E43762">
        <v>15528897</v>
      </c>
      <c r="F43762">
        <v>0</v>
      </c>
    </row>
    <row r="43763" spans="1:6" hidden="1" x14ac:dyDescent="0.3">
      <c r="A43763" s="1" t="s">
        <v>11</v>
      </c>
      <c r="B43763" t="b">
        <v>0</v>
      </c>
      <c r="C43763">
        <v>4860278031723</v>
      </c>
      <c r="D43763">
        <v>4860293691770</v>
      </c>
      <c r="E43763">
        <v>15660047</v>
      </c>
      <c r="F43763">
        <v>0</v>
      </c>
    </row>
    <row r="43764" spans="1:6" hidden="1" x14ac:dyDescent="0.3">
      <c r="A43764" s="1" t="s">
        <v>10</v>
      </c>
      <c r="B43764" t="b">
        <v>0</v>
      </c>
      <c r="C43764">
        <v>4860293730132</v>
      </c>
      <c r="D43764">
        <v>4860309120573</v>
      </c>
      <c r="E43764">
        <v>15390441</v>
      </c>
      <c r="F43764">
        <v>0</v>
      </c>
    </row>
    <row r="43765" spans="1:6" hidden="1" x14ac:dyDescent="0.3">
      <c r="A43765" s="1" t="s">
        <v>10</v>
      </c>
      <c r="B43765" t="b">
        <v>0</v>
      </c>
      <c r="C43765">
        <v>4860309134781</v>
      </c>
      <c r="D43765">
        <v>4860324719118</v>
      </c>
      <c r="E43765">
        <v>15584337</v>
      </c>
      <c r="F43765">
        <v>0</v>
      </c>
    </row>
    <row r="43766" spans="1:6" hidden="1" x14ac:dyDescent="0.3">
      <c r="A43766" s="1" t="s">
        <v>15</v>
      </c>
      <c r="B43766" t="b">
        <v>0</v>
      </c>
      <c r="C43766">
        <v>4860324732130</v>
      </c>
      <c r="D43766">
        <v>4860340400050</v>
      </c>
      <c r="E43766">
        <v>15667920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4860340586658</v>
      </c>
      <c r="D43767">
        <v>4860356239307</v>
      </c>
      <c r="E43767">
        <v>15652649</v>
      </c>
      <c r="F43767">
        <v>0</v>
      </c>
    </row>
    <row r="43768" spans="1:6" hidden="1" x14ac:dyDescent="0.3">
      <c r="A43768" s="1" t="s">
        <v>12</v>
      </c>
      <c r="B43768" t="b">
        <v>0</v>
      </c>
      <c r="C43768">
        <v>4860356957796</v>
      </c>
      <c r="D43768">
        <v>4860374146631</v>
      </c>
      <c r="E43768">
        <v>17188835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4860374572241</v>
      </c>
      <c r="D43769">
        <v>4860387390855</v>
      </c>
      <c r="E43769">
        <v>12818614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4860388045084</v>
      </c>
      <c r="D43770">
        <v>4860406471296</v>
      </c>
      <c r="E43770">
        <v>18426212</v>
      </c>
      <c r="F43770">
        <v>0</v>
      </c>
    </row>
    <row r="43771" spans="1:6" hidden="1" x14ac:dyDescent="0.3">
      <c r="A43771" s="1" t="s">
        <v>12</v>
      </c>
      <c r="B43771" t="b">
        <v>0</v>
      </c>
      <c r="C43771">
        <v>4860408446725</v>
      </c>
      <c r="D43771">
        <v>4860421084953</v>
      </c>
      <c r="E43771">
        <v>12638228</v>
      </c>
      <c r="F43771">
        <v>0</v>
      </c>
    </row>
    <row r="43772" spans="1:6" hidden="1" x14ac:dyDescent="0.3">
      <c r="A43772" s="1" t="s">
        <v>12</v>
      </c>
      <c r="B43772" t="b">
        <v>0</v>
      </c>
      <c r="C43772">
        <v>4860422224084</v>
      </c>
      <c r="D43772">
        <v>4860436700503</v>
      </c>
      <c r="E43772">
        <v>14476419</v>
      </c>
      <c r="F43772">
        <v>0</v>
      </c>
    </row>
    <row r="43773" spans="1:6" hidden="1" x14ac:dyDescent="0.3">
      <c r="A43773" s="1" t="s">
        <v>7</v>
      </c>
      <c r="B43773" t="b">
        <v>0</v>
      </c>
      <c r="C43773">
        <v>4860436765202</v>
      </c>
      <c r="D43773">
        <v>4860449915570</v>
      </c>
      <c r="E43773">
        <v>13150368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4860449943631</v>
      </c>
      <c r="D43774">
        <v>4860466339815</v>
      </c>
      <c r="E43774">
        <v>16396184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4860466360431</v>
      </c>
      <c r="D43775">
        <v>4860480987784</v>
      </c>
      <c r="E43775">
        <v>14627353</v>
      </c>
      <c r="F43775">
        <v>0</v>
      </c>
    </row>
    <row r="43776" spans="1:6" hidden="1" x14ac:dyDescent="0.3">
      <c r="A43776" s="1" t="s">
        <v>9</v>
      </c>
      <c r="B43776" t="b">
        <v>0</v>
      </c>
      <c r="C43776">
        <v>4860481640099</v>
      </c>
      <c r="D43776">
        <v>4860500170670</v>
      </c>
      <c r="E43776">
        <v>18530571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4860501441832</v>
      </c>
      <c r="D43777">
        <v>4860512473699</v>
      </c>
      <c r="E43777">
        <v>11031867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4860512644775</v>
      </c>
      <c r="D43778">
        <v>4860528073724</v>
      </c>
      <c r="E43778">
        <v>15428949</v>
      </c>
      <c r="F43778">
        <v>0</v>
      </c>
    </row>
    <row r="43779" spans="1:6" hidden="1" x14ac:dyDescent="0.3">
      <c r="A43779" s="1" t="s">
        <v>6</v>
      </c>
      <c r="B43779" t="b">
        <v>0</v>
      </c>
      <c r="C43779">
        <v>4860528100618</v>
      </c>
      <c r="D43779">
        <v>4860544309324</v>
      </c>
      <c r="E43779">
        <v>16208706</v>
      </c>
      <c r="F43779">
        <v>0</v>
      </c>
    </row>
    <row r="43780" spans="1:6" hidden="1" x14ac:dyDescent="0.3">
      <c r="A43780" s="1" t="s">
        <v>11</v>
      </c>
      <c r="B43780" t="b">
        <v>0</v>
      </c>
      <c r="C43780">
        <v>4860544397203</v>
      </c>
      <c r="D43780">
        <v>4860559255133</v>
      </c>
      <c r="E43780">
        <v>14857930</v>
      </c>
      <c r="F43780">
        <v>0</v>
      </c>
    </row>
    <row r="43781" spans="1:6" hidden="1" x14ac:dyDescent="0.3">
      <c r="A43781" s="1" t="s">
        <v>7</v>
      </c>
      <c r="B43781" t="b">
        <v>0</v>
      </c>
      <c r="C43781">
        <v>4860559279900</v>
      </c>
      <c r="D43781">
        <v>4860574805909</v>
      </c>
      <c r="E43781">
        <v>15526009</v>
      </c>
      <c r="F43781">
        <v>0</v>
      </c>
    </row>
    <row r="43782" spans="1:6" hidden="1" x14ac:dyDescent="0.3">
      <c r="A43782" s="1" t="s">
        <v>14</v>
      </c>
      <c r="B43782" t="b">
        <v>0</v>
      </c>
      <c r="C43782">
        <v>4860574968044</v>
      </c>
      <c r="D43782">
        <v>4860590518603</v>
      </c>
      <c r="E43782">
        <v>15550559</v>
      </c>
      <c r="F43782">
        <v>0</v>
      </c>
    </row>
    <row r="43783" spans="1:6" hidden="1" x14ac:dyDescent="0.3">
      <c r="A43783" s="1" t="s">
        <v>11</v>
      </c>
      <c r="B43783" t="b">
        <v>0</v>
      </c>
      <c r="C43783">
        <v>4860590586436</v>
      </c>
      <c r="D43783">
        <v>4860606272175</v>
      </c>
      <c r="E43783">
        <v>15685739</v>
      </c>
      <c r="F43783">
        <v>0</v>
      </c>
    </row>
    <row r="43784" spans="1:6" hidden="1" x14ac:dyDescent="0.3">
      <c r="A43784" s="1" t="s">
        <v>8</v>
      </c>
      <c r="B43784" t="b">
        <v>0</v>
      </c>
      <c r="C43784">
        <v>4860606286610</v>
      </c>
      <c r="D43784">
        <v>4860621865923</v>
      </c>
      <c r="E43784">
        <v>15579313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4860621901161</v>
      </c>
      <c r="D43785">
        <v>4860637309548</v>
      </c>
      <c r="E43785">
        <v>15408387</v>
      </c>
      <c r="F43785">
        <v>0</v>
      </c>
    </row>
    <row r="43786" spans="1:6" hidden="1" x14ac:dyDescent="0.3">
      <c r="A43786" s="1" t="s">
        <v>15</v>
      </c>
      <c r="B43786" t="b">
        <v>0</v>
      </c>
      <c r="C43786">
        <v>4860637323794</v>
      </c>
      <c r="D43786">
        <v>4860652903364</v>
      </c>
      <c r="E43786">
        <v>15579570</v>
      </c>
      <c r="F43786">
        <v>0</v>
      </c>
    </row>
    <row r="43787" spans="1:6" hidden="1" x14ac:dyDescent="0.3">
      <c r="A43787" s="1" t="s">
        <v>15</v>
      </c>
      <c r="B43787" t="b">
        <v>0</v>
      </c>
      <c r="C43787">
        <v>4860652912373</v>
      </c>
      <c r="D43787">
        <v>4860668489122</v>
      </c>
      <c r="E43787">
        <v>15576749</v>
      </c>
      <c r="F43787">
        <v>0</v>
      </c>
    </row>
    <row r="43788" spans="1:6" hidden="1" x14ac:dyDescent="0.3">
      <c r="A43788" s="1" t="s">
        <v>9</v>
      </c>
      <c r="B43788" t="b">
        <v>0</v>
      </c>
      <c r="C43788">
        <v>4860669140148</v>
      </c>
      <c r="D43788">
        <v>4860687610916</v>
      </c>
      <c r="E43788">
        <v>18470768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4860688481380</v>
      </c>
      <c r="D43789">
        <v>4860699813448</v>
      </c>
      <c r="E43789">
        <v>11332068</v>
      </c>
      <c r="F43789">
        <v>0</v>
      </c>
    </row>
    <row r="43790" spans="1:6" hidden="1" x14ac:dyDescent="0.3">
      <c r="A43790" s="1" t="s">
        <v>7</v>
      </c>
      <c r="B43790" t="b">
        <v>0</v>
      </c>
      <c r="C43790">
        <v>4860699830267</v>
      </c>
      <c r="D43790">
        <v>4860715412768</v>
      </c>
      <c r="E43790">
        <v>15582501</v>
      </c>
      <c r="F43790">
        <v>0</v>
      </c>
    </row>
    <row r="43791" spans="1:6" hidden="1" x14ac:dyDescent="0.3">
      <c r="A43791" s="1" t="s">
        <v>12</v>
      </c>
      <c r="B43791" t="b">
        <v>0</v>
      </c>
      <c r="C43791">
        <v>4860716152351</v>
      </c>
      <c r="D43791">
        <v>4860733780853</v>
      </c>
      <c r="E43791">
        <v>17628502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4860734223391</v>
      </c>
      <c r="D43792">
        <v>4860746778982</v>
      </c>
      <c r="E43792">
        <v>12555591</v>
      </c>
      <c r="F43792">
        <v>0</v>
      </c>
    </row>
    <row r="43793" spans="1:6" hidden="1" x14ac:dyDescent="0.3">
      <c r="A43793" s="1" t="s">
        <v>6</v>
      </c>
      <c r="B43793" t="b">
        <v>0</v>
      </c>
      <c r="C43793">
        <v>4860746807237</v>
      </c>
      <c r="D43793">
        <v>4860763157084</v>
      </c>
      <c r="E43793">
        <v>16349847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4860763180412</v>
      </c>
      <c r="D43794">
        <v>4860777935102</v>
      </c>
      <c r="E43794">
        <v>14754690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4860778647827</v>
      </c>
      <c r="D43795">
        <v>4860796116273</v>
      </c>
      <c r="E43795">
        <v>17468446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4860796552715</v>
      </c>
      <c r="D43796">
        <v>4860809196092</v>
      </c>
      <c r="E43796">
        <v>12643377</v>
      </c>
      <c r="F43796">
        <v>0</v>
      </c>
    </row>
    <row r="43797" spans="1:6" hidden="1" x14ac:dyDescent="0.3">
      <c r="A43797" s="1" t="s">
        <v>11</v>
      </c>
      <c r="B43797" t="b">
        <v>0</v>
      </c>
      <c r="C43797">
        <v>4860809345217</v>
      </c>
      <c r="D43797">
        <v>4860825047212</v>
      </c>
      <c r="E43797">
        <v>15701995</v>
      </c>
      <c r="F43797">
        <v>0</v>
      </c>
    </row>
    <row r="43798" spans="1:6" hidden="1" x14ac:dyDescent="0.3">
      <c r="A43798" s="1" t="s">
        <v>13</v>
      </c>
      <c r="B43798" t="b">
        <v>0</v>
      </c>
      <c r="C43798">
        <v>4860825198562</v>
      </c>
      <c r="D43798">
        <v>4860840511959</v>
      </c>
      <c r="E43798">
        <v>15313397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4860840670172</v>
      </c>
      <c r="D43799">
        <v>4860856204557</v>
      </c>
      <c r="E43799">
        <v>15534385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4860856837730</v>
      </c>
      <c r="D43800">
        <v>4860875180183</v>
      </c>
      <c r="E43800">
        <v>18342453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4860876459099</v>
      </c>
      <c r="D43801">
        <v>4860887369987</v>
      </c>
      <c r="E43801">
        <v>10910888</v>
      </c>
      <c r="F43801">
        <v>0</v>
      </c>
    </row>
    <row r="43802" spans="1:6" hidden="1" x14ac:dyDescent="0.3">
      <c r="A43802" s="1" t="s">
        <v>15</v>
      </c>
      <c r="B43802" t="b">
        <v>0</v>
      </c>
      <c r="C43802">
        <v>4860887385807</v>
      </c>
      <c r="D43802">
        <v>4860914777292</v>
      </c>
      <c r="E43802">
        <v>27391485</v>
      </c>
      <c r="F43802">
        <v>0</v>
      </c>
    </row>
    <row r="43803" spans="1:6" hidden="1" x14ac:dyDescent="0.3">
      <c r="A43803" s="1" t="s">
        <v>8</v>
      </c>
      <c r="B43803" t="b">
        <v>0</v>
      </c>
      <c r="C43803">
        <v>4860914787398</v>
      </c>
      <c r="D43803">
        <v>4860919045673</v>
      </c>
      <c r="E43803">
        <v>4258275</v>
      </c>
      <c r="F43803">
        <v>0</v>
      </c>
    </row>
    <row r="43804" spans="1:6" hidden="1" x14ac:dyDescent="0.3">
      <c r="A43804" s="1" t="s">
        <v>12</v>
      </c>
      <c r="B43804" t="b">
        <v>0</v>
      </c>
      <c r="C43804">
        <v>4860919778197</v>
      </c>
      <c r="D43804">
        <v>4860936786209</v>
      </c>
      <c r="E43804">
        <v>17008012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4860939247472</v>
      </c>
      <c r="D43805">
        <v>4860952683609</v>
      </c>
      <c r="E43805">
        <v>13436137</v>
      </c>
      <c r="F43805">
        <v>0</v>
      </c>
    </row>
    <row r="43806" spans="1:6" hidden="1" x14ac:dyDescent="0.3">
      <c r="A43806" s="1" t="s">
        <v>12</v>
      </c>
      <c r="B43806" t="b">
        <v>0</v>
      </c>
      <c r="C43806">
        <v>4860953788039</v>
      </c>
      <c r="D43806">
        <v>4860968228142</v>
      </c>
      <c r="E43806">
        <v>14440103</v>
      </c>
      <c r="F43806">
        <v>0</v>
      </c>
    </row>
    <row r="43807" spans="1:6" hidden="1" x14ac:dyDescent="0.3">
      <c r="A43807" s="1" t="s">
        <v>12</v>
      </c>
      <c r="B43807" t="b">
        <v>0</v>
      </c>
      <c r="C43807">
        <v>4860968984525</v>
      </c>
      <c r="D43807">
        <v>4860983882239</v>
      </c>
      <c r="E43807">
        <v>14897714</v>
      </c>
      <c r="F43807">
        <v>0</v>
      </c>
    </row>
    <row r="43808" spans="1:6" hidden="1" x14ac:dyDescent="0.3">
      <c r="A43808" s="1" t="s">
        <v>12</v>
      </c>
      <c r="B43808" t="b">
        <v>0</v>
      </c>
      <c r="C43808">
        <v>4860984995565</v>
      </c>
      <c r="D43808">
        <v>4860999599579</v>
      </c>
      <c r="E43808">
        <v>14604014</v>
      </c>
      <c r="F43808">
        <v>0</v>
      </c>
    </row>
    <row r="43809" spans="1:6" hidden="1" x14ac:dyDescent="0.3">
      <c r="A43809" s="1" t="s">
        <v>11</v>
      </c>
      <c r="B43809" t="b">
        <v>0</v>
      </c>
      <c r="C43809">
        <v>4861000134223</v>
      </c>
      <c r="D43809">
        <v>4861013041771</v>
      </c>
      <c r="E43809">
        <v>12907548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4861013064429</v>
      </c>
      <c r="D43810">
        <v>4861028583377</v>
      </c>
      <c r="E43810">
        <v>15518948</v>
      </c>
      <c r="F43810">
        <v>0</v>
      </c>
    </row>
    <row r="43811" spans="1:6" hidden="1" x14ac:dyDescent="0.3">
      <c r="A43811" s="1" t="s">
        <v>9</v>
      </c>
      <c r="B43811" t="b">
        <v>0</v>
      </c>
      <c r="C43811">
        <v>4861029205991</v>
      </c>
      <c r="D43811">
        <v>4861047178107</v>
      </c>
      <c r="E43811">
        <v>17972116</v>
      </c>
      <c r="F43811">
        <v>0</v>
      </c>
    </row>
    <row r="43812" spans="1:6" hidden="1" x14ac:dyDescent="0.3">
      <c r="A43812" s="1" t="s">
        <v>9</v>
      </c>
      <c r="B43812" t="b">
        <v>0</v>
      </c>
      <c r="C43812">
        <v>4861048746255</v>
      </c>
      <c r="D43812">
        <v>4861063134554</v>
      </c>
      <c r="E43812">
        <v>14388299</v>
      </c>
      <c r="F43812">
        <v>0</v>
      </c>
    </row>
    <row r="43813" spans="1:6" hidden="1" x14ac:dyDescent="0.3">
      <c r="A43813" s="1" t="s">
        <v>11</v>
      </c>
      <c r="B43813" t="b">
        <v>0</v>
      </c>
      <c r="C43813">
        <v>4861064123836</v>
      </c>
      <c r="D43813">
        <v>4861075628978</v>
      </c>
      <c r="E43813">
        <v>11505142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4861075793656</v>
      </c>
      <c r="D43814">
        <v>4861091150220</v>
      </c>
      <c r="E43814">
        <v>15356564</v>
      </c>
      <c r="F43814">
        <v>0</v>
      </c>
    </row>
    <row r="43815" spans="1:6" hidden="1" x14ac:dyDescent="0.3">
      <c r="A43815" s="1" t="s">
        <v>15</v>
      </c>
      <c r="B43815" t="b">
        <v>0</v>
      </c>
      <c r="C43815">
        <v>4861091175717</v>
      </c>
      <c r="D43815">
        <v>4861106550340</v>
      </c>
      <c r="E43815">
        <v>15374623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4861106561412</v>
      </c>
      <c r="D43816">
        <v>4861122350933</v>
      </c>
      <c r="E43816">
        <v>15789521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4861122521303</v>
      </c>
      <c r="D43817">
        <v>4861137965584</v>
      </c>
      <c r="E43817">
        <v>15444281</v>
      </c>
      <c r="F43817">
        <v>0</v>
      </c>
    </row>
    <row r="43818" spans="1:6" hidden="1" x14ac:dyDescent="0.3">
      <c r="A43818" s="1" t="s">
        <v>12</v>
      </c>
      <c r="B43818" t="b">
        <v>0</v>
      </c>
      <c r="C43818">
        <v>4861138646745</v>
      </c>
      <c r="D43818">
        <v>4861155720760</v>
      </c>
      <c r="E43818">
        <v>17074015</v>
      </c>
      <c r="F43818">
        <v>0</v>
      </c>
    </row>
    <row r="43819" spans="1:6" hidden="1" x14ac:dyDescent="0.3">
      <c r="A43819" s="1" t="s">
        <v>6</v>
      </c>
      <c r="B43819" t="b">
        <v>0</v>
      </c>
      <c r="C43819">
        <v>4861156149287</v>
      </c>
      <c r="D43819">
        <v>4861170242154</v>
      </c>
      <c r="E43819">
        <v>14092867</v>
      </c>
      <c r="F43819">
        <v>0</v>
      </c>
    </row>
    <row r="43820" spans="1:6" hidden="1" x14ac:dyDescent="0.3">
      <c r="A43820" s="1" t="s">
        <v>6</v>
      </c>
      <c r="B43820" t="b">
        <v>0</v>
      </c>
      <c r="C43820">
        <v>4861170272744</v>
      </c>
      <c r="D43820">
        <v>4861185570304</v>
      </c>
      <c r="E43820">
        <v>15297560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4861185593974</v>
      </c>
      <c r="D43821">
        <v>4861199928936</v>
      </c>
      <c r="E43821">
        <v>14334962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4861199943681</v>
      </c>
      <c r="D43822">
        <v>4861215542165</v>
      </c>
      <c r="E43822">
        <v>15598484</v>
      </c>
      <c r="F43822">
        <v>0</v>
      </c>
    </row>
    <row r="43823" spans="1:6" hidden="1" x14ac:dyDescent="0.3">
      <c r="A43823" s="1" t="s">
        <v>6</v>
      </c>
      <c r="B43823" t="b">
        <v>0</v>
      </c>
      <c r="C43823">
        <v>4861215565770</v>
      </c>
      <c r="D43823">
        <v>4861231978161</v>
      </c>
      <c r="E43823">
        <v>16412391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4861232633329</v>
      </c>
      <c r="D43824">
        <v>4861250150168</v>
      </c>
      <c r="E43824">
        <v>17516839</v>
      </c>
      <c r="F43824">
        <v>0</v>
      </c>
    </row>
    <row r="43825" spans="1:6" hidden="1" x14ac:dyDescent="0.3">
      <c r="A43825" s="1" t="s">
        <v>14</v>
      </c>
      <c r="B43825" t="b">
        <v>0</v>
      </c>
      <c r="C43825">
        <v>4861251594523</v>
      </c>
      <c r="D43825">
        <v>4861262571525</v>
      </c>
      <c r="E43825">
        <v>10977002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4861262589364</v>
      </c>
      <c r="D43826">
        <v>4861278039658</v>
      </c>
      <c r="E43826">
        <v>15450294</v>
      </c>
      <c r="F43826">
        <v>0</v>
      </c>
    </row>
    <row r="43827" spans="1:6" hidden="1" x14ac:dyDescent="0.3">
      <c r="A43827" s="1" t="s">
        <v>6</v>
      </c>
      <c r="B43827" t="b">
        <v>0</v>
      </c>
      <c r="C43827">
        <v>4861278069835</v>
      </c>
      <c r="D43827">
        <v>4861294522918</v>
      </c>
      <c r="E43827">
        <v>16453083</v>
      </c>
      <c r="F43827">
        <v>0</v>
      </c>
    </row>
    <row r="43828" spans="1:6" hidden="1" x14ac:dyDescent="0.3">
      <c r="A43828" s="1" t="s">
        <v>9</v>
      </c>
      <c r="B43828" t="b">
        <v>0</v>
      </c>
      <c r="C43828">
        <v>4861295183926</v>
      </c>
      <c r="D43828">
        <v>4861312678401</v>
      </c>
      <c r="E43828">
        <v>17494475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4861313531203</v>
      </c>
      <c r="D43829">
        <v>4861324869118</v>
      </c>
      <c r="E43829">
        <v>11337915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4861325076889</v>
      </c>
      <c r="D43830">
        <v>4861340757581</v>
      </c>
      <c r="E43830">
        <v>15680692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4861340828492</v>
      </c>
      <c r="D43831">
        <v>4861356854990</v>
      </c>
      <c r="E43831">
        <v>16026498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4861356877169</v>
      </c>
      <c r="D43832">
        <v>4861372318524</v>
      </c>
      <c r="E43832">
        <v>15441355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4861372345822</v>
      </c>
      <c r="D43833">
        <v>4861389049192</v>
      </c>
      <c r="E43833">
        <v>16703370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4861389270251</v>
      </c>
      <c r="D43834">
        <v>4861403821287</v>
      </c>
      <c r="E43834">
        <v>14551036</v>
      </c>
      <c r="F43834">
        <v>0</v>
      </c>
    </row>
    <row r="43835" spans="1:6" hidden="1" x14ac:dyDescent="0.3">
      <c r="A43835" s="1" t="s">
        <v>14</v>
      </c>
      <c r="B43835" t="b">
        <v>0</v>
      </c>
      <c r="C43835">
        <v>4861403917457</v>
      </c>
      <c r="D43835">
        <v>4861419421810</v>
      </c>
      <c r="E43835">
        <v>15504353</v>
      </c>
      <c r="F43835">
        <v>0</v>
      </c>
    </row>
    <row r="43836" spans="1:6" hidden="1" x14ac:dyDescent="0.3">
      <c r="A43836" s="1" t="s">
        <v>6</v>
      </c>
      <c r="B43836" t="b">
        <v>0</v>
      </c>
      <c r="C43836">
        <v>4861419454639</v>
      </c>
      <c r="D43836">
        <v>4861435731980</v>
      </c>
      <c r="E43836">
        <v>16277341</v>
      </c>
      <c r="F43836">
        <v>0</v>
      </c>
    </row>
    <row r="43837" spans="1:6" hidden="1" x14ac:dyDescent="0.3">
      <c r="A43837" s="1" t="s">
        <v>11</v>
      </c>
      <c r="B43837" t="b">
        <v>0</v>
      </c>
      <c r="C43837">
        <v>4861435861528</v>
      </c>
      <c r="D43837">
        <v>4861450608421</v>
      </c>
      <c r="E43837">
        <v>14746893</v>
      </c>
      <c r="F43837">
        <v>0</v>
      </c>
    </row>
    <row r="43838" spans="1:6" hidden="1" x14ac:dyDescent="0.3">
      <c r="A43838" s="1" t="s">
        <v>11</v>
      </c>
      <c r="B43838" t="b">
        <v>0</v>
      </c>
      <c r="C43838">
        <v>4861450693064</v>
      </c>
      <c r="D43838">
        <v>4861466322952</v>
      </c>
      <c r="E43838">
        <v>15629888</v>
      </c>
      <c r="F43838">
        <v>0</v>
      </c>
    </row>
    <row r="43839" spans="1:6" hidden="1" x14ac:dyDescent="0.3">
      <c r="A43839" s="1" t="s">
        <v>15</v>
      </c>
      <c r="B43839" t="b">
        <v>0</v>
      </c>
      <c r="C43839">
        <v>4861466347583</v>
      </c>
      <c r="D43839">
        <v>4861481623804</v>
      </c>
      <c r="E43839">
        <v>15276221</v>
      </c>
      <c r="F43839">
        <v>0</v>
      </c>
    </row>
    <row r="43840" spans="1:6" hidden="1" x14ac:dyDescent="0.3">
      <c r="A43840" s="1" t="s">
        <v>14</v>
      </c>
      <c r="B43840" t="b">
        <v>0</v>
      </c>
      <c r="C43840">
        <v>4861481783082</v>
      </c>
      <c r="D43840">
        <v>4861497919080</v>
      </c>
      <c r="E43840">
        <v>16135998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4861497958142</v>
      </c>
      <c r="D43841">
        <v>4861512971937</v>
      </c>
      <c r="E43841">
        <v>15013795</v>
      </c>
      <c r="F43841">
        <v>0</v>
      </c>
    </row>
    <row r="43842" spans="1:6" hidden="1" x14ac:dyDescent="0.3">
      <c r="A43842" s="1" t="s">
        <v>6</v>
      </c>
      <c r="B43842" t="b">
        <v>0</v>
      </c>
      <c r="C43842">
        <v>4861512998093</v>
      </c>
      <c r="D43842">
        <v>4861529489062</v>
      </c>
      <c r="E43842">
        <v>16490969</v>
      </c>
      <c r="F43842">
        <v>0</v>
      </c>
    </row>
    <row r="43843" spans="1:6" hidden="1" x14ac:dyDescent="0.3">
      <c r="A43843" s="1" t="s">
        <v>6</v>
      </c>
      <c r="B43843" t="b">
        <v>0</v>
      </c>
      <c r="C43843">
        <v>4861529506971</v>
      </c>
      <c r="D43843">
        <v>4861545074895</v>
      </c>
      <c r="E43843">
        <v>15567924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4861545278682</v>
      </c>
      <c r="D43844">
        <v>4861559891266</v>
      </c>
      <c r="E43844">
        <v>14612584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4861559999356</v>
      </c>
      <c r="D43845">
        <v>4861575618232</v>
      </c>
      <c r="E43845">
        <v>15618876</v>
      </c>
      <c r="F43845">
        <v>0</v>
      </c>
    </row>
    <row r="43846" spans="1:6" hidden="1" x14ac:dyDescent="0.3">
      <c r="A43846" s="1" t="s">
        <v>7</v>
      </c>
      <c r="B43846" t="b">
        <v>0</v>
      </c>
      <c r="C43846">
        <v>4861575634513</v>
      </c>
      <c r="D43846">
        <v>4861591112780</v>
      </c>
      <c r="E43846">
        <v>15478267</v>
      </c>
      <c r="F43846">
        <v>0</v>
      </c>
    </row>
    <row r="43847" spans="1:6" hidden="1" x14ac:dyDescent="0.3">
      <c r="A43847" s="1" t="s">
        <v>13</v>
      </c>
      <c r="B43847" t="b">
        <v>0</v>
      </c>
      <c r="C43847">
        <v>4861591286628</v>
      </c>
      <c r="D43847">
        <v>4861606985119</v>
      </c>
      <c r="E43847">
        <v>15698491</v>
      </c>
      <c r="F43847">
        <v>0</v>
      </c>
    </row>
    <row r="43848" spans="1:6" hidden="1" x14ac:dyDescent="0.3">
      <c r="A43848" s="1" t="s">
        <v>14</v>
      </c>
      <c r="B43848" t="b">
        <v>0</v>
      </c>
      <c r="C43848">
        <v>4861607198849</v>
      </c>
      <c r="D43848">
        <v>4861622660218</v>
      </c>
      <c r="E43848">
        <v>15461369</v>
      </c>
      <c r="F43848">
        <v>0</v>
      </c>
    </row>
    <row r="43849" spans="1:6" hidden="1" x14ac:dyDescent="0.3">
      <c r="A43849" s="1" t="s">
        <v>7</v>
      </c>
      <c r="B43849" t="b">
        <v>0</v>
      </c>
      <c r="C43849">
        <v>4861622684052</v>
      </c>
      <c r="D43849">
        <v>4861638049596</v>
      </c>
      <c r="E43849">
        <v>15365544</v>
      </c>
      <c r="F43849">
        <v>0</v>
      </c>
    </row>
    <row r="43850" spans="1:6" hidden="1" x14ac:dyDescent="0.3">
      <c r="A43850" s="1" t="s">
        <v>13</v>
      </c>
      <c r="B43850" t="b">
        <v>0</v>
      </c>
      <c r="C43850">
        <v>4861638226199</v>
      </c>
      <c r="D43850">
        <v>4861653618843</v>
      </c>
      <c r="E43850">
        <v>15392644</v>
      </c>
      <c r="F43850">
        <v>0</v>
      </c>
    </row>
    <row r="43851" spans="1:6" hidden="1" x14ac:dyDescent="0.3">
      <c r="A43851" s="1" t="s">
        <v>6</v>
      </c>
      <c r="B43851" t="b">
        <v>0</v>
      </c>
      <c r="C43851">
        <v>4861653645261</v>
      </c>
      <c r="D43851">
        <v>4861670147445</v>
      </c>
      <c r="E43851">
        <v>16502184</v>
      </c>
      <c r="F43851">
        <v>0</v>
      </c>
    </row>
    <row r="43852" spans="1:6" hidden="1" x14ac:dyDescent="0.3">
      <c r="A43852" s="1" t="s">
        <v>10</v>
      </c>
      <c r="B43852" t="b">
        <v>0</v>
      </c>
      <c r="C43852">
        <v>4861670171621</v>
      </c>
      <c r="D43852">
        <v>4861684879798</v>
      </c>
      <c r="E43852">
        <v>14708177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4861685013522</v>
      </c>
      <c r="D43853">
        <v>4861700632802</v>
      </c>
      <c r="E43853">
        <v>15619280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4861700803249</v>
      </c>
      <c r="D43854">
        <v>4861716210832</v>
      </c>
      <c r="E43854">
        <v>15407583</v>
      </c>
      <c r="F43854">
        <v>0</v>
      </c>
    </row>
    <row r="43855" spans="1:6" hidden="1" x14ac:dyDescent="0.3">
      <c r="A43855" s="1" t="s">
        <v>11</v>
      </c>
      <c r="B43855" t="b">
        <v>0</v>
      </c>
      <c r="C43855">
        <v>4861716369009</v>
      </c>
      <c r="D43855">
        <v>4861731905421</v>
      </c>
      <c r="E43855">
        <v>15536412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4861731940862</v>
      </c>
      <c r="D43856">
        <v>4861748218425</v>
      </c>
      <c r="E43856">
        <v>16277563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4861748240190</v>
      </c>
      <c r="D43857">
        <v>4861763049491</v>
      </c>
      <c r="E43857">
        <v>14809301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4861763061960</v>
      </c>
      <c r="D43858">
        <v>4861778622274</v>
      </c>
      <c r="E43858">
        <v>15560314</v>
      </c>
      <c r="F43858">
        <v>0</v>
      </c>
    </row>
    <row r="43859" spans="1:6" hidden="1" x14ac:dyDescent="0.3">
      <c r="A43859" s="1" t="s">
        <v>9</v>
      </c>
      <c r="B43859" t="b">
        <v>0</v>
      </c>
      <c r="C43859">
        <v>4861779251716</v>
      </c>
      <c r="D43859">
        <v>4861797338674</v>
      </c>
      <c r="E43859">
        <v>18086958</v>
      </c>
      <c r="F43859">
        <v>0</v>
      </c>
    </row>
    <row r="43860" spans="1:6" hidden="1" x14ac:dyDescent="0.3">
      <c r="A43860" s="1" t="s">
        <v>15</v>
      </c>
      <c r="B43860" t="b">
        <v>0</v>
      </c>
      <c r="C43860">
        <v>4861798617352</v>
      </c>
      <c r="D43860">
        <v>4861809799993</v>
      </c>
      <c r="E43860">
        <v>11182641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4861809947377</v>
      </c>
      <c r="D43861">
        <v>4861825796752</v>
      </c>
      <c r="E43861">
        <v>15849375</v>
      </c>
      <c r="F43861">
        <v>0</v>
      </c>
    </row>
    <row r="43862" spans="1:6" hidden="1" x14ac:dyDescent="0.3">
      <c r="A43862" s="1" t="s">
        <v>14</v>
      </c>
      <c r="B43862" t="b">
        <v>0</v>
      </c>
      <c r="C43862">
        <v>4861826009621</v>
      </c>
      <c r="D43862">
        <v>4861841381067</v>
      </c>
      <c r="E43862">
        <v>15371446</v>
      </c>
      <c r="F43862">
        <v>0</v>
      </c>
    </row>
    <row r="43863" spans="1:6" hidden="1" x14ac:dyDescent="0.3">
      <c r="A43863" s="1" t="s">
        <v>13</v>
      </c>
      <c r="B43863" t="b">
        <v>0</v>
      </c>
      <c r="C43863">
        <v>4861841536980</v>
      </c>
      <c r="D43863">
        <v>4861856840350</v>
      </c>
      <c r="E43863">
        <v>15303370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4861856878402</v>
      </c>
      <c r="D43864">
        <v>4861873257348</v>
      </c>
      <c r="E43864">
        <v>16378946</v>
      </c>
      <c r="F43864">
        <v>0</v>
      </c>
    </row>
    <row r="43865" spans="1:6" hidden="1" x14ac:dyDescent="0.3">
      <c r="A43865" s="1" t="s">
        <v>15</v>
      </c>
      <c r="B43865" t="b">
        <v>0</v>
      </c>
      <c r="C43865">
        <v>4861873279767</v>
      </c>
      <c r="D43865">
        <v>4861887940698</v>
      </c>
      <c r="E43865">
        <v>14660931</v>
      </c>
      <c r="F43865">
        <v>0</v>
      </c>
    </row>
    <row r="43866" spans="1:6" hidden="1" x14ac:dyDescent="0.3">
      <c r="A43866" s="1" t="s">
        <v>9</v>
      </c>
      <c r="B43866" t="b">
        <v>0</v>
      </c>
      <c r="C43866">
        <v>4861888576654</v>
      </c>
      <c r="D43866">
        <v>4861906723099</v>
      </c>
      <c r="E43866">
        <v>18146445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4861908002459</v>
      </c>
      <c r="D43867">
        <v>4861919108087</v>
      </c>
      <c r="E43867">
        <v>11105628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4861919118646</v>
      </c>
      <c r="D43868">
        <v>4861935056734</v>
      </c>
      <c r="E43868">
        <v>15938088</v>
      </c>
      <c r="F43868">
        <v>0</v>
      </c>
    </row>
    <row r="43869" spans="1:6" hidden="1" x14ac:dyDescent="0.3">
      <c r="A43869" s="1" t="s">
        <v>15</v>
      </c>
      <c r="B43869" t="b">
        <v>0</v>
      </c>
      <c r="C43869">
        <v>4861935091303</v>
      </c>
      <c r="D43869">
        <v>4861950120789</v>
      </c>
      <c r="E43869">
        <v>15029486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4861950132585</v>
      </c>
      <c r="D43870">
        <v>4861965765397</v>
      </c>
      <c r="E43870">
        <v>15632812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4861966484020</v>
      </c>
      <c r="D43871">
        <v>4861983685570</v>
      </c>
      <c r="E43871">
        <v>17201550</v>
      </c>
      <c r="F43871">
        <v>0</v>
      </c>
    </row>
    <row r="43872" spans="1:6" hidden="1" x14ac:dyDescent="0.3">
      <c r="A43872" s="1" t="s">
        <v>8</v>
      </c>
      <c r="B43872" t="b">
        <v>0</v>
      </c>
      <c r="C43872">
        <v>4861984114722</v>
      </c>
      <c r="D43872">
        <v>4861996976799</v>
      </c>
      <c r="E43872">
        <v>12862077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4861996994799</v>
      </c>
      <c r="D43873">
        <v>4862012518584</v>
      </c>
      <c r="E43873">
        <v>15523785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4862012532012</v>
      </c>
      <c r="D43874">
        <v>4862028119601</v>
      </c>
      <c r="E43874">
        <v>15587589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4862028311409</v>
      </c>
      <c r="D43875">
        <v>4862043931174</v>
      </c>
      <c r="E43875">
        <v>15619765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4862044100455</v>
      </c>
      <c r="D43876">
        <v>4862059487726</v>
      </c>
      <c r="E43876">
        <v>15387271</v>
      </c>
      <c r="F43876">
        <v>0</v>
      </c>
    </row>
    <row r="43877" spans="1:6" hidden="1" x14ac:dyDescent="0.3">
      <c r="A43877" s="1" t="s">
        <v>6</v>
      </c>
      <c r="B43877" t="b">
        <v>0</v>
      </c>
      <c r="C43877">
        <v>4862059520721</v>
      </c>
      <c r="D43877">
        <v>4862075912194</v>
      </c>
      <c r="E43877">
        <v>16391473</v>
      </c>
      <c r="F43877">
        <v>0</v>
      </c>
    </row>
    <row r="43878" spans="1:6" hidden="1" x14ac:dyDescent="0.3">
      <c r="A43878" s="1" t="s">
        <v>10</v>
      </c>
      <c r="B43878" t="b">
        <v>0</v>
      </c>
      <c r="C43878">
        <v>4862075931607</v>
      </c>
      <c r="D43878">
        <v>4862090683057</v>
      </c>
      <c r="E43878">
        <v>14751450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4862090706549</v>
      </c>
      <c r="D43879">
        <v>4862107047165</v>
      </c>
      <c r="E43879">
        <v>16340616</v>
      </c>
      <c r="F43879">
        <v>0</v>
      </c>
    </row>
    <row r="43880" spans="1:6" hidden="1" x14ac:dyDescent="0.3">
      <c r="A43880" s="1" t="s">
        <v>8</v>
      </c>
      <c r="B43880" t="b">
        <v>0</v>
      </c>
      <c r="C43880">
        <v>4862107065922</v>
      </c>
      <c r="D43880">
        <v>4862121914889</v>
      </c>
      <c r="E43880">
        <v>14848967</v>
      </c>
      <c r="F43880">
        <v>0</v>
      </c>
    </row>
    <row r="43881" spans="1:6" hidden="1" x14ac:dyDescent="0.3">
      <c r="A43881" s="1" t="s">
        <v>14</v>
      </c>
      <c r="B43881" t="b">
        <v>0</v>
      </c>
      <c r="C43881">
        <v>4862122097508</v>
      </c>
      <c r="D43881">
        <v>4862137670433</v>
      </c>
      <c r="E43881">
        <v>15572925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4862137687016</v>
      </c>
      <c r="D43882">
        <v>4862153159329</v>
      </c>
      <c r="E43882">
        <v>15472313</v>
      </c>
      <c r="F43882">
        <v>0</v>
      </c>
    </row>
    <row r="43883" spans="1:6" hidden="1" x14ac:dyDescent="0.3">
      <c r="A43883" s="1" t="s">
        <v>10</v>
      </c>
      <c r="B43883" t="b">
        <v>0</v>
      </c>
      <c r="C43883">
        <v>4862153184180</v>
      </c>
      <c r="D43883">
        <v>4862168793933</v>
      </c>
      <c r="E43883">
        <v>15609753</v>
      </c>
      <c r="F43883">
        <v>0</v>
      </c>
    </row>
    <row r="43884" spans="1:6" hidden="1" x14ac:dyDescent="0.3">
      <c r="A43884" s="1" t="s">
        <v>13</v>
      </c>
      <c r="B43884" t="b">
        <v>0</v>
      </c>
      <c r="C43884">
        <v>4862168986401</v>
      </c>
      <c r="D43884">
        <v>4862184673084</v>
      </c>
      <c r="E43884">
        <v>15686683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4862184708660</v>
      </c>
      <c r="D43885">
        <v>4862200831970</v>
      </c>
      <c r="E43885">
        <v>16123310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4862200852655</v>
      </c>
      <c r="D43886">
        <v>4862215948089</v>
      </c>
      <c r="E43886">
        <v>15095434</v>
      </c>
      <c r="F43886">
        <v>0</v>
      </c>
    </row>
    <row r="43887" spans="1:6" hidden="1" x14ac:dyDescent="0.3">
      <c r="A43887" s="1" t="s">
        <v>10</v>
      </c>
      <c r="B43887" t="b">
        <v>0</v>
      </c>
      <c r="C43887">
        <v>4862215980380</v>
      </c>
      <c r="D43887">
        <v>4862231328222</v>
      </c>
      <c r="E43887">
        <v>15347842</v>
      </c>
      <c r="F43887">
        <v>0</v>
      </c>
    </row>
    <row r="43888" spans="1:6" hidden="1" x14ac:dyDescent="0.3">
      <c r="A43888" s="1" t="s">
        <v>10</v>
      </c>
      <c r="B43888" t="b">
        <v>0</v>
      </c>
      <c r="C43888">
        <v>4862231341244</v>
      </c>
      <c r="D43888">
        <v>4862246987878</v>
      </c>
      <c r="E43888">
        <v>15646634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4862247003354</v>
      </c>
      <c r="D43889">
        <v>4862262644440</v>
      </c>
      <c r="E43889">
        <v>15641086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4862262852597</v>
      </c>
      <c r="D43890">
        <v>4862278418848</v>
      </c>
      <c r="E43890">
        <v>15566251</v>
      </c>
      <c r="F43890">
        <v>0</v>
      </c>
    </row>
    <row r="43891" spans="1:6" hidden="1" x14ac:dyDescent="0.3">
      <c r="A43891" s="1" t="s">
        <v>6</v>
      </c>
      <c r="B43891" t="b">
        <v>0</v>
      </c>
      <c r="C43891">
        <v>4862278448836</v>
      </c>
      <c r="D43891">
        <v>4862295073193</v>
      </c>
      <c r="E43891">
        <v>16624357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4862295099641</v>
      </c>
      <c r="D43892">
        <v>4862310197932</v>
      </c>
      <c r="E43892">
        <v>15098291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4862310827829</v>
      </c>
      <c r="D43893">
        <v>4862328695656</v>
      </c>
      <c r="E43893">
        <v>17867827</v>
      </c>
      <c r="F43893">
        <v>0</v>
      </c>
    </row>
    <row r="43894" spans="1:6" hidden="1" x14ac:dyDescent="0.3">
      <c r="A43894" s="1" t="s">
        <v>8</v>
      </c>
      <c r="B43894" t="b">
        <v>0</v>
      </c>
      <c r="C43894">
        <v>4862329976651</v>
      </c>
      <c r="D43894">
        <v>4862341247684</v>
      </c>
      <c r="E43894">
        <v>11271033</v>
      </c>
      <c r="F43894">
        <v>0</v>
      </c>
    </row>
    <row r="43895" spans="1:6" hidden="1" x14ac:dyDescent="0.3">
      <c r="A43895" s="1" t="s">
        <v>7</v>
      </c>
      <c r="B43895" t="b">
        <v>0</v>
      </c>
      <c r="C43895">
        <v>4862341261397</v>
      </c>
      <c r="D43895">
        <v>4862356915265</v>
      </c>
      <c r="E43895">
        <v>15653868</v>
      </c>
      <c r="F43895">
        <v>0</v>
      </c>
    </row>
    <row r="43896" spans="1:6" hidden="1" x14ac:dyDescent="0.3">
      <c r="A43896" s="1" t="s">
        <v>11</v>
      </c>
      <c r="B43896" t="b">
        <v>0</v>
      </c>
      <c r="C43896">
        <v>4862357072427</v>
      </c>
      <c r="D43896">
        <v>4862372861107</v>
      </c>
      <c r="E43896">
        <v>15788680</v>
      </c>
      <c r="F43896">
        <v>0</v>
      </c>
    </row>
    <row r="43897" spans="1:6" hidden="1" x14ac:dyDescent="0.3">
      <c r="A43897" s="1" t="s">
        <v>10</v>
      </c>
      <c r="B43897" t="b">
        <v>0</v>
      </c>
      <c r="C43897">
        <v>4862372903147</v>
      </c>
      <c r="D43897">
        <v>4862388190867</v>
      </c>
      <c r="E43897">
        <v>15287720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4862388202596</v>
      </c>
      <c r="D43898">
        <v>4862403895072</v>
      </c>
      <c r="E43898">
        <v>15692476</v>
      </c>
      <c r="F43898">
        <v>0</v>
      </c>
    </row>
    <row r="43899" spans="1:6" hidden="1" x14ac:dyDescent="0.3">
      <c r="A43899" s="1" t="s">
        <v>15</v>
      </c>
      <c r="B43899" t="b">
        <v>0</v>
      </c>
      <c r="C43899">
        <v>4862403913625</v>
      </c>
      <c r="D43899">
        <v>4862419233674</v>
      </c>
      <c r="E43899">
        <v>15320049</v>
      </c>
      <c r="F43899">
        <v>0</v>
      </c>
    </row>
    <row r="43900" spans="1:6" hidden="1" x14ac:dyDescent="0.3">
      <c r="A43900" s="1" t="s">
        <v>15</v>
      </c>
      <c r="B43900" t="b">
        <v>0</v>
      </c>
      <c r="C43900">
        <v>4862419244227</v>
      </c>
      <c r="D43900">
        <v>4862434884773</v>
      </c>
      <c r="E43900">
        <v>15640546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4862435536627</v>
      </c>
      <c r="D43901">
        <v>4862453715120</v>
      </c>
      <c r="E43901">
        <v>18178493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4862455635925</v>
      </c>
      <c r="D43902">
        <v>4862469266758</v>
      </c>
      <c r="E43902">
        <v>13630833</v>
      </c>
      <c r="F43902">
        <v>0</v>
      </c>
    </row>
    <row r="43903" spans="1:6" hidden="1" x14ac:dyDescent="0.3">
      <c r="A43903" s="1" t="s">
        <v>6</v>
      </c>
      <c r="B43903" t="b">
        <v>0</v>
      </c>
      <c r="C43903">
        <v>4862470546675</v>
      </c>
      <c r="D43903">
        <v>4862482951942</v>
      </c>
      <c r="E43903">
        <v>12405267</v>
      </c>
      <c r="F43903">
        <v>0</v>
      </c>
    </row>
    <row r="43904" spans="1:6" hidden="1" x14ac:dyDescent="0.3">
      <c r="A43904" s="1" t="s">
        <v>9</v>
      </c>
      <c r="B43904" t="b">
        <v>0</v>
      </c>
      <c r="C43904">
        <v>4862483629613</v>
      </c>
      <c r="D43904">
        <v>4862500619542</v>
      </c>
      <c r="E43904">
        <v>16989929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4862501465863</v>
      </c>
      <c r="D43905">
        <v>4862513229688</v>
      </c>
      <c r="E43905">
        <v>11763825</v>
      </c>
      <c r="F43905">
        <v>0</v>
      </c>
    </row>
    <row r="43906" spans="1:6" hidden="1" x14ac:dyDescent="0.3">
      <c r="A43906" s="1" t="s">
        <v>12</v>
      </c>
      <c r="B43906" t="b">
        <v>0</v>
      </c>
      <c r="C43906">
        <v>4862513956145</v>
      </c>
      <c r="D43906">
        <v>4862530933534</v>
      </c>
      <c r="E43906">
        <v>16977389</v>
      </c>
      <c r="F43906">
        <v>0</v>
      </c>
    </row>
    <row r="43907" spans="1:6" hidden="1" x14ac:dyDescent="0.3">
      <c r="A43907" s="1" t="s">
        <v>8</v>
      </c>
      <c r="B43907" t="b">
        <v>0</v>
      </c>
      <c r="C43907">
        <v>4862530989520</v>
      </c>
      <c r="D43907">
        <v>4862544483604</v>
      </c>
      <c r="E43907">
        <v>13494084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4862544680043</v>
      </c>
      <c r="D43908">
        <v>4862560241307</v>
      </c>
      <c r="E43908">
        <v>15561264</v>
      </c>
      <c r="F43908">
        <v>0</v>
      </c>
    </row>
    <row r="43909" spans="1:6" hidden="1" x14ac:dyDescent="0.3">
      <c r="A43909" s="1" t="s">
        <v>11</v>
      </c>
      <c r="B43909" t="b">
        <v>0</v>
      </c>
      <c r="C43909">
        <v>4862560351312</v>
      </c>
      <c r="D43909">
        <v>4862575798758</v>
      </c>
      <c r="E43909">
        <v>15447446</v>
      </c>
      <c r="F43909">
        <v>0</v>
      </c>
    </row>
    <row r="43910" spans="1:6" hidden="1" x14ac:dyDescent="0.3">
      <c r="A43910" s="1" t="s">
        <v>8</v>
      </c>
      <c r="B43910" t="b">
        <v>0</v>
      </c>
      <c r="C43910">
        <v>4862575815674</v>
      </c>
      <c r="D43910">
        <v>4862591319962</v>
      </c>
      <c r="E43910">
        <v>15504288</v>
      </c>
      <c r="F43910">
        <v>0</v>
      </c>
    </row>
    <row r="43911" spans="1:6" hidden="1" x14ac:dyDescent="0.3">
      <c r="A43911" s="1" t="s">
        <v>12</v>
      </c>
      <c r="B43911" t="b">
        <v>0</v>
      </c>
      <c r="C43911">
        <v>4862592042368</v>
      </c>
      <c r="D43911">
        <v>4862609082772</v>
      </c>
      <c r="E43911">
        <v>17040404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4862610186219</v>
      </c>
      <c r="D43912">
        <v>4862624683396</v>
      </c>
      <c r="E43912">
        <v>14497177</v>
      </c>
      <c r="F43912">
        <v>0</v>
      </c>
    </row>
    <row r="43913" spans="1:6" hidden="1" x14ac:dyDescent="0.3">
      <c r="A43913" s="1" t="s">
        <v>6</v>
      </c>
      <c r="B43913" t="b">
        <v>0</v>
      </c>
      <c r="C43913">
        <v>4862625101542</v>
      </c>
      <c r="D43913">
        <v>4862639057473</v>
      </c>
      <c r="E43913">
        <v>13955931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4862639715001</v>
      </c>
      <c r="D43914">
        <v>4862656867387</v>
      </c>
      <c r="E43914">
        <v>17152386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4862658326924</v>
      </c>
      <c r="D43915">
        <v>4862672479591</v>
      </c>
      <c r="E43915">
        <v>14152667</v>
      </c>
      <c r="F43915">
        <v>0</v>
      </c>
    </row>
    <row r="43916" spans="1:6" hidden="1" x14ac:dyDescent="0.3">
      <c r="A43916" s="1" t="s">
        <v>11</v>
      </c>
      <c r="B43916" t="b">
        <v>0</v>
      </c>
      <c r="C43916">
        <v>4862673461816</v>
      </c>
      <c r="D43916">
        <v>4862685128419</v>
      </c>
      <c r="E43916">
        <v>11666603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4862685145350</v>
      </c>
      <c r="D43917">
        <v>4862700877065</v>
      </c>
      <c r="E43917">
        <v>15731715</v>
      </c>
      <c r="F43917">
        <v>0</v>
      </c>
    </row>
    <row r="43918" spans="1:6" hidden="1" x14ac:dyDescent="0.3">
      <c r="A43918" s="1" t="s">
        <v>15</v>
      </c>
      <c r="B43918" t="b">
        <v>0</v>
      </c>
      <c r="C43918">
        <v>4862700912850</v>
      </c>
      <c r="D43918">
        <v>4862716223708</v>
      </c>
      <c r="E43918">
        <v>15310858</v>
      </c>
      <c r="F43918">
        <v>0</v>
      </c>
    </row>
    <row r="43919" spans="1:6" hidden="1" x14ac:dyDescent="0.3">
      <c r="A43919" s="1" t="s">
        <v>15</v>
      </c>
      <c r="B43919" t="b">
        <v>0</v>
      </c>
      <c r="C43919">
        <v>4862716235662</v>
      </c>
      <c r="D43919">
        <v>4862731815981</v>
      </c>
      <c r="E43919">
        <v>15580319</v>
      </c>
      <c r="F43919">
        <v>0</v>
      </c>
    </row>
    <row r="43920" spans="1:6" hidden="1" x14ac:dyDescent="0.3">
      <c r="A43920" s="1" t="s">
        <v>12</v>
      </c>
      <c r="B43920" t="b">
        <v>0</v>
      </c>
      <c r="C43920">
        <v>4862732527366</v>
      </c>
      <c r="D43920">
        <v>4862749712853</v>
      </c>
      <c r="E43920">
        <v>17185487</v>
      </c>
      <c r="F43920">
        <v>0</v>
      </c>
    </row>
    <row r="43921" spans="1:6" hidden="1" x14ac:dyDescent="0.3">
      <c r="A43921" s="1" t="s">
        <v>7</v>
      </c>
      <c r="B43921" t="b">
        <v>0</v>
      </c>
      <c r="C43921">
        <v>4862750131204</v>
      </c>
      <c r="D43921">
        <v>4862763193061</v>
      </c>
      <c r="E43921">
        <v>13061857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4862763208304</v>
      </c>
      <c r="D43922">
        <v>4862778661507</v>
      </c>
      <c r="E43922">
        <v>15453203</v>
      </c>
      <c r="F43922">
        <v>0</v>
      </c>
    </row>
    <row r="43923" spans="1:6" hidden="1" x14ac:dyDescent="0.3">
      <c r="A43923" s="1" t="s">
        <v>13</v>
      </c>
      <c r="B43923" t="b">
        <v>0</v>
      </c>
      <c r="C43923">
        <v>4862778855244</v>
      </c>
      <c r="D43923">
        <v>4862794606097</v>
      </c>
      <c r="E43923">
        <v>15750853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4862794622014</v>
      </c>
      <c r="D43924">
        <v>4862810372000</v>
      </c>
      <c r="E43924">
        <v>15749986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4862810407595</v>
      </c>
      <c r="D43925">
        <v>4862825696610</v>
      </c>
      <c r="E43925">
        <v>15289015</v>
      </c>
      <c r="F43925">
        <v>0</v>
      </c>
    </row>
    <row r="43926" spans="1:6" hidden="1" x14ac:dyDescent="0.3">
      <c r="A43926" s="1" t="s">
        <v>14</v>
      </c>
      <c r="B43926" t="b">
        <v>0</v>
      </c>
      <c r="C43926">
        <v>4862825902516</v>
      </c>
      <c r="D43926">
        <v>4862841640473</v>
      </c>
      <c r="E43926">
        <v>15737957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4862841795594</v>
      </c>
      <c r="D43927">
        <v>4862857039590</v>
      </c>
      <c r="E43927">
        <v>15243996</v>
      </c>
      <c r="F43927">
        <v>0</v>
      </c>
    </row>
    <row r="43928" spans="1:6" hidden="1" x14ac:dyDescent="0.3">
      <c r="A43928" s="1" t="s">
        <v>7</v>
      </c>
      <c r="B43928" t="b">
        <v>0</v>
      </c>
      <c r="C43928">
        <v>4862857067950</v>
      </c>
      <c r="D43928">
        <v>4862872562561</v>
      </c>
      <c r="E43928">
        <v>15494611</v>
      </c>
      <c r="F43928">
        <v>0</v>
      </c>
    </row>
    <row r="43929" spans="1:6" hidden="1" x14ac:dyDescent="0.3">
      <c r="A43929" s="1" t="s">
        <v>12</v>
      </c>
      <c r="B43929" t="b">
        <v>0</v>
      </c>
      <c r="C43929">
        <v>4862873260961</v>
      </c>
      <c r="D43929">
        <v>4862890304984</v>
      </c>
      <c r="E43929">
        <v>17044023</v>
      </c>
      <c r="F43929">
        <v>0</v>
      </c>
    </row>
    <row r="43930" spans="1:6" hidden="1" x14ac:dyDescent="0.3">
      <c r="A43930" s="1" t="s">
        <v>13</v>
      </c>
      <c r="B43930" t="b">
        <v>0</v>
      </c>
      <c r="C43930">
        <v>4862890866484</v>
      </c>
      <c r="D43930">
        <v>4862903909129</v>
      </c>
      <c r="E43930">
        <v>13042645</v>
      </c>
      <c r="F43930">
        <v>0</v>
      </c>
    </row>
    <row r="43931" spans="1:6" hidden="1" x14ac:dyDescent="0.3">
      <c r="A43931" s="1" t="s">
        <v>15</v>
      </c>
      <c r="B43931" t="b">
        <v>0</v>
      </c>
      <c r="C43931">
        <v>4862903932492</v>
      </c>
      <c r="D43931">
        <v>4862919546292</v>
      </c>
      <c r="E43931">
        <v>15613800</v>
      </c>
      <c r="F43931">
        <v>0</v>
      </c>
    </row>
    <row r="43932" spans="1:6" hidden="1" x14ac:dyDescent="0.3">
      <c r="A43932" s="1" t="s">
        <v>12</v>
      </c>
      <c r="B43932" t="b">
        <v>0</v>
      </c>
      <c r="C43932">
        <v>4862920278219</v>
      </c>
      <c r="D43932">
        <v>4862937333325</v>
      </c>
      <c r="E43932">
        <v>17055106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4862938025687</v>
      </c>
      <c r="D43933">
        <v>4862953697251</v>
      </c>
      <c r="E43933">
        <v>15671564</v>
      </c>
      <c r="F43933">
        <v>0</v>
      </c>
    </row>
    <row r="43934" spans="1:6" hidden="1" x14ac:dyDescent="0.3">
      <c r="A43934" s="1" t="s">
        <v>13</v>
      </c>
      <c r="B43934" t="b">
        <v>0</v>
      </c>
      <c r="C43934">
        <v>4862955170893</v>
      </c>
      <c r="D43934">
        <v>4862966503140</v>
      </c>
      <c r="E43934">
        <v>11332247</v>
      </c>
      <c r="F43934">
        <v>0</v>
      </c>
    </row>
    <row r="43935" spans="1:6" hidden="1" x14ac:dyDescent="0.3">
      <c r="A43935" s="1" t="s">
        <v>12</v>
      </c>
      <c r="B43935" t="b">
        <v>0</v>
      </c>
      <c r="C43935">
        <v>4862967154044</v>
      </c>
      <c r="D43935">
        <v>4862984008111</v>
      </c>
      <c r="E43935">
        <v>16854067</v>
      </c>
      <c r="F43935">
        <v>0</v>
      </c>
    </row>
    <row r="43936" spans="1:6" hidden="1" x14ac:dyDescent="0.3">
      <c r="A43936" s="1" t="s">
        <v>13</v>
      </c>
      <c r="B43936" t="b">
        <v>0</v>
      </c>
      <c r="C43936">
        <v>4862984575026</v>
      </c>
      <c r="D43936">
        <v>4862997637427</v>
      </c>
      <c r="E43936">
        <v>13062401</v>
      </c>
      <c r="F43936">
        <v>0</v>
      </c>
    </row>
    <row r="43937" spans="1:6" hidden="1" x14ac:dyDescent="0.3">
      <c r="A43937" s="1" t="s">
        <v>6</v>
      </c>
      <c r="B43937" t="b">
        <v>0</v>
      </c>
      <c r="C43937">
        <v>4862997672790</v>
      </c>
      <c r="D43937">
        <v>4863014066206</v>
      </c>
      <c r="E43937">
        <v>16393416</v>
      </c>
      <c r="F43937">
        <v>0</v>
      </c>
    </row>
    <row r="43938" spans="1:6" hidden="1" x14ac:dyDescent="0.3">
      <c r="A43938" s="1" t="s">
        <v>10</v>
      </c>
      <c r="B43938" t="b">
        <v>0</v>
      </c>
      <c r="C43938">
        <v>4863014084634</v>
      </c>
      <c r="D43938">
        <v>4863028885600</v>
      </c>
      <c r="E43938">
        <v>14800966</v>
      </c>
      <c r="F43938">
        <v>0</v>
      </c>
    </row>
    <row r="43939" spans="1:6" hidden="1" x14ac:dyDescent="0.3">
      <c r="A43939" s="1" t="s">
        <v>11</v>
      </c>
      <c r="B43939" t="b">
        <v>0</v>
      </c>
      <c r="C43939">
        <v>4863029050300</v>
      </c>
      <c r="D43939">
        <v>4863044611749</v>
      </c>
      <c r="E43939">
        <v>15561449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4863045216284</v>
      </c>
      <c r="D43940">
        <v>4863063160090</v>
      </c>
      <c r="E43940">
        <v>17943806</v>
      </c>
      <c r="F43940">
        <v>0</v>
      </c>
    </row>
    <row r="43941" spans="1:6" hidden="1" x14ac:dyDescent="0.3">
      <c r="A43941" s="1" t="s">
        <v>7</v>
      </c>
      <c r="B43941" t="b">
        <v>0</v>
      </c>
      <c r="C43941">
        <v>4863064442001</v>
      </c>
      <c r="D43941">
        <v>4863075765939</v>
      </c>
      <c r="E43941">
        <v>11323938</v>
      </c>
      <c r="F43941">
        <v>0</v>
      </c>
    </row>
    <row r="43942" spans="1:6" hidden="1" x14ac:dyDescent="0.3">
      <c r="A43942" s="1" t="s">
        <v>13</v>
      </c>
      <c r="B43942" t="b">
        <v>0</v>
      </c>
      <c r="C43942">
        <v>4863075966801</v>
      </c>
      <c r="D43942">
        <v>4863091364751</v>
      </c>
      <c r="E43942">
        <v>15397950</v>
      </c>
      <c r="F43942">
        <v>0</v>
      </c>
    </row>
    <row r="43943" spans="1:6" hidden="1" x14ac:dyDescent="0.3">
      <c r="A43943" s="1" t="s">
        <v>13</v>
      </c>
      <c r="B43943" t="b">
        <v>0</v>
      </c>
      <c r="C43943">
        <v>4863091474817</v>
      </c>
      <c r="D43943">
        <v>4863107114501</v>
      </c>
      <c r="E43943">
        <v>15639684</v>
      </c>
      <c r="F43943">
        <v>0</v>
      </c>
    </row>
    <row r="43944" spans="1:6" hidden="1" x14ac:dyDescent="0.3">
      <c r="A43944" s="1" t="s">
        <v>9</v>
      </c>
      <c r="B43944" t="b">
        <v>0</v>
      </c>
      <c r="C43944">
        <v>4863107742379</v>
      </c>
      <c r="D43944">
        <v>4863125732530</v>
      </c>
      <c r="E43944">
        <v>17990151</v>
      </c>
      <c r="F43944">
        <v>0</v>
      </c>
    </row>
    <row r="43945" spans="1:6" hidden="1" x14ac:dyDescent="0.3">
      <c r="A43945" s="1" t="s">
        <v>9</v>
      </c>
      <c r="B43945" t="b">
        <v>0</v>
      </c>
      <c r="C43945">
        <v>4863127662689</v>
      </c>
      <c r="D43945">
        <v>4863141440071</v>
      </c>
      <c r="E43945">
        <v>13777382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4863142479331</v>
      </c>
      <c r="D43946">
        <v>4863154146791</v>
      </c>
      <c r="E43946">
        <v>11667460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4863154165254</v>
      </c>
      <c r="D43947">
        <v>4863169591694</v>
      </c>
      <c r="E43947">
        <v>15426440</v>
      </c>
      <c r="F43947">
        <v>0</v>
      </c>
    </row>
    <row r="43948" spans="1:6" hidden="1" x14ac:dyDescent="0.3">
      <c r="A43948" s="1" t="s">
        <v>13</v>
      </c>
      <c r="B43948" t="b">
        <v>0</v>
      </c>
      <c r="C43948">
        <v>4863169776888</v>
      </c>
      <c r="D43948">
        <v>4863185030859</v>
      </c>
      <c r="E43948">
        <v>15253971</v>
      </c>
      <c r="F43948">
        <v>0</v>
      </c>
    </row>
    <row r="43949" spans="1:6" hidden="1" x14ac:dyDescent="0.3">
      <c r="A43949" s="1" t="s">
        <v>11</v>
      </c>
      <c r="B43949" t="b">
        <v>0</v>
      </c>
      <c r="C43949">
        <v>4863185127612</v>
      </c>
      <c r="D43949">
        <v>4863200448612</v>
      </c>
      <c r="E43949">
        <v>15321000</v>
      </c>
      <c r="F43949">
        <v>0</v>
      </c>
    </row>
    <row r="43950" spans="1:6" hidden="1" x14ac:dyDescent="0.3">
      <c r="A43950" s="1" t="s">
        <v>7</v>
      </c>
      <c r="B43950" t="b">
        <v>0</v>
      </c>
      <c r="C43950">
        <v>4863200471238</v>
      </c>
      <c r="D43950">
        <v>4863216062010</v>
      </c>
      <c r="E43950">
        <v>15590772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4863216184829</v>
      </c>
      <c r="D43951">
        <v>4863231697706</v>
      </c>
      <c r="E43951">
        <v>15512877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4863232319909</v>
      </c>
      <c r="D43952">
        <v>4863250826011</v>
      </c>
      <c r="E43952">
        <v>18506102</v>
      </c>
      <c r="F43952">
        <v>0</v>
      </c>
    </row>
    <row r="43953" spans="1:6" hidden="1" x14ac:dyDescent="0.3">
      <c r="A43953" s="1" t="s">
        <v>11</v>
      </c>
      <c r="B43953" t="b">
        <v>0</v>
      </c>
      <c r="C43953">
        <v>4863252231403</v>
      </c>
      <c r="D43953">
        <v>4863262974117</v>
      </c>
      <c r="E43953">
        <v>10742714</v>
      </c>
      <c r="F43953">
        <v>0</v>
      </c>
    </row>
    <row r="43954" spans="1:6" hidden="1" x14ac:dyDescent="0.3">
      <c r="A43954" s="1" t="s">
        <v>8</v>
      </c>
      <c r="B43954" t="b">
        <v>0</v>
      </c>
      <c r="C43954">
        <v>4863262999399</v>
      </c>
      <c r="D43954">
        <v>4863278431102</v>
      </c>
      <c r="E43954">
        <v>15431703</v>
      </c>
      <c r="F43954">
        <v>0</v>
      </c>
    </row>
    <row r="43955" spans="1:6" hidden="1" x14ac:dyDescent="0.3">
      <c r="A43955" s="1" t="s">
        <v>7</v>
      </c>
      <c r="B43955" t="b">
        <v>0</v>
      </c>
      <c r="C43955">
        <v>4863278443766</v>
      </c>
      <c r="D43955">
        <v>4863293956116</v>
      </c>
      <c r="E43955">
        <v>15512350</v>
      </c>
      <c r="F43955">
        <v>0</v>
      </c>
    </row>
    <row r="43956" spans="1:6" hidden="1" x14ac:dyDescent="0.3">
      <c r="A43956" s="1" t="s">
        <v>12</v>
      </c>
      <c r="B43956" t="b">
        <v>0</v>
      </c>
      <c r="C43956">
        <v>4863294655089</v>
      </c>
      <c r="D43956">
        <v>4863312225757</v>
      </c>
      <c r="E43956">
        <v>17570668</v>
      </c>
      <c r="F43956">
        <v>0</v>
      </c>
    </row>
    <row r="43957" spans="1:6" hidden="1" x14ac:dyDescent="0.3">
      <c r="A43957" s="1" t="s">
        <v>11</v>
      </c>
      <c r="B43957" t="b">
        <v>0</v>
      </c>
      <c r="C43957">
        <v>4863312776725</v>
      </c>
      <c r="D43957">
        <v>4863325337904</v>
      </c>
      <c r="E43957">
        <v>12561179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4863325620317</v>
      </c>
      <c r="D43958">
        <v>4863340916043</v>
      </c>
      <c r="E43958">
        <v>15295726</v>
      </c>
      <c r="F43958">
        <v>0</v>
      </c>
    </row>
    <row r="43959" spans="1:6" hidden="1" x14ac:dyDescent="0.3">
      <c r="A43959" s="1" t="s">
        <v>8</v>
      </c>
      <c r="B43959" t="b">
        <v>0</v>
      </c>
      <c r="C43959">
        <v>4863340941621</v>
      </c>
      <c r="D43959">
        <v>4863356700180</v>
      </c>
      <c r="E43959">
        <v>15758559</v>
      </c>
      <c r="F43959">
        <v>0</v>
      </c>
    </row>
    <row r="43960" spans="1:6" hidden="1" x14ac:dyDescent="0.3">
      <c r="A43960" s="1" t="s">
        <v>6</v>
      </c>
      <c r="B43960" t="b">
        <v>0</v>
      </c>
      <c r="C43960">
        <v>4863356772009</v>
      </c>
      <c r="D43960">
        <v>4863373157232</v>
      </c>
      <c r="E43960">
        <v>16385223</v>
      </c>
      <c r="F43960">
        <v>0</v>
      </c>
    </row>
    <row r="43961" spans="1:6" hidden="1" x14ac:dyDescent="0.3">
      <c r="A43961" s="1" t="s">
        <v>11</v>
      </c>
      <c r="B43961" t="b">
        <v>0</v>
      </c>
      <c r="C43961">
        <v>4863373349263</v>
      </c>
      <c r="D43961">
        <v>4863387854466</v>
      </c>
      <c r="E43961">
        <v>14505203</v>
      </c>
      <c r="F43961">
        <v>0</v>
      </c>
    </row>
    <row r="43962" spans="1:6" hidden="1" x14ac:dyDescent="0.3">
      <c r="A43962" s="1" t="s">
        <v>12</v>
      </c>
      <c r="B43962" t="b">
        <v>0</v>
      </c>
      <c r="C43962">
        <v>4863388554935</v>
      </c>
      <c r="D43962">
        <v>4863405861038</v>
      </c>
      <c r="E43962">
        <v>17306103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4863406459075</v>
      </c>
      <c r="D43963">
        <v>4863419043435</v>
      </c>
      <c r="E43963">
        <v>12584360</v>
      </c>
      <c r="F43963">
        <v>0</v>
      </c>
    </row>
    <row r="43964" spans="1:6" hidden="1" x14ac:dyDescent="0.3">
      <c r="A43964" s="1" t="s">
        <v>11</v>
      </c>
      <c r="B43964" t="b">
        <v>0</v>
      </c>
      <c r="C43964">
        <v>4863419179236</v>
      </c>
      <c r="D43964">
        <v>4863434709375</v>
      </c>
      <c r="E43964">
        <v>15530139</v>
      </c>
      <c r="F43964">
        <v>0</v>
      </c>
    </row>
    <row r="43965" spans="1:6" hidden="1" x14ac:dyDescent="0.3">
      <c r="A43965" s="1" t="s">
        <v>8</v>
      </c>
      <c r="B43965" t="b">
        <v>0</v>
      </c>
      <c r="C43965">
        <v>4863434731054</v>
      </c>
      <c r="D43965">
        <v>4863450239883</v>
      </c>
      <c r="E43965">
        <v>15508829</v>
      </c>
      <c r="F43965">
        <v>0</v>
      </c>
    </row>
    <row r="43966" spans="1:6" hidden="1" x14ac:dyDescent="0.3">
      <c r="A43966" s="1" t="s">
        <v>12</v>
      </c>
      <c r="B43966" t="b">
        <v>0</v>
      </c>
      <c r="C43966">
        <v>4863450913056</v>
      </c>
      <c r="D43966">
        <v>4863468416955</v>
      </c>
      <c r="E43966">
        <v>17503899</v>
      </c>
      <c r="F43966">
        <v>0</v>
      </c>
    </row>
    <row r="43967" spans="1:6" hidden="1" x14ac:dyDescent="0.3">
      <c r="A43967" s="1" t="s">
        <v>10</v>
      </c>
      <c r="B43967" t="b">
        <v>0</v>
      </c>
      <c r="C43967">
        <v>4863468845349</v>
      </c>
      <c r="D43967">
        <v>4863481528107</v>
      </c>
      <c r="E43967">
        <v>12682758</v>
      </c>
      <c r="F43967">
        <v>0</v>
      </c>
    </row>
    <row r="43968" spans="1:6" hidden="1" x14ac:dyDescent="0.3">
      <c r="A43968" s="1" t="s">
        <v>10</v>
      </c>
      <c r="B43968" t="b">
        <v>0</v>
      </c>
      <c r="C43968">
        <v>4863481544520</v>
      </c>
      <c r="D43968">
        <v>4863497414598</v>
      </c>
      <c r="E43968">
        <v>15870078</v>
      </c>
      <c r="F43968">
        <v>0</v>
      </c>
    </row>
    <row r="43969" spans="1:6" hidden="1" x14ac:dyDescent="0.3">
      <c r="A43969" s="1" t="s">
        <v>8</v>
      </c>
      <c r="B43969" t="b">
        <v>0</v>
      </c>
      <c r="C43969">
        <v>4863497428727</v>
      </c>
      <c r="D43969">
        <v>4863512905832</v>
      </c>
      <c r="E43969">
        <v>15477105</v>
      </c>
      <c r="F43969">
        <v>0</v>
      </c>
    </row>
    <row r="43970" spans="1:6" hidden="1" x14ac:dyDescent="0.3">
      <c r="A43970" s="1" t="s">
        <v>14</v>
      </c>
      <c r="B43970" t="b">
        <v>0</v>
      </c>
      <c r="C43970">
        <v>4863513104327</v>
      </c>
      <c r="D43970">
        <v>4863528500246</v>
      </c>
      <c r="E43970">
        <v>15395919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4863529129785</v>
      </c>
      <c r="D43971">
        <v>4863547599618</v>
      </c>
      <c r="E43971">
        <v>18469833</v>
      </c>
      <c r="F43971">
        <v>0</v>
      </c>
    </row>
    <row r="43972" spans="1:6" hidden="1" x14ac:dyDescent="0.3">
      <c r="A43972" s="1" t="s">
        <v>12</v>
      </c>
      <c r="B43972" t="b">
        <v>0</v>
      </c>
      <c r="C43972">
        <v>4863549590701</v>
      </c>
      <c r="D43972">
        <v>4863562189398</v>
      </c>
      <c r="E43972">
        <v>12598697</v>
      </c>
      <c r="F43972">
        <v>0</v>
      </c>
    </row>
    <row r="43973" spans="1:6" hidden="1" x14ac:dyDescent="0.3">
      <c r="A43973" s="1" t="s">
        <v>9</v>
      </c>
      <c r="B43973" t="b">
        <v>0</v>
      </c>
      <c r="C43973">
        <v>4863563241951</v>
      </c>
      <c r="D43973">
        <v>4863579095274</v>
      </c>
      <c r="E43973">
        <v>15853323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4863580586703</v>
      </c>
      <c r="D43974">
        <v>4863594539805</v>
      </c>
      <c r="E43974">
        <v>13953102</v>
      </c>
      <c r="F43974">
        <v>0</v>
      </c>
    </row>
    <row r="43975" spans="1:6" hidden="1" x14ac:dyDescent="0.3">
      <c r="A43975" s="1" t="s">
        <v>11</v>
      </c>
      <c r="B43975" t="b">
        <v>0</v>
      </c>
      <c r="C43975">
        <v>4863595535706</v>
      </c>
      <c r="D43975">
        <v>4863607232383</v>
      </c>
      <c r="E43975">
        <v>11696677</v>
      </c>
      <c r="F43975">
        <v>0</v>
      </c>
    </row>
    <row r="43976" spans="1:6" hidden="1" x14ac:dyDescent="0.3">
      <c r="A43976" s="1" t="s">
        <v>9</v>
      </c>
      <c r="B43976" t="b">
        <v>0</v>
      </c>
      <c r="C43976">
        <v>4863607857103</v>
      </c>
      <c r="D43976">
        <v>4863625515899</v>
      </c>
      <c r="E43976">
        <v>17658796</v>
      </c>
      <c r="F43976">
        <v>0</v>
      </c>
    </row>
    <row r="43977" spans="1:6" hidden="1" x14ac:dyDescent="0.3">
      <c r="A43977" s="1" t="s">
        <v>8</v>
      </c>
      <c r="B43977" t="b">
        <v>0</v>
      </c>
      <c r="C43977">
        <v>4863626377929</v>
      </c>
      <c r="D43977">
        <v>4863637879112</v>
      </c>
      <c r="E43977">
        <v>11501183</v>
      </c>
      <c r="F43977">
        <v>0</v>
      </c>
    </row>
    <row r="43978" spans="1:6" hidden="1" x14ac:dyDescent="0.3">
      <c r="A43978" s="1" t="s">
        <v>15</v>
      </c>
      <c r="B43978" t="b">
        <v>0</v>
      </c>
      <c r="C43978">
        <v>4863637895869</v>
      </c>
      <c r="D43978">
        <v>4863653569429</v>
      </c>
      <c r="E43978">
        <v>15673560</v>
      </c>
      <c r="F43978">
        <v>0</v>
      </c>
    </row>
    <row r="43979" spans="1:6" hidden="1" x14ac:dyDescent="0.3">
      <c r="A43979" s="1" t="s">
        <v>9</v>
      </c>
      <c r="B43979" t="b">
        <v>0</v>
      </c>
      <c r="C43979">
        <v>4863654213967</v>
      </c>
      <c r="D43979">
        <v>4863672336752</v>
      </c>
      <c r="E43979">
        <v>18122785</v>
      </c>
      <c r="F43979">
        <v>0</v>
      </c>
    </row>
    <row r="43980" spans="1:6" hidden="1" x14ac:dyDescent="0.3">
      <c r="A43980" s="1" t="s">
        <v>9</v>
      </c>
      <c r="B43980" t="b">
        <v>0</v>
      </c>
      <c r="C43980">
        <v>4863673808506</v>
      </c>
      <c r="D43980">
        <v>4863688378018</v>
      </c>
      <c r="E43980">
        <v>14569512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4863689401948</v>
      </c>
      <c r="D43981">
        <v>4863701018568</v>
      </c>
      <c r="E43981">
        <v>11616620</v>
      </c>
      <c r="F43981">
        <v>0</v>
      </c>
    </row>
    <row r="43982" spans="1:6" hidden="1" x14ac:dyDescent="0.3">
      <c r="A43982" s="1" t="s">
        <v>9</v>
      </c>
      <c r="B43982" t="b">
        <v>0</v>
      </c>
      <c r="C43982">
        <v>4863701638066</v>
      </c>
      <c r="D43982">
        <v>4863719630625</v>
      </c>
      <c r="E43982">
        <v>17992559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4863720484162</v>
      </c>
      <c r="D43983">
        <v>4863731999428</v>
      </c>
      <c r="E43983">
        <v>11515266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4863732154864</v>
      </c>
      <c r="D43984">
        <v>4863747863447</v>
      </c>
      <c r="E43984">
        <v>15708583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4863747886651</v>
      </c>
      <c r="D43985">
        <v>4863763158403</v>
      </c>
      <c r="E43985">
        <v>15271752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4863763290396</v>
      </c>
      <c r="D43986">
        <v>4863779023853</v>
      </c>
      <c r="E43986">
        <v>15733457</v>
      </c>
      <c r="F43986">
        <v>0</v>
      </c>
    </row>
    <row r="43987" spans="1:6" hidden="1" x14ac:dyDescent="0.3">
      <c r="A43987" s="1" t="s">
        <v>6</v>
      </c>
      <c r="B43987" t="b">
        <v>0</v>
      </c>
      <c r="C43987">
        <v>4863779056839</v>
      </c>
      <c r="D43987">
        <v>4863795669924</v>
      </c>
      <c r="E43987">
        <v>16613085</v>
      </c>
      <c r="F43987">
        <v>0</v>
      </c>
    </row>
    <row r="43988" spans="1:6" hidden="1" x14ac:dyDescent="0.3">
      <c r="A43988" s="1" t="s">
        <v>6</v>
      </c>
      <c r="B43988" t="b">
        <v>0</v>
      </c>
      <c r="C43988">
        <v>4863795701338</v>
      </c>
      <c r="D43988">
        <v>4863811164747</v>
      </c>
      <c r="E43988">
        <v>15463409</v>
      </c>
      <c r="F43988">
        <v>0</v>
      </c>
    </row>
    <row r="43989" spans="1:6" hidden="1" x14ac:dyDescent="0.3">
      <c r="A43989" s="1" t="s">
        <v>6</v>
      </c>
      <c r="B43989" t="b">
        <v>0</v>
      </c>
      <c r="C43989">
        <v>4863811188971</v>
      </c>
      <c r="D43989">
        <v>4863826666011</v>
      </c>
      <c r="E43989">
        <v>15477040</v>
      </c>
      <c r="F43989">
        <v>0</v>
      </c>
    </row>
    <row r="43990" spans="1:6" hidden="1" x14ac:dyDescent="0.3">
      <c r="A43990" s="1" t="s">
        <v>14</v>
      </c>
      <c r="B43990" t="b">
        <v>0</v>
      </c>
      <c r="C43990">
        <v>4863826866336</v>
      </c>
      <c r="D43990">
        <v>4863841650387</v>
      </c>
      <c r="E43990">
        <v>14784051</v>
      </c>
      <c r="F43990">
        <v>0</v>
      </c>
    </row>
    <row r="43991" spans="1:6" hidden="1" x14ac:dyDescent="0.3">
      <c r="A43991" s="1" t="s">
        <v>10</v>
      </c>
      <c r="B43991" t="b">
        <v>0</v>
      </c>
      <c r="C43991">
        <v>4863841668739</v>
      </c>
      <c r="D43991">
        <v>4863857166393</v>
      </c>
      <c r="E43991">
        <v>15497654</v>
      </c>
      <c r="F43991">
        <v>0</v>
      </c>
    </row>
    <row r="43992" spans="1:6" hidden="1" x14ac:dyDescent="0.3">
      <c r="A43992" s="1" t="s">
        <v>10</v>
      </c>
      <c r="B43992" t="b">
        <v>0</v>
      </c>
      <c r="C43992">
        <v>4863857188820</v>
      </c>
      <c r="D43992">
        <v>4863872708621</v>
      </c>
      <c r="E43992">
        <v>15519801</v>
      </c>
      <c r="F43992">
        <v>0</v>
      </c>
    </row>
    <row r="43993" spans="1:6" hidden="1" x14ac:dyDescent="0.3">
      <c r="A43993" s="1" t="s">
        <v>6</v>
      </c>
      <c r="B43993" t="b">
        <v>0</v>
      </c>
      <c r="C43993">
        <v>4863872734578</v>
      </c>
      <c r="D43993">
        <v>4863889168965</v>
      </c>
      <c r="E43993">
        <v>16434387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4863889814874</v>
      </c>
      <c r="D43994">
        <v>4863907023190</v>
      </c>
      <c r="E43994">
        <v>17208316</v>
      </c>
      <c r="F43994">
        <v>0</v>
      </c>
    </row>
    <row r="43995" spans="1:6" hidden="1" x14ac:dyDescent="0.3">
      <c r="A43995" s="1" t="s">
        <v>14</v>
      </c>
      <c r="B43995" t="b">
        <v>0</v>
      </c>
      <c r="C43995">
        <v>4863908471116</v>
      </c>
      <c r="D43995">
        <v>4863919852046</v>
      </c>
      <c r="E43995">
        <v>11380930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4863919878977</v>
      </c>
      <c r="D43996">
        <v>4863935302324</v>
      </c>
      <c r="E43996">
        <v>15423347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4863935484393</v>
      </c>
      <c r="D43997">
        <v>4863950948059</v>
      </c>
      <c r="E43997">
        <v>15463666</v>
      </c>
      <c r="F43997">
        <v>0</v>
      </c>
    </row>
    <row r="43998" spans="1:6" hidden="1" x14ac:dyDescent="0.3">
      <c r="A43998" s="1" t="s">
        <v>12</v>
      </c>
      <c r="B43998" t="b">
        <v>0</v>
      </c>
      <c r="C43998">
        <v>4863951628545</v>
      </c>
      <c r="D43998">
        <v>4863968706289</v>
      </c>
      <c r="E43998">
        <v>17077744</v>
      </c>
      <c r="F43998">
        <v>0</v>
      </c>
    </row>
    <row r="43999" spans="1:6" hidden="1" x14ac:dyDescent="0.3">
      <c r="A43999" s="1" t="s">
        <v>10</v>
      </c>
      <c r="B43999" t="b">
        <v>0</v>
      </c>
      <c r="C43999">
        <v>4863969095604</v>
      </c>
      <c r="D43999">
        <v>4863982175778</v>
      </c>
      <c r="E43999">
        <v>13080174</v>
      </c>
      <c r="F43999">
        <v>0</v>
      </c>
    </row>
    <row r="44000" spans="1:6" hidden="1" x14ac:dyDescent="0.3">
      <c r="A44000" s="1" t="s">
        <v>7</v>
      </c>
      <c r="B44000" t="b">
        <v>0</v>
      </c>
      <c r="C44000">
        <v>4863982193673</v>
      </c>
      <c r="D44000">
        <v>4863997705349</v>
      </c>
      <c r="E44000">
        <v>15511676</v>
      </c>
      <c r="F44000">
        <v>0</v>
      </c>
    </row>
    <row r="44001" spans="1:6" hidden="1" x14ac:dyDescent="0.3">
      <c r="A44001" s="1" t="s">
        <v>9</v>
      </c>
      <c r="B44001" t="b">
        <v>0</v>
      </c>
      <c r="C44001">
        <v>4863998360264</v>
      </c>
      <c r="D44001">
        <v>4864016627975</v>
      </c>
      <c r="E44001">
        <v>18267711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4864018600197</v>
      </c>
      <c r="D44002">
        <v>4864031134596</v>
      </c>
      <c r="E44002">
        <v>12534399</v>
      </c>
      <c r="F44002">
        <v>0</v>
      </c>
    </row>
    <row r="44003" spans="1:6" hidden="1" x14ac:dyDescent="0.3">
      <c r="A44003" s="1" t="s">
        <v>6</v>
      </c>
      <c r="B44003" t="b">
        <v>0</v>
      </c>
      <c r="C44003">
        <v>4864031203204</v>
      </c>
      <c r="D44003">
        <v>4864045560746</v>
      </c>
      <c r="E44003">
        <v>14357542</v>
      </c>
      <c r="F44003">
        <v>0</v>
      </c>
    </row>
    <row r="44004" spans="1:6" hidden="1" x14ac:dyDescent="0.3">
      <c r="A44004" s="1" t="s">
        <v>11</v>
      </c>
      <c r="B44004" t="b">
        <v>0</v>
      </c>
      <c r="C44004">
        <v>4864045713051</v>
      </c>
      <c r="D44004">
        <v>4864060352291</v>
      </c>
      <c r="E44004">
        <v>14639240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4864060384261</v>
      </c>
      <c r="D44005">
        <v>4864076752317</v>
      </c>
      <c r="E44005">
        <v>16368056</v>
      </c>
      <c r="F44005">
        <v>0</v>
      </c>
    </row>
    <row r="44006" spans="1:6" hidden="1" x14ac:dyDescent="0.3">
      <c r="A44006" s="1" t="s">
        <v>13</v>
      </c>
      <c r="B44006" t="b">
        <v>0</v>
      </c>
      <c r="C44006">
        <v>4864076934638</v>
      </c>
      <c r="D44006">
        <v>4864091563648</v>
      </c>
      <c r="E44006">
        <v>14629010</v>
      </c>
      <c r="F44006">
        <v>0</v>
      </c>
    </row>
    <row r="44007" spans="1:6" hidden="1" x14ac:dyDescent="0.3">
      <c r="A44007" s="1" t="s">
        <v>7</v>
      </c>
      <c r="B44007" t="b">
        <v>0</v>
      </c>
      <c r="C44007">
        <v>4864091581557</v>
      </c>
      <c r="D44007">
        <v>4864107265497</v>
      </c>
      <c r="E44007">
        <v>15683940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4864107294897</v>
      </c>
      <c r="D44008">
        <v>4864123853179</v>
      </c>
      <c r="E44008">
        <v>16558282</v>
      </c>
      <c r="F44008">
        <v>0</v>
      </c>
    </row>
    <row r="44009" spans="1:6" hidden="1" x14ac:dyDescent="0.3">
      <c r="A44009" s="1" t="s">
        <v>9</v>
      </c>
      <c r="B44009" t="b">
        <v>0</v>
      </c>
      <c r="C44009">
        <v>4864124515102</v>
      </c>
      <c r="D44009">
        <v>4864141603344</v>
      </c>
      <c r="E44009">
        <v>17088242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4864142883854</v>
      </c>
      <c r="D44010">
        <v>4864154031270</v>
      </c>
      <c r="E44010">
        <v>11147416</v>
      </c>
      <c r="F44010">
        <v>0</v>
      </c>
    </row>
    <row r="44011" spans="1:6" hidden="1" x14ac:dyDescent="0.3">
      <c r="A44011" s="1" t="s">
        <v>10</v>
      </c>
      <c r="B44011" t="b">
        <v>0</v>
      </c>
      <c r="C44011">
        <v>4864154042097</v>
      </c>
      <c r="D44011">
        <v>4864169690016</v>
      </c>
      <c r="E44011">
        <v>15647919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4864170428948</v>
      </c>
      <c r="D44012">
        <v>4864187338616</v>
      </c>
      <c r="E44012">
        <v>16909668</v>
      </c>
      <c r="F44012">
        <v>0</v>
      </c>
    </row>
    <row r="44013" spans="1:6" hidden="1" x14ac:dyDescent="0.3">
      <c r="A44013" s="1" t="s">
        <v>7</v>
      </c>
      <c r="B44013" t="b">
        <v>0</v>
      </c>
      <c r="C44013">
        <v>4864187775978</v>
      </c>
      <c r="D44013">
        <v>4864200471845</v>
      </c>
      <c r="E44013">
        <v>12695867</v>
      </c>
      <c r="F44013">
        <v>0</v>
      </c>
    </row>
    <row r="44014" spans="1:6" hidden="1" x14ac:dyDescent="0.3">
      <c r="A44014" s="1" t="s">
        <v>9</v>
      </c>
      <c r="B44014" t="b">
        <v>0</v>
      </c>
      <c r="C44014">
        <v>4864201119428</v>
      </c>
      <c r="D44014">
        <v>4864219477096</v>
      </c>
      <c r="E44014">
        <v>18357668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4864220340189</v>
      </c>
      <c r="D44015">
        <v>4864232796705</v>
      </c>
      <c r="E44015">
        <v>12456516</v>
      </c>
      <c r="F44015">
        <v>0</v>
      </c>
    </row>
    <row r="44016" spans="1:6" hidden="1" x14ac:dyDescent="0.3">
      <c r="A44016" s="1" t="s">
        <v>6</v>
      </c>
      <c r="B44016" t="b">
        <v>0</v>
      </c>
      <c r="C44016">
        <v>4864232826356</v>
      </c>
      <c r="D44016">
        <v>4864248037782</v>
      </c>
      <c r="E44016">
        <v>15211426</v>
      </c>
      <c r="F44016">
        <v>0</v>
      </c>
    </row>
    <row r="44017" spans="1:6" hidden="1" x14ac:dyDescent="0.3">
      <c r="A44017" s="1" t="s">
        <v>12</v>
      </c>
      <c r="B44017" t="b">
        <v>0</v>
      </c>
      <c r="C44017">
        <v>4864248768716</v>
      </c>
      <c r="D44017">
        <v>4864265467533</v>
      </c>
      <c r="E44017">
        <v>16698817</v>
      </c>
      <c r="F44017">
        <v>0</v>
      </c>
    </row>
    <row r="44018" spans="1:6" hidden="1" x14ac:dyDescent="0.3">
      <c r="A44018" s="1" t="s">
        <v>12</v>
      </c>
      <c r="B44018" t="b">
        <v>0</v>
      </c>
      <c r="C44018">
        <v>4864266224015</v>
      </c>
      <c r="D44018">
        <v>4864281014944</v>
      </c>
      <c r="E44018">
        <v>14790929</v>
      </c>
      <c r="F44018">
        <v>0</v>
      </c>
    </row>
    <row r="44019" spans="1:6" hidden="1" x14ac:dyDescent="0.3">
      <c r="A44019" s="1" t="s">
        <v>7</v>
      </c>
      <c r="B44019" t="b">
        <v>0</v>
      </c>
      <c r="C44019">
        <v>4864281072588</v>
      </c>
      <c r="D44019">
        <v>4864294206072</v>
      </c>
      <c r="E44019">
        <v>13133484</v>
      </c>
      <c r="F44019">
        <v>0</v>
      </c>
    </row>
    <row r="44020" spans="1:6" hidden="1" x14ac:dyDescent="0.3">
      <c r="A44020" s="1" t="s">
        <v>15</v>
      </c>
      <c r="B44020" t="b">
        <v>0</v>
      </c>
      <c r="C44020">
        <v>4864294224866</v>
      </c>
      <c r="D44020">
        <v>4864309684135</v>
      </c>
      <c r="E44020">
        <v>15459269</v>
      </c>
      <c r="F44020">
        <v>0</v>
      </c>
    </row>
    <row r="44021" spans="1:6" hidden="1" x14ac:dyDescent="0.3">
      <c r="A44021" s="1" t="s">
        <v>11</v>
      </c>
      <c r="B44021" t="b">
        <v>0</v>
      </c>
      <c r="C44021">
        <v>4864309824979</v>
      </c>
      <c r="D44021">
        <v>4864325442176</v>
      </c>
      <c r="E44021">
        <v>15617197</v>
      </c>
      <c r="F44021">
        <v>0</v>
      </c>
    </row>
    <row r="44022" spans="1:6" hidden="1" x14ac:dyDescent="0.3">
      <c r="A44022" s="1" t="s">
        <v>10</v>
      </c>
      <c r="B44022" t="b">
        <v>0</v>
      </c>
      <c r="C44022">
        <v>4864325457549</v>
      </c>
      <c r="D44022">
        <v>4864341044308</v>
      </c>
      <c r="E44022">
        <v>15586759</v>
      </c>
      <c r="F44022">
        <v>0</v>
      </c>
    </row>
    <row r="44023" spans="1:6" hidden="1" x14ac:dyDescent="0.3">
      <c r="A44023" s="1" t="s">
        <v>15</v>
      </c>
      <c r="B44023" t="b">
        <v>0</v>
      </c>
      <c r="C44023">
        <v>4864341067452</v>
      </c>
      <c r="D44023">
        <v>4864356670724</v>
      </c>
      <c r="E44023">
        <v>15603272</v>
      </c>
      <c r="F44023">
        <v>0</v>
      </c>
    </row>
    <row r="44024" spans="1:6" hidden="1" x14ac:dyDescent="0.3">
      <c r="A44024" s="1" t="s">
        <v>10</v>
      </c>
      <c r="B44024" t="b">
        <v>0</v>
      </c>
      <c r="C44024">
        <v>4864356690803</v>
      </c>
      <c r="D44024">
        <v>4864372343913</v>
      </c>
      <c r="E44024">
        <v>15653110</v>
      </c>
      <c r="F44024">
        <v>0</v>
      </c>
    </row>
    <row r="44025" spans="1:6" hidden="1" x14ac:dyDescent="0.3">
      <c r="A44025" s="1" t="s">
        <v>14</v>
      </c>
      <c r="B44025" t="b">
        <v>0</v>
      </c>
      <c r="C44025">
        <v>4864372549773</v>
      </c>
      <c r="D44025">
        <v>4864388141562</v>
      </c>
      <c r="E44025">
        <v>15591789</v>
      </c>
      <c r="F44025">
        <v>0</v>
      </c>
    </row>
    <row r="44026" spans="1:6" hidden="1" x14ac:dyDescent="0.3">
      <c r="A44026" s="1" t="s">
        <v>9</v>
      </c>
      <c r="B44026" t="b">
        <v>0</v>
      </c>
      <c r="C44026">
        <v>4864388725792</v>
      </c>
      <c r="D44026">
        <v>4864406895623</v>
      </c>
      <c r="E44026">
        <v>18169831</v>
      </c>
      <c r="F44026">
        <v>0</v>
      </c>
    </row>
    <row r="44027" spans="1:6" hidden="1" x14ac:dyDescent="0.3">
      <c r="A44027" s="1" t="s">
        <v>9</v>
      </c>
      <c r="B44027" t="b">
        <v>0</v>
      </c>
      <c r="C44027">
        <v>4864408818448</v>
      </c>
      <c r="D44027">
        <v>4864422545099</v>
      </c>
      <c r="E44027">
        <v>13726651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4864424027667</v>
      </c>
      <c r="D44028">
        <v>4864435104110</v>
      </c>
      <c r="E44028">
        <v>11076443</v>
      </c>
      <c r="F44028">
        <v>0</v>
      </c>
    </row>
    <row r="44029" spans="1:6" hidden="1" x14ac:dyDescent="0.3">
      <c r="A44029" s="1" t="s">
        <v>8</v>
      </c>
      <c r="B44029" t="b">
        <v>0</v>
      </c>
      <c r="C44029">
        <v>4864435122819</v>
      </c>
      <c r="D44029">
        <v>4864450618933</v>
      </c>
      <c r="E44029">
        <v>15496114</v>
      </c>
      <c r="F44029">
        <v>0</v>
      </c>
    </row>
    <row r="44030" spans="1:6" hidden="1" x14ac:dyDescent="0.3">
      <c r="A44030" s="1" t="s">
        <v>12</v>
      </c>
      <c r="B44030" t="b">
        <v>0</v>
      </c>
      <c r="C44030">
        <v>4864451347812</v>
      </c>
      <c r="D44030">
        <v>4864468614602</v>
      </c>
      <c r="E44030">
        <v>17266790</v>
      </c>
      <c r="F44030">
        <v>0</v>
      </c>
    </row>
    <row r="44031" spans="1:6" hidden="1" x14ac:dyDescent="0.3">
      <c r="A44031" s="1" t="s">
        <v>14</v>
      </c>
      <c r="B44031" t="b">
        <v>0</v>
      </c>
      <c r="C44031">
        <v>4864469168971</v>
      </c>
      <c r="D44031">
        <v>4864481824415</v>
      </c>
      <c r="E44031">
        <v>12655444</v>
      </c>
      <c r="F44031">
        <v>0</v>
      </c>
    </row>
    <row r="44032" spans="1:6" hidden="1" x14ac:dyDescent="0.3">
      <c r="A44032" s="1" t="s">
        <v>13</v>
      </c>
      <c r="B44032" t="b">
        <v>0</v>
      </c>
      <c r="C44032">
        <v>4864482007900</v>
      </c>
      <c r="D44032">
        <v>4864497427692</v>
      </c>
      <c r="E44032">
        <v>15419792</v>
      </c>
      <c r="F44032">
        <v>0</v>
      </c>
    </row>
    <row r="44033" spans="1:6" hidden="1" x14ac:dyDescent="0.3">
      <c r="A44033" s="1" t="s">
        <v>8</v>
      </c>
      <c r="B44033" t="b">
        <v>0</v>
      </c>
      <c r="C44033">
        <v>4864497450824</v>
      </c>
      <c r="D44033">
        <v>4864512854800</v>
      </c>
      <c r="E44033">
        <v>15403976</v>
      </c>
      <c r="F44033">
        <v>0</v>
      </c>
    </row>
    <row r="44034" spans="1:6" hidden="1" x14ac:dyDescent="0.3">
      <c r="A44034" s="1" t="s">
        <v>10</v>
      </c>
      <c r="B44034" t="b">
        <v>0</v>
      </c>
      <c r="C44034">
        <v>4864512880016</v>
      </c>
      <c r="D44034">
        <v>4864528507725</v>
      </c>
      <c r="E44034">
        <v>15627709</v>
      </c>
      <c r="F44034">
        <v>0</v>
      </c>
    </row>
    <row r="44035" spans="1:6" hidden="1" x14ac:dyDescent="0.3">
      <c r="A44035" s="1" t="s">
        <v>12</v>
      </c>
      <c r="B44035" t="b">
        <v>0</v>
      </c>
      <c r="C44035">
        <v>4864529198368</v>
      </c>
      <c r="D44035">
        <v>4864546738540</v>
      </c>
      <c r="E44035">
        <v>17540172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4864547339837</v>
      </c>
      <c r="D44036">
        <v>4864560057216</v>
      </c>
      <c r="E44036">
        <v>12717379</v>
      </c>
      <c r="F44036">
        <v>0</v>
      </c>
    </row>
    <row r="44037" spans="1:6" hidden="1" x14ac:dyDescent="0.3">
      <c r="A44037" s="1" t="s">
        <v>8</v>
      </c>
      <c r="B44037" t="b">
        <v>0</v>
      </c>
      <c r="C44037">
        <v>4864560097291</v>
      </c>
      <c r="D44037">
        <v>4864575491383</v>
      </c>
      <c r="E44037">
        <v>15394092</v>
      </c>
      <c r="F44037">
        <v>0</v>
      </c>
    </row>
    <row r="44038" spans="1:6" hidden="1" x14ac:dyDescent="0.3">
      <c r="A44038" s="1" t="s">
        <v>11</v>
      </c>
      <c r="B44038" t="b">
        <v>0</v>
      </c>
      <c r="C44038">
        <v>4864575636656</v>
      </c>
      <c r="D44038">
        <v>4864591071314</v>
      </c>
      <c r="E44038">
        <v>15434658</v>
      </c>
      <c r="F44038">
        <v>0</v>
      </c>
    </row>
    <row r="44039" spans="1:6" hidden="1" x14ac:dyDescent="0.3">
      <c r="A44039" s="1" t="s">
        <v>9</v>
      </c>
      <c r="B44039" t="b">
        <v>0</v>
      </c>
      <c r="C44039">
        <v>4864591649222</v>
      </c>
      <c r="D44039">
        <v>4864609987112</v>
      </c>
      <c r="E44039">
        <v>18337890</v>
      </c>
      <c r="F44039">
        <v>0</v>
      </c>
    </row>
    <row r="44040" spans="1:6" hidden="1" x14ac:dyDescent="0.3">
      <c r="A44040" s="1" t="s">
        <v>10</v>
      </c>
      <c r="B44040" t="b">
        <v>0</v>
      </c>
      <c r="C44040">
        <v>4864611253716</v>
      </c>
      <c r="D44040">
        <v>4864622279521</v>
      </c>
      <c r="E44040">
        <v>11025805</v>
      </c>
      <c r="F44040">
        <v>0</v>
      </c>
    </row>
    <row r="44041" spans="1:6" hidden="1" x14ac:dyDescent="0.3">
      <c r="A44041" s="1" t="s">
        <v>6</v>
      </c>
      <c r="B44041" t="b">
        <v>0</v>
      </c>
      <c r="C44041">
        <v>4864622305693</v>
      </c>
      <c r="D44041">
        <v>4864638666374</v>
      </c>
      <c r="E44041">
        <v>16360681</v>
      </c>
      <c r="F44041">
        <v>0</v>
      </c>
    </row>
    <row r="44042" spans="1:6" hidden="1" x14ac:dyDescent="0.3">
      <c r="A44042" s="1" t="s">
        <v>6</v>
      </c>
      <c r="B44042" t="b">
        <v>0</v>
      </c>
      <c r="C44042">
        <v>4864638686437</v>
      </c>
      <c r="D44042">
        <v>4864654376606</v>
      </c>
      <c r="E44042">
        <v>15690169</v>
      </c>
      <c r="F44042">
        <v>0</v>
      </c>
    </row>
    <row r="44043" spans="1:6" hidden="1" x14ac:dyDescent="0.3">
      <c r="A44043" s="1" t="s">
        <v>6</v>
      </c>
      <c r="B44043" t="b">
        <v>0</v>
      </c>
      <c r="C44043">
        <v>4864654400803</v>
      </c>
      <c r="D44043">
        <v>4864670195978</v>
      </c>
      <c r="E44043">
        <v>15795175</v>
      </c>
      <c r="F44043">
        <v>0</v>
      </c>
    </row>
    <row r="44044" spans="1:6" hidden="1" x14ac:dyDescent="0.3">
      <c r="A44044" s="1" t="s">
        <v>12</v>
      </c>
      <c r="B44044" t="b">
        <v>0</v>
      </c>
      <c r="C44044">
        <v>4864670936819</v>
      </c>
      <c r="D44044">
        <v>4864687397400</v>
      </c>
      <c r="E44044">
        <v>16460581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4864687460495</v>
      </c>
      <c r="D44045">
        <v>4864700442355</v>
      </c>
      <c r="E44045">
        <v>12981860</v>
      </c>
      <c r="F44045">
        <v>0</v>
      </c>
    </row>
    <row r="44046" spans="1:6" hidden="1" x14ac:dyDescent="0.3">
      <c r="A44046" s="1" t="s">
        <v>6</v>
      </c>
      <c r="B44046" t="b">
        <v>0</v>
      </c>
      <c r="C44046">
        <v>4864700470134</v>
      </c>
      <c r="D44046">
        <v>4864716844085</v>
      </c>
      <c r="E44046">
        <v>16373951</v>
      </c>
      <c r="F44046">
        <v>0</v>
      </c>
    </row>
    <row r="44047" spans="1:6" hidden="1" x14ac:dyDescent="0.3">
      <c r="A44047" s="1" t="s">
        <v>11</v>
      </c>
      <c r="B44047" t="b">
        <v>0</v>
      </c>
      <c r="C44047">
        <v>4864717001236</v>
      </c>
      <c r="D44047">
        <v>4864731776858</v>
      </c>
      <c r="E44047">
        <v>14775622</v>
      </c>
      <c r="F44047">
        <v>0</v>
      </c>
    </row>
    <row r="44048" spans="1:6" hidden="1" x14ac:dyDescent="0.3">
      <c r="A44048" s="1" t="s">
        <v>8</v>
      </c>
      <c r="B44048" t="b">
        <v>0</v>
      </c>
      <c r="C44048">
        <v>4864731800761</v>
      </c>
      <c r="D44048">
        <v>4864747277170</v>
      </c>
      <c r="E44048">
        <v>15476409</v>
      </c>
      <c r="F44048">
        <v>0</v>
      </c>
    </row>
    <row r="44049" spans="1:6" hidden="1" x14ac:dyDescent="0.3">
      <c r="A44049" s="1" t="s">
        <v>12</v>
      </c>
      <c r="B44049" t="b">
        <v>0</v>
      </c>
      <c r="C44049">
        <v>4864747984976</v>
      </c>
      <c r="D44049">
        <v>4864765542362</v>
      </c>
      <c r="E44049">
        <v>17557386</v>
      </c>
      <c r="F44049">
        <v>0</v>
      </c>
    </row>
    <row r="44050" spans="1:6" hidden="1" x14ac:dyDescent="0.3">
      <c r="A44050" s="1" t="s">
        <v>10</v>
      </c>
      <c r="B44050" t="b">
        <v>0</v>
      </c>
      <c r="C44050">
        <v>4864765968015</v>
      </c>
      <c r="D44050">
        <v>4864778663507</v>
      </c>
      <c r="E44050">
        <v>12695492</v>
      </c>
      <c r="F44050">
        <v>0</v>
      </c>
    </row>
    <row r="44051" spans="1:6" hidden="1" x14ac:dyDescent="0.3">
      <c r="A44051" s="1" t="s">
        <v>12</v>
      </c>
      <c r="B44051" t="b">
        <v>0</v>
      </c>
      <c r="C44051">
        <v>4864779391900</v>
      </c>
      <c r="D44051">
        <v>4864796935418</v>
      </c>
      <c r="E44051">
        <v>17543518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4864797981632</v>
      </c>
      <c r="D44052">
        <v>4864813471986</v>
      </c>
      <c r="E44052">
        <v>15490354</v>
      </c>
      <c r="F44052">
        <v>0</v>
      </c>
    </row>
    <row r="44053" spans="1:6" hidden="1" x14ac:dyDescent="0.3">
      <c r="A44053" s="1" t="s">
        <v>11</v>
      </c>
      <c r="B44053" t="b">
        <v>0</v>
      </c>
      <c r="C44053">
        <v>4864814437350</v>
      </c>
      <c r="D44053">
        <v>4864826179242</v>
      </c>
      <c r="E44053">
        <v>11741892</v>
      </c>
      <c r="F44053">
        <v>0</v>
      </c>
    </row>
    <row r="44054" spans="1:6" hidden="1" x14ac:dyDescent="0.3">
      <c r="A44054" s="1" t="s">
        <v>8</v>
      </c>
      <c r="B44054" t="b">
        <v>0</v>
      </c>
      <c r="C44054">
        <v>4864826205598</v>
      </c>
      <c r="D44054">
        <v>4864841706097</v>
      </c>
      <c r="E44054">
        <v>15500499</v>
      </c>
      <c r="F44054">
        <v>0</v>
      </c>
    </row>
    <row r="44055" spans="1:6" hidden="1" x14ac:dyDescent="0.3">
      <c r="A44055" s="1" t="s">
        <v>10</v>
      </c>
      <c r="B44055" t="b">
        <v>0</v>
      </c>
      <c r="C44055">
        <v>4864841718918</v>
      </c>
      <c r="D44055">
        <v>4864857282075</v>
      </c>
      <c r="E44055">
        <v>15563157</v>
      </c>
      <c r="F44055">
        <v>0</v>
      </c>
    </row>
    <row r="44056" spans="1:6" hidden="1" x14ac:dyDescent="0.3">
      <c r="A44056" s="1" t="s">
        <v>14</v>
      </c>
      <c r="B44056" t="b">
        <v>0</v>
      </c>
      <c r="C44056">
        <v>4864857471710</v>
      </c>
      <c r="D44056">
        <v>4864873076540</v>
      </c>
      <c r="E44056">
        <v>15604830</v>
      </c>
      <c r="F44056">
        <v>0</v>
      </c>
    </row>
    <row r="44057" spans="1:6" hidden="1" x14ac:dyDescent="0.3">
      <c r="A44057" s="1" t="s">
        <v>11</v>
      </c>
      <c r="B44057" t="b">
        <v>0</v>
      </c>
      <c r="C44057">
        <v>4864873146221</v>
      </c>
      <c r="D44057">
        <v>4864888829664</v>
      </c>
      <c r="E44057">
        <v>15683443</v>
      </c>
      <c r="F44057">
        <v>0</v>
      </c>
    </row>
    <row r="44058" spans="1:6" hidden="1" x14ac:dyDescent="0.3">
      <c r="A44058" s="1" t="s">
        <v>13</v>
      </c>
      <c r="B44058" t="b">
        <v>0</v>
      </c>
      <c r="C44058">
        <v>4864889047499</v>
      </c>
      <c r="D44058">
        <v>4864904177757</v>
      </c>
      <c r="E44058">
        <v>15130258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4864904833215</v>
      </c>
      <c r="D44059">
        <v>4864921978277</v>
      </c>
      <c r="E44059">
        <v>17145062</v>
      </c>
      <c r="F44059">
        <v>0</v>
      </c>
    </row>
    <row r="44060" spans="1:6" hidden="1" x14ac:dyDescent="0.3">
      <c r="A44060" s="1" t="s">
        <v>11</v>
      </c>
      <c r="B44060" t="b">
        <v>0</v>
      </c>
      <c r="C44060">
        <v>4864922514202</v>
      </c>
      <c r="D44060">
        <v>4864935552019</v>
      </c>
      <c r="E44060">
        <v>13037817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4864935575803</v>
      </c>
      <c r="D44061">
        <v>4864951049235</v>
      </c>
      <c r="E44061">
        <v>15473432</v>
      </c>
      <c r="F44061">
        <v>0</v>
      </c>
    </row>
    <row r="44062" spans="1:6" hidden="1" x14ac:dyDescent="0.3">
      <c r="A44062" s="1" t="s">
        <v>12</v>
      </c>
      <c r="B44062" t="b">
        <v>0</v>
      </c>
      <c r="C44062">
        <v>4864951736441</v>
      </c>
      <c r="D44062">
        <v>4864968825052</v>
      </c>
      <c r="E44062">
        <v>17088611</v>
      </c>
      <c r="F44062">
        <v>0</v>
      </c>
    </row>
    <row r="44063" spans="1:6" hidden="1" x14ac:dyDescent="0.3">
      <c r="A44063" s="1" t="s">
        <v>13</v>
      </c>
      <c r="B44063" t="b">
        <v>0</v>
      </c>
      <c r="C44063">
        <v>4864969056450</v>
      </c>
      <c r="D44063">
        <v>4864982287464</v>
      </c>
      <c r="E44063">
        <v>13231014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4864982431970</v>
      </c>
      <c r="D44064">
        <v>4864998292151</v>
      </c>
      <c r="E44064">
        <v>15860181</v>
      </c>
      <c r="F44064">
        <v>0</v>
      </c>
    </row>
    <row r="44065" spans="1:6" hidden="1" x14ac:dyDescent="0.3">
      <c r="A44065" s="1" t="s">
        <v>12</v>
      </c>
      <c r="B44065" t="b">
        <v>0</v>
      </c>
      <c r="C44065">
        <v>4864999021684</v>
      </c>
      <c r="D44065">
        <v>4865015641015</v>
      </c>
      <c r="E44065">
        <v>16619331</v>
      </c>
      <c r="F44065">
        <v>0</v>
      </c>
    </row>
    <row r="44066" spans="1:6" hidden="1" x14ac:dyDescent="0.3">
      <c r="A44066" s="1" t="s">
        <v>11</v>
      </c>
      <c r="B44066" t="b">
        <v>0</v>
      </c>
      <c r="C44066">
        <v>4865016143078</v>
      </c>
      <c r="D44066">
        <v>4865029211515</v>
      </c>
      <c r="E44066">
        <v>13068437</v>
      </c>
      <c r="F44066">
        <v>0</v>
      </c>
    </row>
    <row r="44067" spans="1:6" hidden="1" x14ac:dyDescent="0.3">
      <c r="A44067" s="1" t="s">
        <v>9</v>
      </c>
      <c r="B44067" t="b">
        <v>0</v>
      </c>
      <c r="C44067">
        <v>4865029795273</v>
      </c>
      <c r="D44067">
        <v>4865047800214</v>
      </c>
      <c r="E44067">
        <v>18004941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4865048841157</v>
      </c>
      <c r="D44068">
        <v>4865060495487</v>
      </c>
      <c r="E44068">
        <v>11654330</v>
      </c>
      <c r="F44068">
        <v>0</v>
      </c>
    </row>
    <row r="44069" spans="1:6" hidden="1" x14ac:dyDescent="0.3">
      <c r="A44069" s="1" t="s">
        <v>6</v>
      </c>
      <c r="B44069" t="b">
        <v>0</v>
      </c>
      <c r="C44069">
        <v>4865060530431</v>
      </c>
      <c r="D44069">
        <v>4865076879819</v>
      </c>
      <c r="E44069">
        <v>16349388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4865077583502</v>
      </c>
      <c r="D44070">
        <v>4865093846188</v>
      </c>
      <c r="E44070">
        <v>16262686</v>
      </c>
      <c r="F44070">
        <v>0</v>
      </c>
    </row>
    <row r="44071" spans="1:6" hidden="1" x14ac:dyDescent="0.3">
      <c r="A44071" s="1" t="s">
        <v>12</v>
      </c>
      <c r="B44071" t="b">
        <v>0</v>
      </c>
      <c r="C44071">
        <v>4865094971542</v>
      </c>
      <c r="D44071">
        <v>4865109542122</v>
      </c>
      <c r="E44071">
        <v>14570580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4865109606036</v>
      </c>
      <c r="D44072">
        <v>4865122991133</v>
      </c>
      <c r="E44072">
        <v>13385097</v>
      </c>
      <c r="F44072">
        <v>0</v>
      </c>
    </row>
    <row r="44073" spans="1:6" hidden="1" x14ac:dyDescent="0.3">
      <c r="A44073" s="1" t="s">
        <v>10</v>
      </c>
      <c r="B44073" t="b">
        <v>0</v>
      </c>
      <c r="C44073">
        <v>4865123007126</v>
      </c>
      <c r="D44073">
        <v>4865138533438</v>
      </c>
      <c r="E44073">
        <v>15526312</v>
      </c>
      <c r="F44073">
        <v>0</v>
      </c>
    </row>
    <row r="44074" spans="1:6" hidden="1" x14ac:dyDescent="0.3">
      <c r="A44074" s="1" t="s">
        <v>12</v>
      </c>
      <c r="B44074" t="b">
        <v>0</v>
      </c>
      <c r="C44074">
        <v>4865139258388</v>
      </c>
      <c r="D44074">
        <v>4865156425021</v>
      </c>
      <c r="E44074">
        <v>17166633</v>
      </c>
      <c r="F44074">
        <v>0</v>
      </c>
    </row>
    <row r="44075" spans="1:6" hidden="1" x14ac:dyDescent="0.3">
      <c r="A44075" s="1" t="s">
        <v>14</v>
      </c>
      <c r="B44075" t="b">
        <v>0</v>
      </c>
      <c r="C44075">
        <v>4865156974691</v>
      </c>
      <c r="D44075">
        <v>4865170011814</v>
      </c>
      <c r="E44075">
        <v>13037123</v>
      </c>
      <c r="F44075">
        <v>0</v>
      </c>
    </row>
    <row r="44076" spans="1:6" hidden="1" x14ac:dyDescent="0.3">
      <c r="A44076" s="1" t="s">
        <v>15</v>
      </c>
      <c r="B44076" t="b">
        <v>0</v>
      </c>
      <c r="C44076">
        <v>4865170033024</v>
      </c>
      <c r="D44076">
        <v>4865185331416</v>
      </c>
      <c r="E44076">
        <v>15298392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4865185341412</v>
      </c>
      <c r="D44077">
        <v>4865201032043</v>
      </c>
      <c r="E44077">
        <v>15690631</v>
      </c>
      <c r="F44077">
        <v>0</v>
      </c>
    </row>
    <row r="44078" spans="1:6" hidden="1" x14ac:dyDescent="0.3">
      <c r="A44078" s="1" t="s">
        <v>14</v>
      </c>
      <c r="B44078" t="b">
        <v>0</v>
      </c>
      <c r="C44078">
        <v>4865201166341</v>
      </c>
      <c r="D44078">
        <v>4865217043003</v>
      </c>
      <c r="E44078">
        <v>15876662</v>
      </c>
      <c r="F44078">
        <v>0</v>
      </c>
    </row>
    <row r="44079" spans="1:6" hidden="1" x14ac:dyDescent="0.3">
      <c r="A44079" s="1" t="s">
        <v>12</v>
      </c>
      <c r="B44079" t="b">
        <v>0</v>
      </c>
      <c r="C44079">
        <v>4865217774141</v>
      </c>
      <c r="D44079">
        <v>4865234548241</v>
      </c>
      <c r="E44079">
        <v>16774100</v>
      </c>
      <c r="F44079">
        <v>0</v>
      </c>
    </row>
    <row r="44080" spans="1:6" hidden="1" x14ac:dyDescent="0.3">
      <c r="A44080" s="1" t="s">
        <v>12</v>
      </c>
      <c r="B44080" t="b">
        <v>0</v>
      </c>
      <c r="C44080">
        <v>4865235617052</v>
      </c>
      <c r="D44080">
        <v>4865250050500</v>
      </c>
      <c r="E44080">
        <v>14433448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4865251170158</v>
      </c>
      <c r="D44081">
        <v>4865265747253</v>
      </c>
      <c r="E44081">
        <v>14577095</v>
      </c>
      <c r="F44081">
        <v>0</v>
      </c>
    </row>
    <row r="44082" spans="1:6" hidden="1" x14ac:dyDescent="0.3">
      <c r="A44082" s="1" t="s">
        <v>9</v>
      </c>
      <c r="B44082" t="b">
        <v>0</v>
      </c>
      <c r="C44082">
        <v>4865266449720</v>
      </c>
      <c r="D44082">
        <v>4865282121895</v>
      </c>
      <c r="E44082">
        <v>15672175</v>
      </c>
      <c r="F44082">
        <v>0</v>
      </c>
    </row>
    <row r="44083" spans="1:6" hidden="1" x14ac:dyDescent="0.3">
      <c r="A44083" s="1" t="s">
        <v>10</v>
      </c>
      <c r="B44083" t="b">
        <v>0</v>
      </c>
      <c r="C44083">
        <v>4865282960001</v>
      </c>
      <c r="D44083">
        <v>4865294936896</v>
      </c>
      <c r="E44083">
        <v>11976895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4865294967431</v>
      </c>
      <c r="D44084">
        <v>4865311330581</v>
      </c>
      <c r="E44084">
        <v>16363150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4865311348794</v>
      </c>
      <c r="D44085">
        <v>4865326194434</v>
      </c>
      <c r="E44085">
        <v>14845640</v>
      </c>
      <c r="F44085">
        <v>0</v>
      </c>
    </row>
    <row r="44086" spans="1:6" hidden="1" x14ac:dyDescent="0.3">
      <c r="A44086" s="1" t="s">
        <v>8</v>
      </c>
      <c r="B44086" t="b">
        <v>0</v>
      </c>
      <c r="C44086">
        <v>4865326228414</v>
      </c>
      <c r="D44086">
        <v>4865341755434</v>
      </c>
      <c r="E44086">
        <v>15527020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4865342467479</v>
      </c>
      <c r="D44087">
        <v>4865359600080</v>
      </c>
      <c r="E44087">
        <v>17132601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4865360041900</v>
      </c>
      <c r="D44088">
        <v>4865373022478</v>
      </c>
      <c r="E44088">
        <v>12980578</v>
      </c>
      <c r="F44088">
        <v>0</v>
      </c>
    </row>
    <row r="44089" spans="1:6" hidden="1" x14ac:dyDescent="0.3">
      <c r="A44089" s="1" t="s">
        <v>11</v>
      </c>
      <c r="B44089" t="b">
        <v>0</v>
      </c>
      <c r="C44089">
        <v>4865373193242</v>
      </c>
      <c r="D44089">
        <v>4865388779637</v>
      </c>
      <c r="E44089">
        <v>15586395</v>
      </c>
      <c r="F44089">
        <v>0</v>
      </c>
    </row>
    <row r="44090" spans="1:6" hidden="1" x14ac:dyDescent="0.3">
      <c r="A44090" s="1" t="s">
        <v>6</v>
      </c>
      <c r="B44090" t="b">
        <v>0</v>
      </c>
      <c r="C44090">
        <v>4865388806068</v>
      </c>
      <c r="D44090">
        <v>4865405117054</v>
      </c>
      <c r="E44090">
        <v>16310986</v>
      </c>
      <c r="F44090">
        <v>0</v>
      </c>
    </row>
    <row r="44091" spans="1:6" hidden="1" x14ac:dyDescent="0.3">
      <c r="A44091" s="1" t="s">
        <v>9</v>
      </c>
      <c r="B44091" t="b">
        <v>0</v>
      </c>
      <c r="C44091">
        <v>4865405716456</v>
      </c>
      <c r="D44091">
        <v>4865422942139</v>
      </c>
      <c r="E44091">
        <v>17225683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4865424223465</v>
      </c>
      <c r="D44092">
        <v>4865435654413</v>
      </c>
      <c r="E44092">
        <v>11430948</v>
      </c>
      <c r="F44092">
        <v>0</v>
      </c>
    </row>
    <row r="44093" spans="1:6" hidden="1" x14ac:dyDescent="0.3">
      <c r="A44093" s="1" t="s">
        <v>6</v>
      </c>
      <c r="B44093" t="b">
        <v>0</v>
      </c>
      <c r="C44093">
        <v>4865435698941</v>
      </c>
      <c r="D44093">
        <v>4865452027078</v>
      </c>
      <c r="E44093">
        <v>16328137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4865452232556</v>
      </c>
      <c r="D44094">
        <v>4865467091124</v>
      </c>
      <c r="E44094">
        <v>14858568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4865467284584</v>
      </c>
      <c r="D44095">
        <v>4865482385132</v>
      </c>
      <c r="E44095">
        <v>15100548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4865483003810</v>
      </c>
      <c r="D44096">
        <v>4865501208920</v>
      </c>
      <c r="E44096">
        <v>18205110</v>
      </c>
      <c r="F44096">
        <v>0</v>
      </c>
    </row>
    <row r="44097" spans="1:6" hidden="1" x14ac:dyDescent="0.3">
      <c r="A44097" s="1" t="s">
        <v>10</v>
      </c>
      <c r="B44097" t="b">
        <v>0</v>
      </c>
      <c r="C44097">
        <v>4865502084010</v>
      </c>
      <c r="D44097">
        <v>4865513628982</v>
      </c>
      <c r="E44097">
        <v>11544972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4865513644454</v>
      </c>
      <c r="D44098">
        <v>4865529215948</v>
      </c>
      <c r="E44098">
        <v>15571494</v>
      </c>
      <c r="F44098">
        <v>0</v>
      </c>
    </row>
    <row r="44099" spans="1:6" hidden="1" x14ac:dyDescent="0.3">
      <c r="A44099" s="1" t="s">
        <v>13</v>
      </c>
      <c r="B44099" t="b">
        <v>0</v>
      </c>
      <c r="C44099">
        <v>4865529409191</v>
      </c>
      <c r="D44099">
        <v>4865545105523</v>
      </c>
      <c r="E44099">
        <v>15696332</v>
      </c>
      <c r="F44099">
        <v>0</v>
      </c>
    </row>
    <row r="44100" spans="1:6" hidden="1" x14ac:dyDescent="0.3">
      <c r="A44100" s="1" t="s">
        <v>12</v>
      </c>
      <c r="B44100" t="b">
        <v>0</v>
      </c>
      <c r="C44100">
        <v>4865545842545</v>
      </c>
      <c r="D44100">
        <v>4865562680390</v>
      </c>
      <c r="E44100">
        <v>16837845</v>
      </c>
      <c r="F44100">
        <v>0</v>
      </c>
    </row>
    <row r="44101" spans="1:6" hidden="1" x14ac:dyDescent="0.3">
      <c r="A44101" s="1" t="s">
        <v>9</v>
      </c>
      <c r="B44101" t="b">
        <v>0</v>
      </c>
      <c r="C44101">
        <v>4865563719346</v>
      </c>
      <c r="D44101">
        <v>4865579260530</v>
      </c>
      <c r="E44101">
        <v>15541184</v>
      </c>
      <c r="F44101">
        <v>0</v>
      </c>
    </row>
    <row r="44102" spans="1:6" hidden="1" x14ac:dyDescent="0.3">
      <c r="A44102" s="1" t="s">
        <v>13</v>
      </c>
      <c r="B44102" t="b">
        <v>0</v>
      </c>
      <c r="C44102">
        <v>4865580969780</v>
      </c>
      <c r="D44102">
        <v>4865591875654</v>
      </c>
      <c r="E44102">
        <v>10905874</v>
      </c>
      <c r="F44102">
        <v>0</v>
      </c>
    </row>
    <row r="44103" spans="1:6" hidden="1" x14ac:dyDescent="0.3">
      <c r="A44103" s="1" t="s">
        <v>15</v>
      </c>
      <c r="B44103" t="b">
        <v>0</v>
      </c>
      <c r="C44103">
        <v>4865591918290</v>
      </c>
      <c r="D44103">
        <v>4865607382274</v>
      </c>
      <c r="E44103">
        <v>15463984</v>
      </c>
      <c r="F44103">
        <v>0</v>
      </c>
    </row>
    <row r="44104" spans="1:6" hidden="1" x14ac:dyDescent="0.3">
      <c r="A44104" s="1" t="s">
        <v>14</v>
      </c>
      <c r="B44104" t="b">
        <v>0</v>
      </c>
      <c r="C44104">
        <v>4865607582115</v>
      </c>
      <c r="D44104">
        <v>4865623785620</v>
      </c>
      <c r="E44104">
        <v>16203505</v>
      </c>
      <c r="F44104">
        <v>0</v>
      </c>
    </row>
    <row r="44105" spans="1:6" hidden="1" x14ac:dyDescent="0.3">
      <c r="A44105" s="1" t="s">
        <v>9</v>
      </c>
      <c r="B44105" t="b">
        <v>0</v>
      </c>
      <c r="C44105">
        <v>4865624471468</v>
      </c>
      <c r="D44105">
        <v>4865641712011</v>
      </c>
      <c r="E44105">
        <v>17240543</v>
      </c>
      <c r="F44105">
        <v>0</v>
      </c>
    </row>
    <row r="44106" spans="1:6" hidden="1" x14ac:dyDescent="0.3">
      <c r="A44106" s="1" t="s">
        <v>9</v>
      </c>
      <c r="B44106" t="b">
        <v>0</v>
      </c>
      <c r="C44106">
        <v>4865643597879</v>
      </c>
      <c r="D44106">
        <v>4865657192568</v>
      </c>
      <c r="E44106">
        <v>13594689</v>
      </c>
      <c r="F44106">
        <v>0</v>
      </c>
    </row>
    <row r="44107" spans="1:6" hidden="1" x14ac:dyDescent="0.3">
      <c r="A44107" s="1" t="s">
        <v>10</v>
      </c>
      <c r="B44107" t="b">
        <v>0</v>
      </c>
      <c r="C44107">
        <v>4865658022521</v>
      </c>
      <c r="D44107">
        <v>4865669964516</v>
      </c>
      <c r="E44107">
        <v>11941995</v>
      </c>
      <c r="F44107">
        <v>0</v>
      </c>
    </row>
    <row r="44108" spans="1:6" hidden="1" x14ac:dyDescent="0.3">
      <c r="A44108" s="1" t="s">
        <v>7</v>
      </c>
      <c r="B44108" t="b">
        <v>0</v>
      </c>
      <c r="C44108">
        <v>4865669982565</v>
      </c>
      <c r="D44108">
        <v>4865685466455</v>
      </c>
      <c r="E44108">
        <v>15483890</v>
      </c>
      <c r="F44108">
        <v>0</v>
      </c>
    </row>
    <row r="44109" spans="1:6" hidden="1" x14ac:dyDescent="0.3">
      <c r="A44109" s="1" t="s">
        <v>12</v>
      </c>
      <c r="B44109" t="b">
        <v>0</v>
      </c>
      <c r="C44109">
        <v>4865686184498</v>
      </c>
      <c r="D44109">
        <v>4865703090411</v>
      </c>
      <c r="E44109">
        <v>16905913</v>
      </c>
      <c r="F44109">
        <v>0</v>
      </c>
    </row>
    <row r="44110" spans="1:6" hidden="1" x14ac:dyDescent="0.3">
      <c r="A44110" s="1" t="s">
        <v>10</v>
      </c>
      <c r="B44110" t="b">
        <v>0</v>
      </c>
      <c r="C44110">
        <v>4865703513150</v>
      </c>
      <c r="D44110">
        <v>4865716858718</v>
      </c>
      <c r="E44110">
        <v>13345568</v>
      </c>
      <c r="F44110">
        <v>0</v>
      </c>
    </row>
    <row r="44111" spans="1:6" hidden="1" x14ac:dyDescent="0.3">
      <c r="A44111" s="1" t="s">
        <v>10</v>
      </c>
      <c r="B44111" t="b">
        <v>0</v>
      </c>
      <c r="C44111">
        <v>4865716876942</v>
      </c>
      <c r="D44111">
        <v>4865732369582</v>
      </c>
      <c r="E44111">
        <v>15492640</v>
      </c>
      <c r="F44111">
        <v>0</v>
      </c>
    </row>
    <row r="44112" spans="1:6" hidden="1" x14ac:dyDescent="0.3">
      <c r="A44112" s="1" t="s">
        <v>10</v>
      </c>
      <c r="B44112" t="b">
        <v>0</v>
      </c>
      <c r="C44112">
        <v>4865732382959</v>
      </c>
      <c r="D44112">
        <v>4865747995078</v>
      </c>
      <c r="E44112">
        <v>15612119</v>
      </c>
      <c r="F44112">
        <v>0</v>
      </c>
    </row>
    <row r="44113" spans="1:6" hidden="1" x14ac:dyDescent="0.3">
      <c r="A44113" s="1" t="s">
        <v>6</v>
      </c>
      <c r="B44113" t="b">
        <v>0</v>
      </c>
      <c r="C44113">
        <v>4865748019109</v>
      </c>
      <c r="D44113">
        <v>4865764638686</v>
      </c>
      <c r="E44113">
        <v>16619577</v>
      </c>
      <c r="F44113">
        <v>0</v>
      </c>
    </row>
    <row r="44114" spans="1:6" hidden="1" x14ac:dyDescent="0.3">
      <c r="A44114" s="1" t="s">
        <v>12</v>
      </c>
      <c r="B44114" t="b">
        <v>0</v>
      </c>
      <c r="C44114">
        <v>4865765392148</v>
      </c>
      <c r="D44114">
        <v>4865781412099</v>
      </c>
      <c r="E44114">
        <v>16019951</v>
      </c>
      <c r="F44114">
        <v>0</v>
      </c>
    </row>
    <row r="44115" spans="1:6" hidden="1" x14ac:dyDescent="0.3">
      <c r="A44115" s="1" t="s">
        <v>12</v>
      </c>
      <c r="B44115" t="b">
        <v>0</v>
      </c>
      <c r="C44115">
        <v>4865782484824</v>
      </c>
      <c r="D44115">
        <v>4865797084105</v>
      </c>
      <c r="E44115">
        <v>14599281</v>
      </c>
      <c r="F44115">
        <v>0</v>
      </c>
    </row>
    <row r="44116" spans="1:6" hidden="1" x14ac:dyDescent="0.3">
      <c r="A44116" s="1" t="s">
        <v>11</v>
      </c>
      <c r="B44116" t="b">
        <v>0</v>
      </c>
      <c r="C44116">
        <v>4865797624367</v>
      </c>
      <c r="D44116">
        <v>4865810652110</v>
      </c>
      <c r="E44116">
        <v>13027743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4865810832825</v>
      </c>
      <c r="D44117">
        <v>4865826164808</v>
      </c>
      <c r="E44117">
        <v>15331983</v>
      </c>
      <c r="F44117">
        <v>0</v>
      </c>
    </row>
    <row r="44118" spans="1:6" hidden="1" x14ac:dyDescent="0.3">
      <c r="A44118" s="1" t="s">
        <v>9</v>
      </c>
      <c r="B44118" t="b">
        <v>0</v>
      </c>
      <c r="C44118">
        <v>4865826744399</v>
      </c>
      <c r="D44118">
        <v>4865844642393</v>
      </c>
      <c r="E44118">
        <v>17897994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4865846075769</v>
      </c>
      <c r="D44119">
        <v>4865857518843</v>
      </c>
      <c r="E44119">
        <v>11443074</v>
      </c>
      <c r="F44119">
        <v>0</v>
      </c>
    </row>
    <row r="44120" spans="1:6" hidden="1" x14ac:dyDescent="0.3">
      <c r="A44120" s="1" t="s">
        <v>14</v>
      </c>
      <c r="B44120" t="b">
        <v>0</v>
      </c>
      <c r="C44120">
        <v>4865857702321</v>
      </c>
      <c r="D44120">
        <v>4865873381615</v>
      </c>
      <c r="E44120">
        <v>15679294</v>
      </c>
      <c r="F44120">
        <v>0</v>
      </c>
    </row>
    <row r="44121" spans="1:6" hidden="1" x14ac:dyDescent="0.3">
      <c r="A44121" s="1" t="s">
        <v>12</v>
      </c>
      <c r="B44121" t="b">
        <v>0</v>
      </c>
      <c r="C44121">
        <v>4865874119343</v>
      </c>
      <c r="D44121">
        <v>4865890890499</v>
      </c>
      <c r="E44121">
        <v>16771156</v>
      </c>
      <c r="F44121">
        <v>0</v>
      </c>
    </row>
    <row r="44122" spans="1:6" hidden="1" x14ac:dyDescent="0.3">
      <c r="A44122" s="1" t="s">
        <v>13</v>
      </c>
      <c r="B44122" t="b">
        <v>0</v>
      </c>
      <c r="C44122">
        <v>4865891452175</v>
      </c>
      <c r="D44122">
        <v>4865904240133</v>
      </c>
      <c r="E44122">
        <v>12787958</v>
      </c>
      <c r="F44122">
        <v>0</v>
      </c>
    </row>
    <row r="44123" spans="1:6" hidden="1" x14ac:dyDescent="0.3">
      <c r="A44123" s="1" t="s">
        <v>13</v>
      </c>
      <c r="B44123" t="b">
        <v>0</v>
      </c>
      <c r="C44123">
        <v>4865904347410</v>
      </c>
      <c r="D44123">
        <v>4865919971790</v>
      </c>
      <c r="E44123">
        <v>15624380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4865920655279</v>
      </c>
      <c r="D44124">
        <v>4865937700493</v>
      </c>
      <c r="E44124">
        <v>17045214</v>
      </c>
      <c r="F44124">
        <v>0</v>
      </c>
    </row>
    <row r="44125" spans="1:6" hidden="1" x14ac:dyDescent="0.3">
      <c r="A44125" s="1" t="s">
        <v>6</v>
      </c>
      <c r="B44125" t="b">
        <v>0</v>
      </c>
      <c r="C44125">
        <v>4865938131486</v>
      </c>
      <c r="D44125">
        <v>4865952071599</v>
      </c>
      <c r="E44125">
        <v>13940113</v>
      </c>
      <c r="F44125">
        <v>0</v>
      </c>
    </row>
    <row r="44126" spans="1:6" hidden="1" x14ac:dyDescent="0.3">
      <c r="A44126" s="1" t="s">
        <v>7</v>
      </c>
      <c r="B44126" t="b">
        <v>0</v>
      </c>
      <c r="C44126">
        <v>4865952094535</v>
      </c>
      <c r="D44126">
        <v>4865966811521</v>
      </c>
      <c r="E44126">
        <v>14716986</v>
      </c>
      <c r="F44126">
        <v>0</v>
      </c>
    </row>
    <row r="44127" spans="1:6" hidden="1" x14ac:dyDescent="0.3">
      <c r="A44127" s="1" t="s">
        <v>8</v>
      </c>
      <c r="B44127" t="b">
        <v>0</v>
      </c>
      <c r="C44127">
        <v>4865966826882</v>
      </c>
      <c r="D44127">
        <v>4865982567677</v>
      </c>
      <c r="E44127">
        <v>15740795</v>
      </c>
      <c r="F44127">
        <v>0</v>
      </c>
    </row>
    <row r="44128" spans="1:6" hidden="1" x14ac:dyDescent="0.3">
      <c r="A44128" s="1" t="s">
        <v>15</v>
      </c>
      <c r="B44128" t="b">
        <v>0</v>
      </c>
      <c r="C44128">
        <v>4865982598311</v>
      </c>
      <c r="D44128">
        <v>4865997936062</v>
      </c>
      <c r="E44128">
        <v>15337751</v>
      </c>
      <c r="F44128">
        <v>0</v>
      </c>
    </row>
    <row r="44129" spans="1:6" hidden="1" x14ac:dyDescent="0.3">
      <c r="A44129" s="1" t="s">
        <v>13</v>
      </c>
      <c r="B44129" t="b">
        <v>0</v>
      </c>
      <c r="C44129">
        <v>4865998131921</v>
      </c>
      <c r="D44129">
        <v>4866013721068</v>
      </c>
      <c r="E44129">
        <v>15589147</v>
      </c>
      <c r="F44129">
        <v>0</v>
      </c>
    </row>
    <row r="44130" spans="1:6" hidden="1" x14ac:dyDescent="0.3">
      <c r="A44130" s="1" t="s">
        <v>6</v>
      </c>
      <c r="B44130" t="b">
        <v>0</v>
      </c>
      <c r="C44130">
        <v>4866013753995</v>
      </c>
      <c r="D44130">
        <v>4866030213937</v>
      </c>
      <c r="E44130">
        <v>16459942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4866030347392</v>
      </c>
      <c r="D44131">
        <v>4866045057930</v>
      </c>
      <c r="E44131">
        <v>14710538</v>
      </c>
      <c r="F44131">
        <v>0</v>
      </c>
    </row>
    <row r="44132" spans="1:6" hidden="1" x14ac:dyDescent="0.3">
      <c r="A44132" s="1" t="s">
        <v>9</v>
      </c>
      <c r="B44132" t="b">
        <v>0</v>
      </c>
      <c r="C44132">
        <v>4866045667607</v>
      </c>
      <c r="D44132">
        <v>4866063675711</v>
      </c>
      <c r="E44132">
        <v>18008104</v>
      </c>
      <c r="F44132">
        <v>0</v>
      </c>
    </row>
    <row r="44133" spans="1:6" hidden="1" x14ac:dyDescent="0.3">
      <c r="A44133" s="1" t="s">
        <v>9</v>
      </c>
      <c r="B44133" t="b">
        <v>0</v>
      </c>
      <c r="C44133">
        <v>4866065599341</v>
      </c>
      <c r="D44133">
        <v>4866079266477</v>
      </c>
      <c r="E44133">
        <v>13667136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4866080116440</v>
      </c>
      <c r="D44134">
        <v>4866092748902</v>
      </c>
      <c r="E44134">
        <v>12632462</v>
      </c>
      <c r="F44134">
        <v>0</v>
      </c>
    </row>
    <row r="44135" spans="1:6" hidden="1" x14ac:dyDescent="0.3">
      <c r="A44135" s="1" t="s">
        <v>13</v>
      </c>
      <c r="B44135" t="b">
        <v>0</v>
      </c>
      <c r="C44135">
        <v>4866092969185</v>
      </c>
      <c r="D44135">
        <v>4866107571279</v>
      </c>
      <c r="E44135">
        <v>14602094</v>
      </c>
      <c r="F44135">
        <v>0</v>
      </c>
    </row>
    <row r="44136" spans="1:6" hidden="1" x14ac:dyDescent="0.3">
      <c r="A44136" s="1" t="s">
        <v>8</v>
      </c>
      <c r="B44136" t="b">
        <v>0</v>
      </c>
      <c r="C44136">
        <v>4866107595376</v>
      </c>
      <c r="D44136">
        <v>4866123103431</v>
      </c>
      <c r="E44136">
        <v>15508055</v>
      </c>
      <c r="F44136">
        <v>0</v>
      </c>
    </row>
    <row r="44137" spans="1:6" hidden="1" x14ac:dyDescent="0.3">
      <c r="A44137" s="1" t="s">
        <v>14</v>
      </c>
      <c r="B44137" t="b">
        <v>0</v>
      </c>
      <c r="C44137">
        <v>4866123284829</v>
      </c>
      <c r="D44137">
        <v>4866138974388</v>
      </c>
      <c r="E44137">
        <v>15689559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4866138997773</v>
      </c>
      <c r="D44138">
        <v>4866154374030</v>
      </c>
      <c r="E44138">
        <v>15376257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4866154987795</v>
      </c>
      <c r="D44139">
        <v>4866173007020</v>
      </c>
      <c r="E44139">
        <v>18019225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4866174476937</v>
      </c>
      <c r="D44140">
        <v>4866185771350</v>
      </c>
      <c r="E44140">
        <v>11294413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4866185789082</v>
      </c>
      <c r="D44141">
        <v>4866201338710</v>
      </c>
      <c r="E44141">
        <v>15549628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4866201506980</v>
      </c>
      <c r="D44142">
        <v>4866217094092</v>
      </c>
      <c r="E44142">
        <v>15587112</v>
      </c>
      <c r="F44142">
        <v>0</v>
      </c>
    </row>
    <row r="44143" spans="1:6" hidden="1" x14ac:dyDescent="0.3">
      <c r="A44143" s="1" t="s">
        <v>6</v>
      </c>
      <c r="B44143" t="b">
        <v>0</v>
      </c>
      <c r="C44143">
        <v>4866217132935</v>
      </c>
      <c r="D44143">
        <v>4866233264348</v>
      </c>
      <c r="E44143">
        <v>16131413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4866233286860</v>
      </c>
      <c r="D44144">
        <v>4866248225442</v>
      </c>
      <c r="E44144">
        <v>14938582</v>
      </c>
      <c r="F44144">
        <v>0</v>
      </c>
    </row>
    <row r="44145" spans="1:6" hidden="1" x14ac:dyDescent="0.3">
      <c r="A44145" s="1" t="s">
        <v>9</v>
      </c>
      <c r="B44145" t="b">
        <v>0</v>
      </c>
      <c r="C44145">
        <v>4866248868497</v>
      </c>
      <c r="D44145">
        <v>4866266727395</v>
      </c>
      <c r="E44145">
        <v>17858898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4866268006758</v>
      </c>
      <c r="D44146">
        <v>4866279404898</v>
      </c>
      <c r="E44146">
        <v>11398140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4866279418260</v>
      </c>
      <c r="D44147">
        <v>4866295021415</v>
      </c>
      <c r="E44147">
        <v>15603155</v>
      </c>
      <c r="F44147">
        <v>0</v>
      </c>
    </row>
    <row r="44148" spans="1:6" hidden="1" x14ac:dyDescent="0.3">
      <c r="A44148" s="1" t="s">
        <v>7</v>
      </c>
      <c r="B44148" t="b">
        <v>0</v>
      </c>
      <c r="C44148">
        <v>4866295033454</v>
      </c>
      <c r="D44148">
        <v>4866310840016</v>
      </c>
      <c r="E44148">
        <v>15806562</v>
      </c>
      <c r="F44148">
        <v>0</v>
      </c>
    </row>
    <row r="44149" spans="1:6" hidden="1" x14ac:dyDescent="0.3">
      <c r="A44149" s="1" t="s">
        <v>8</v>
      </c>
      <c r="B44149" t="b">
        <v>0</v>
      </c>
      <c r="C44149">
        <v>4866310875540</v>
      </c>
      <c r="D44149">
        <v>4866326217395</v>
      </c>
      <c r="E44149">
        <v>15341855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4866326876195</v>
      </c>
      <c r="D44150">
        <v>4866344999339</v>
      </c>
      <c r="E44150">
        <v>18123144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4866346268452</v>
      </c>
      <c r="D44151">
        <v>4866357585882</v>
      </c>
      <c r="E44151">
        <v>11317430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4866357609639</v>
      </c>
      <c r="D44152">
        <v>4866373172455</v>
      </c>
      <c r="E44152">
        <v>15562816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4866373191484</v>
      </c>
      <c r="D44153">
        <v>4866388857825</v>
      </c>
      <c r="E44153">
        <v>15666341</v>
      </c>
      <c r="F44153">
        <v>0</v>
      </c>
    </row>
    <row r="44154" spans="1:6" hidden="1" x14ac:dyDescent="0.3">
      <c r="A44154" s="1" t="s">
        <v>6</v>
      </c>
      <c r="B44154" t="b">
        <v>0</v>
      </c>
      <c r="C44154">
        <v>4866388882420</v>
      </c>
      <c r="D44154">
        <v>4866405257772</v>
      </c>
      <c r="E44154">
        <v>16375352</v>
      </c>
      <c r="F44154">
        <v>0</v>
      </c>
    </row>
    <row r="44155" spans="1:6" hidden="1" x14ac:dyDescent="0.3">
      <c r="A44155" s="1" t="s">
        <v>8</v>
      </c>
      <c r="B44155" t="b">
        <v>0</v>
      </c>
      <c r="C44155">
        <v>4866405281867</v>
      </c>
      <c r="D44155">
        <v>4866420046487</v>
      </c>
      <c r="E44155">
        <v>14764620</v>
      </c>
      <c r="F44155">
        <v>0</v>
      </c>
    </row>
    <row r="44156" spans="1:6" hidden="1" x14ac:dyDescent="0.3">
      <c r="A44156" s="1" t="s">
        <v>7</v>
      </c>
      <c r="B44156" t="b">
        <v>0</v>
      </c>
      <c r="C44156">
        <v>4866420080633</v>
      </c>
      <c r="D44156">
        <v>4866435670298</v>
      </c>
      <c r="E44156">
        <v>15589665</v>
      </c>
      <c r="F44156">
        <v>0</v>
      </c>
    </row>
    <row r="44157" spans="1:6" hidden="1" x14ac:dyDescent="0.3">
      <c r="A44157" s="1" t="s">
        <v>15</v>
      </c>
      <c r="B44157" t="b">
        <v>0</v>
      </c>
      <c r="C44157">
        <v>4866435682469</v>
      </c>
      <c r="D44157">
        <v>4866451189969</v>
      </c>
      <c r="E44157">
        <v>15507500</v>
      </c>
      <c r="F44157">
        <v>0</v>
      </c>
    </row>
    <row r="44158" spans="1:6" hidden="1" x14ac:dyDescent="0.3">
      <c r="A44158" s="1" t="s">
        <v>15</v>
      </c>
      <c r="B44158" t="b">
        <v>0</v>
      </c>
      <c r="C44158">
        <v>4866451201295</v>
      </c>
      <c r="D44158">
        <v>4866466845408</v>
      </c>
      <c r="E44158">
        <v>15644113</v>
      </c>
      <c r="F44158">
        <v>0</v>
      </c>
    </row>
    <row r="44159" spans="1:6" hidden="1" x14ac:dyDescent="0.3">
      <c r="A44159" s="1" t="s">
        <v>15</v>
      </c>
      <c r="B44159" t="b">
        <v>0</v>
      </c>
      <c r="C44159">
        <v>4866466855909</v>
      </c>
      <c r="D44159">
        <v>4866482317900</v>
      </c>
      <c r="E44159">
        <v>15461991</v>
      </c>
      <c r="F44159">
        <v>0</v>
      </c>
    </row>
    <row r="44160" spans="1:6" hidden="1" x14ac:dyDescent="0.3">
      <c r="A44160" s="1" t="s">
        <v>10</v>
      </c>
      <c r="B44160" t="b">
        <v>0</v>
      </c>
      <c r="C44160">
        <v>4866482328377</v>
      </c>
      <c r="D44160">
        <v>4866498384044</v>
      </c>
      <c r="E44160">
        <v>16055667</v>
      </c>
      <c r="F44160">
        <v>0</v>
      </c>
    </row>
    <row r="44161" spans="1:6" hidden="1" x14ac:dyDescent="0.3">
      <c r="A44161" s="1" t="s">
        <v>8</v>
      </c>
      <c r="B44161" t="b">
        <v>0</v>
      </c>
      <c r="C44161">
        <v>4866498397146</v>
      </c>
      <c r="D44161">
        <v>4866513752726</v>
      </c>
      <c r="E44161">
        <v>15355580</v>
      </c>
      <c r="F44161">
        <v>0</v>
      </c>
    </row>
    <row r="44162" spans="1:6" hidden="1" x14ac:dyDescent="0.3">
      <c r="A44162" s="1" t="s">
        <v>7</v>
      </c>
      <c r="B44162" t="b">
        <v>0</v>
      </c>
      <c r="C44162">
        <v>4866513764736</v>
      </c>
      <c r="D44162">
        <v>4866529368734</v>
      </c>
      <c r="E44162">
        <v>15603998</v>
      </c>
      <c r="F44162">
        <v>0</v>
      </c>
    </row>
    <row r="44163" spans="1:6" hidden="1" x14ac:dyDescent="0.3">
      <c r="A44163" s="1" t="s">
        <v>13</v>
      </c>
      <c r="B44163" t="b">
        <v>0</v>
      </c>
      <c r="C44163">
        <v>4866529581152</v>
      </c>
      <c r="D44163">
        <v>4866545087045</v>
      </c>
      <c r="E44163">
        <v>15505893</v>
      </c>
      <c r="F44163">
        <v>0</v>
      </c>
    </row>
    <row r="44164" spans="1:6" hidden="1" x14ac:dyDescent="0.3">
      <c r="A44164" s="1" t="s">
        <v>6</v>
      </c>
      <c r="B44164" t="b">
        <v>0</v>
      </c>
      <c r="C44164">
        <v>4866545122776</v>
      </c>
      <c r="D44164">
        <v>4866561407320</v>
      </c>
      <c r="E44164">
        <v>16284544</v>
      </c>
      <c r="F44164">
        <v>0</v>
      </c>
    </row>
    <row r="44165" spans="1:6" hidden="1" x14ac:dyDescent="0.3">
      <c r="A44165" s="1" t="s">
        <v>14</v>
      </c>
      <c r="B44165" t="b">
        <v>0</v>
      </c>
      <c r="C44165">
        <v>4866561598440</v>
      </c>
      <c r="D44165">
        <v>4866576561097</v>
      </c>
      <c r="E44165">
        <v>14962657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4866576677088</v>
      </c>
      <c r="D44166">
        <v>4866591947946</v>
      </c>
      <c r="E44166">
        <v>15270858</v>
      </c>
      <c r="F44166">
        <v>0</v>
      </c>
    </row>
    <row r="44167" spans="1:6" hidden="1" x14ac:dyDescent="0.3">
      <c r="A44167" s="1" t="s">
        <v>13</v>
      </c>
      <c r="B44167" t="b">
        <v>0</v>
      </c>
      <c r="C44167">
        <v>4866592098893</v>
      </c>
      <c r="D44167">
        <v>4866607644177</v>
      </c>
      <c r="E44167">
        <v>15545284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4866608349440</v>
      </c>
      <c r="D44168">
        <v>4866625232135</v>
      </c>
      <c r="E44168">
        <v>16882695</v>
      </c>
      <c r="F44168">
        <v>0</v>
      </c>
    </row>
    <row r="44169" spans="1:6" hidden="1" x14ac:dyDescent="0.3">
      <c r="A44169" s="1" t="s">
        <v>7</v>
      </c>
      <c r="B44169" t="b">
        <v>0</v>
      </c>
      <c r="C44169">
        <v>4866625637305</v>
      </c>
      <c r="D44169">
        <v>4866639027792</v>
      </c>
      <c r="E44169">
        <v>13390487</v>
      </c>
      <c r="F44169">
        <v>0</v>
      </c>
    </row>
    <row r="44170" spans="1:6" hidden="1" x14ac:dyDescent="0.3">
      <c r="A44170" s="1" t="s">
        <v>11</v>
      </c>
      <c r="B44170" t="b">
        <v>0</v>
      </c>
      <c r="C44170">
        <v>4866639200116</v>
      </c>
      <c r="D44170">
        <v>4866654514635</v>
      </c>
      <c r="E44170">
        <v>15314519</v>
      </c>
      <c r="F44170">
        <v>0</v>
      </c>
    </row>
    <row r="44171" spans="1:6" hidden="1" x14ac:dyDescent="0.3">
      <c r="A44171" s="1" t="s">
        <v>13</v>
      </c>
      <c r="B44171" t="b">
        <v>0</v>
      </c>
      <c r="C44171">
        <v>4866654673487</v>
      </c>
      <c r="D44171">
        <v>4866670099965</v>
      </c>
      <c r="E44171">
        <v>15426478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4866670224202</v>
      </c>
      <c r="D44172">
        <v>4866685587165</v>
      </c>
      <c r="E44172">
        <v>15362963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4866685619219</v>
      </c>
      <c r="D44173">
        <v>4866701575158</v>
      </c>
      <c r="E44173">
        <v>15955939</v>
      </c>
      <c r="F44173">
        <v>0</v>
      </c>
    </row>
    <row r="44174" spans="1:6" hidden="1" x14ac:dyDescent="0.3">
      <c r="A44174" s="1" t="s">
        <v>14</v>
      </c>
      <c r="B44174" t="b">
        <v>0</v>
      </c>
      <c r="C44174">
        <v>4866701743862</v>
      </c>
      <c r="D44174">
        <v>4866717147386</v>
      </c>
      <c r="E44174">
        <v>15403524</v>
      </c>
      <c r="F44174">
        <v>0</v>
      </c>
    </row>
    <row r="44175" spans="1:6" hidden="1" x14ac:dyDescent="0.3">
      <c r="A44175" s="1" t="s">
        <v>7</v>
      </c>
      <c r="B44175" t="b">
        <v>0</v>
      </c>
      <c r="C44175">
        <v>4866717172339</v>
      </c>
      <c r="D44175">
        <v>4866732506943</v>
      </c>
      <c r="E44175">
        <v>15334604</v>
      </c>
      <c r="F44175">
        <v>0</v>
      </c>
    </row>
    <row r="44176" spans="1:6" hidden="1" x14ac:dyDescent="0.3">
      <c r="A44176" s="1" t="s">
        <v>9</v>
      </c>
      <c r="B44176" t="b">
        <v>0</v>
      </c>
      <c r="C44176">
        <v>4866733123535</v>
      </c>
      <c r="D44176">
        <v>4866751383052</v>
      </c>
      <c r="E44176">
        <v>18259517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4866753288092</v>
      </c>
      <c r="D44177">
        <v>4866766787910</v>
      </c>
      <c r="E44177">
        <v>13499818</v>
      </c>
      <c r="F44177">
        <v>0</v>
      </c>
    </row>
    <row r="44178" spans="1:6" hidden="1" x14ac:dyDescent="0.3">
      <c r="A44178" s="1" t="s">
        <v>8</v>
      </c>
      <c r="B44178" t="b">
        <v>0</v>
      </c>
      <c r="C44178">
        <v>4866767629539</v>
      </c>
      <c r="D44178">
        <v>4866779575038</v>
      </c>
      <c r="E44178">
        <v>11945499</v>
      </c>
      <c r="F44178">
        <v>0</v>
      </c>
    </row>
    <row r="44179" spans="1:6" hidden="1" x14ac:dyDescent="0.3">
      <c r="A44179" s="1" t="s">
        <v>11</v>
      </c>
      <c r="B44179" t="b">
        <v>0</v>
      </c>
      <c r="C44179">
        <v>4866779737385</v>
      </c>
      <c r="D44179">
        <v>4866795205758</v>
      </c>
      <c r="E44179">
        <v>15468373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4866795356104</v>
      </c>
      <c r="D44180">
        <v>4866810972496</v>
      </c>
      <c r="E44180">
        <v>15616392</v>
      </c>
      <c r="F44180">
        <v>0</v>
      </c>
    </row>
    <row r="44181" spans="1:6" hidden="1" x14ac:dyDescent="0.3">
      <c r="A44181" s="1" t="s">
        <v>6</v>
      </c>
      <c r="B44181" t="b">
        <v>0</v>
      </c>
      <c r="C44181">
        <v>4866811007169</v>
      </c>
      <c r="D44181">
        <v>4866827143758</v>
      </c>
      <c r="E44181">
        <v>16136589</v>
      </c>
      <c r="F44181">
        <v>0</v>
      </c>
    </row>
    <row r="44182" spans="1:6" hidden="1" x14ac:dyDescent="0.3">
      <c r="A44182" s="1" t="s">
        <v>8</v>
      </c>
      <c r="B44182" t="b">
        <v>0</v>
      </c>
      <c r="C44182">
        <v>4866827165082</v>
      </c>
      <c r="D44182">
        <v>4866841942273</v>
      </c>
      <c r="E44182">
        <v>14777191</v>
      </c>
      <c r="F44182">
        <v>0</v>
      </c>
    </row>
    <row r="44183" spans="1:6" hidden="1" x14ac:dyDescent="0.3">
      <c r="A44183" s="1" t="s">
        <v>15</v>
      </c>
      <c r="B44183" t="b">
        <v>0</v>
      </c>
      <c r="C44183">
        <v>4866841956853</v>
      </c>
      <c r="D44183">
        <v>4866857667642</v>
      </c>
      <c r="E44183">
        <v>15710789</v>
      </c>
      <c r="F44183">
        <v>0</v>
      </c>
    </row>
    <row r="44184" spans="1:6" hidden="1" x14ac:dyDescent="0.3">
      <c r="A44184" s="1" t="s">
        <v>10</v>
      </c>
      <c r="B44184" t="b">
        <v>0</v>
      </c>
      <c r="C44184">
        <v>4866857698377</v>
      </c>
      <c r="D44184">
        <v>4866873205725</v>
      </c>
      <c r="E44184">
        <v>15507348</v>
      </c>
      <c r="F44184">
        <v>0</v>
      </c>
    </row>
    <row r="44185" spans="1:6" hidden="1" x14ac:dyDescent="0.3">
      <c r="A44185" s="1" t="s">
        <v>8</v>
      </c>
      <c r="B44185" t="b">
        <v>0</v>
      </c>
      <c r="C44185">
        <v>4866873222119</v>
      </c>
      <c r="D44185">
        <v>4866888919776</v>
      </c>
      <c r="E44185">
        <v>15697657</v>
      </c>
      <c r="F44185">
        <v>0</v>
      </c>
    </row>
    <row r="44186" spans="1:6" hidden="1" x14ac:dyDescent="0.3">
      <c r="A44186" s="1" t="s">
        <v>11</v>
      </c>
      <c r="B44186" t="b">
        <v>0</v>
      </c>
      <c r="C44186">
        <v>4866889068267</v>
      </c>
      <c r="D44186">
        <v>4866904497205</v>
      </c>
      <c r="E44186">
        <v>15428938</v>
      </c>
      <c r="F44186">
        <v>0</v>
      </c>
    </row>
    <row r="44187" spans="1:6" hidden="1" x14ac:dyDescent="0.3">
      <c r="A44187" s="1" t="s">
        <v>14</v>
      </c>
      <c r="B44187" t="b">
        <v>0</v>
      </c>
      <c r="C44187">
        <v>4866904605595</v>
      </c>
      <c r="D44187">
        <v>4866920262571</v>
      </c>
      <c r="E44187">
        <v>15656976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4866920296720</v>
      </c>
      <c r="D44188">
        <v>4866936572900</v>
      </c>
      <c r="E44188">
        <v>16276180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4866936701530</v>
      </c>
      <c r="D44189">
        <v>4866951436523</v>
      </c>
      <c r="E44189">
        <v>14734993</v>
      </c>
      <c r="F44189">
        <v>0</v>
      </c>
    </row>
    <row r="44190" spans="1:6" hidden="1" x14ac:dyDescent="0.3">
      <c r="A44190" s="1" t="s">
        <v>12</v>
      </c>
      <c r="B44190" t="b">
        <v>0</v>
      </c>
      <c r="C44190">
        <v>4866952094957</v>
      </c>
      <c r="D44190">
        <v>4866969181307</v>
      </c>
      <c r="E44190">
        <v>17086350</v>
      </c>
      <c r="F44190">
        <v>0</v>
      </c>
    </row>
    <row r="44191" spans="1:6" hidden="1" x14ac:dyDescent="0.3">
      <c r="A44191" s="1" t="s">
        <v>7</v>
      </c>
      <c r="B44191" t="b">
        <v>0</v>
      </c>
      <c r="C44191">
        <v>4866969573963</v>
      </c>
      <c r="D44191">
        <v>4866982656513</v>
      </c>
      <c r="E44191">
        <v>13082550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4866982673515</v>
      </c>
      <c r="D44192">
        <v>4866998172869</v>
      </c>
      <c r="E44192">
        <v>15499354</v>
      </c>
      <c r="F44192">
        <v>0</v>
      </c>
    </row>
    <row r="44193" spans="1:6" hidden="1" x14ac:dyDescent="0.3">
      <c r="A44193" s="1" t="s">
        <v>10</v>
      </c>
      <c r="B44193" t="b">
        <v>0</v>
      </c>
      <c r="C44193">
        <v>4866998186764</v>
      </c>
      <c r="D44193">
        <v>4867013835103</v>
      </c>
      <c r="E44193">
        <v>15648339</v>
      </c>
      <c r="F44193">
        <v>0</v>
      </c>
    </row>
    <row r="44194" spans="1:6" hidden="1" x14ac:dyDescent="0.3">
      <c r="A44194" s="1" t="s">
        <v>9</v>
      </c>
      <c r="B44194" t="b">
        <v>0</v>
      </c>
      <c r="C44194">
        <v>4867014482626</v>
      </c>
      <c r="D44194">
        <v>4867032568864</v>
      </c>
      <c r="E44194">
        <v>18086238</v>
      </c>
      <c r="F44194">
        <v>0</v>
      </c>
    </row>
    <row r="44195" spans="1:6" hidden="1" x14ac:dyDescent="0.3">
      <c r="A44195" s="1" t="s">
        <v>12</v>
      </c>
      <c r="B44195" t="b">
        <v>0</v>
      </c>
      <c r="C44195">
        <v>4867034536678</v>
      </c>
      <c r="D44195">
        <v>4867047222114</v>
      </c>
      <c r="E44195">
        <v>12685436</v>
      </c>
      <c r="F44195">
        <v>0</v>
      </c>
    </row>
    <row r="44196" spans="1:6" hidden="1" x14ac:dyDescent="0.3">
      <c r="A44196" s="1" t="s">
        <v>6</v>
      </c>
      <c r="B44196" t="b">
        <v>0</v>
      </c>
      <c r="C44196">
        <v>4867047626962</v>
      </c>
      <c r="D44196">
        <v>4867061535301</v>
      </c>
      <c r="E44196">
        <v>13908339</v>
      </c>
      <c r="F44196">
        <v>0</v>
      </c>
    </row>
    <row r="44197" spans="1:6" hidden="1" x14ac:dyDescent="0.3">
      <c r="A44197" s="1" t="s">
        <v>8</v>
      </c>
      <c r="B44197" t="b">
        <v>0</v>
      </c>
      <c r="C44197">
        <v>4867061553027</v>
      </c>
      <c r="D44197">
        <v>4867076631291</v>
      </c>
      <c r="E44197">
        <v>15078264</v>
      </c>
      <c r="F44197">
        <v>0</v>
      </c>
    </row>
    <row r="44198" spans="1:6" hidden="1" x14ac:dyDescent="0.3">
      <c r="A44198" s="1" t="s">
        <v>8</v>
      </c>
      <c r="B44198" t="b">
        <v>0</v>
      </c>
      <c r="C44198">
        <v>4867076659635</v>
      </c>
      <c r="D44198">
        <v>4867092034113</v>
      </c>
      <c r="E44198">
        <v>15374478</v>
      </c>
      <c r="F44198">
        <v>0</v>
      </c>
    </row>
    <row r="44199" spans="1:6" hidden="1" x14ac:dyDescent="0.3">
      <c r="A44199" s="1" t="s">
        <v>10</v>
      </c>
      <c r="B44199" t="b">
        <v>0</v>
      </c>
      <c r="C44199">
        <v>4867092053679</v>
      </c>
      <c r="D44199">
        <v>4867107652183</v>
      </c>
      <c r="E44199">
        <v>15598504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4867108311712</v>
      </c>
      <c r="D44200">
        <v>4867126405115</v>
      </c>
      <c r="E44200">
        <v>18093403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4867127863760</v>
      </c>
      <c r="D44201">
        <v>4867139163172</v>
      </c>
      <c r="E44201">
        <v>11299412</v>
      </c>
      <c r="F44201">
        <v>0</v>
      </c>
    </row>
    <row r="44202" spans="1:6" hidden="1" x14ac:dyDescent="0.3">
      <c r="A44202" s="1" t="s">
        <v>10</v>
      </c>
      <c r="B44202" t="b">
        <v>0</v>
      </c>
      <c r="C44202">
        <v>4867139188726</v>
      </c>
      <c r="D44202">
        <v>4867154557670</v>
      </c>
      <c r="E44202">
        <v>15368944</v>
      </c>
      <c r="F44202">
        <v>0</v>
      </c>
    </row>
    <row r="44203" spans="1:6" hidden="1" x14ac:dyDescent="0.3">
      <c r="A44203" s="1" t="s">
        <v>6</v>
      </c>
      <c r="B44203" t="b">
        <v>0</v>
      </c>
      <c r="C44203">
        <v>4867154581440</v>
      </c>
      <c r="D44203">
        <v>4867170917959</v>
      </c>
      <c r="E44203">
        <v>16336519</v>
      </c>
      <c r="F44203">
        <v>0</v>
      </c>
    </row>
    <row r="44204" spans="1:6" hidden="1" x14ac:dyDescent="0.3">
      <c r="A44204" s="1" t="s">
        <v>11</v>
      </c>
      <c r="B44204" t="b">
        <v>0</v>
      </c>
      <c r="C44204">
        <v>4867171044399</v>
      </c>
      <c r="D44204">
        <v>4867186051622</v>
      </c>
      <c r="E44204">
        <v>15007223</v>
      </c>
      <c r="F44204">
        <v>0</v>
      </c>
    </row>
    <row r="44205" spans="1:6" hidden="1" x14ac:dyDescent="0.3">
      <c r="A44205" s="1" t="s">
        <v>12</v>
      </c>
      <c r="B44205" t="b">
        <v>0</v>
      </c>
      <c r="C44205">
        <v>4867186782215</v>
      </c>
      <c r="D44205">
        <v>4867203568812</v>
      </c>
      <c r="E44205">
        <v>16786597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4867203974070</v>
      </c>
      <c r="D44206">
        <v>4867217036713</v>
      </c>
      <c r="E44206">
        <v>13062643</v>
      </c>
      <c r="F44206">
        <v>0</v>
      </c>
    </row>
    <row r="44207" spans="1:6" hidden="1" x14ac:dyDescent="0.3">
      <c r="A44207" s="1" t="s">
        <v>10</v>
      </c>
      <c r="B44207" t="b">
        <v>0</v>
      </c>
      <c r="C44207">
        <v>4867217076468</v>
      </c>
      <c r="D44207">
        <v>4867232726987</v>
      </c>
      <c r="E44207">
        <v>15650519</v>
      </c>
      <c r="F44207">
        <v>0</v>
      </c>
    </row>
    <row r="44208" spans="1:6" hidden="1" x14ac:dyDescent="0.3">
      <c r="A44208" s="1" t="s">
        <v>13</v>
      </c>
      <c r="B44208" t="b">
        <v>0</v>
      </c>
      <c r="C44208">
        <v>4867232928487</v>
      </c>
      <c r="D44208">
        <v>4867248284695</v>
      </c>
      <c r="E44208">
        <v>15356208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4867248475180</v>
      </c>
      <c r="D44209">
        <v>4867264104591</v>
      </c>
      <c r="E44209">
        <v>15629411</v>
      </c>
      <c r="F44209">
        <v>0</v>
      </c>
    </row>
    <row r="44210" spans="1:6" hidden="1" x14ac:dyDescent="0.3">
      <c r="A44210" s="1" t="s">
        <v>7</v>
      </c>
      <c r="B44210" t="b">
        <v>0</v>
      </c>
      <c r="C44210">
        <v>4867264129105</v>
      </c>
      <c r="D44210">
        <v>4867279589935</v>
      </c>
      <c r="E44210">
        <v>15460830</v>
      </c>
      <c r="F44210">
        <v>0</v>
      </c>
    </row>
    <row r="44211" spans="1:6" hidden="1" x14ac:dyDescent="0.3">
      <c r="A44211" s="1" t="s">
        <v>10</v>
      </c>
      <c r="B44211" t="b">
        <v>0</v>
      </c>
      <c r="C44211">
        <v>4867279603921</v>
      </c>
      <c r="D44211">
        <v>4867295400764</v>
      </c>
      <c r="E44211">
        <v>15796843</v>
      </c>
      <c r="F44211">
        <v>0</v>
      </c>
    </row>
    <row r="44212" spans="1:6" hidden="1" x14ac:dyDescent="0.3">
      <c r="A44212" s="1" t="s">
        <v>15</v>
      </c>
      <c r="B44212" t="b">
        <v>0</v>
      </c>
      <c r="C44212">
        <v>4867295427730</v>
      </c>
      <c r="D44212">
        <v>4867310722888</v>
      </c>
      <c r="E44212">
        <v>15295158</v>
      </c>
      <c r="F44212">
        <v>0</v>
      </c>
    </row>
    <row r="44213" spans="1:6" hidden="1" x14ac:dyDescent="0.3">
      <c r="A44213" s="1" t="s">
        <v>9</v>
      </c>
      <c r="B44213" t="b">
        <v>0</v>
      </c>
      <c r="C44213">
        <v>4867311375039</v>
      </c>
      <c r="D44213">
        <v>4867329400465</v>
      </c>
      <c r="E44213">
        <v>18025426</v>
      </c>
      <c r="F44213">
        <v>0</v>
      </c>
    </row>
    <row r="44214" spans="1:6" hidden="1" x14ac:dyDescent="0.3">
      <c r="A44214" s="1" t="s">
        <v>12</v>
      </c>
      <c r="B44214" t="b">
        <v>0</v>
      </c>
      <c r="C44214">
        <v>4867331402416</v>
      </c>
      <c r="D44214">
        <v>4867344215090</v>
      </c>
      <c r="E44214">
        <v>12812674</v>
      </c>
      <c r="F44214">
        <v>0</v>
      </c>
    </row>
    <row r="44215" spans="1:6" hidden="1" x14ac:dyDescent="0.3">
      <c r="A44215" s="1" t="s">
        <v>15</v>
      </c>
      <c r="B44215" t="b">
        <v>0</v>
      </c>
      <c r="C44215">
        <v>4867344618172</v>
      </c>
      <c r="D44215">
        <v>4867357622978</v>
      </c>
      <c r="E44215">
        <v>13004806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4867357650468</v>
      </c>
      <c r="D44216">
        <v>4867374171046</v>
      </c>
      <c r="E44216">
        <v>16520578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4867374384696</v>
      </c>
      <c r="D44217">
        <v>4867389006630</v>
      </c>
      <c r="E44217">
        <v>14621934</v>
      </c>
      <c r="F44217">
        <v>0</v>
      </c>
    </row>
    <row r="44218" spans="1:6" hidden="1" x14ac:dyDescent="0.3">
      <c r="A44218" s="1" t="s">
        <v>13</v>
      </c>
      <c r="B44218" t="b">
        <v>0</v>
      </c>
      <c r="C44218">
        <v>4867389173257</v>
      </c>
      <c r="D44218">
        <v>4867405045116</v>
      </c>
      <c r="E44218">
        <v>15871859</v>
      </c>
      <c r="F44218">
        <v>0</v>
      </c>
    </row>
    <row r="44219" spans="1:6" hidden="1" x14ac:dyDescent="0.3">
      <c r="A44219" s="1" t="s">
        <v>14</v>
      </c>
      <c r="B44219" t="b">
        <v>0</v>
      </c>
      <c r="C44219">
        <v>4867405260753</v>
      </c>
      <c r="D44219">
        <v>4867420387168</v>
      </c>
      <c r="E44219">
        <v>15126415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4867420509732</v>
      </c>
      <c r="D44220">
        <v>4867435931779</v>
      </c>
      <c r="E44220">
        <v>15422047</v>
      </c>
      <c r="F44220">
        <v>0</v>
      </c>
    </row>
    <row r="44221" spans="1:6" hidden="1" x14ac:dyDescent="0.3">
      <c r="A44221" s="1" t="s">
        <v>10</v>
      </c>
      <c r="B44221" t="b">
        <v>0</v>
      </c>
      <c r="C44221">
        <v>4867435953823</v>
      </c>
      <c r="D44221">
        <v>4867451469205</v>
      </c>
      <c r="E44221">
        <v>15515382</v>
      </c>
      <c r="F44221">
        <v>0</v>
      </c>
    </row>
    <row r="44222" spans="1:6" hidden="1" x14ac:dyDescent="0.3">
      <c r="A44222" s="1" t="s">
        <v>9</v>
      </c>
      <c r="B44222" t="b">
        <v>0</v>
      </c>
      <c r="C44222">
        <v>4867452086284</v>
      </c>
      <c r="D44222">
        <v>4867470245425</v>
      </c>
      <c r="E44222">
        <v>18159141</v>
      </c>
      <c r="F44222">
        <v>0</v>
      </c>
    </row>
    <row r="44223" spans="1:6" hidden="1" x14ac:dyDescent="0.3">
      <c r="A44223" s="1" t="s">
        <v>10</v>
      </c>
      <c r="B44223" t="b">
        <v>0</v>
      </c>
      <c r="C44223">
        <v>4867471525483</v>
      </c>
      <c r="D44223">
        <v>4867482691937</v>
      </c>
      <c r="E44223">
        <v>11166454</v>
      </c>
      <c r="F44223">
        <v>0</v>
      </c>
    </row>
    <row r="44224" spans="1:6" hidden="1" x14ac:dyDescent="0.3">
      <c r="A44224" s="1" t="s">
        <v>14</v>
      </c>
      <c r="B44224" t="b">
        <v>0</v>
      </c>
      <c r="C44224">
        <v>4867482896061</v>
      </c>
      <c r="D44224">
        <v>4867498726754</v>
      </c>
      <c r="E44224">
        <v>15830693</v>
      </c>
      <c r="F44224">
        <v>0</v>
      </c>
    </row>
    <row r="44225" spans="1:6" hidden="1" x14ac:dyDescent="0.3">
      <c r="A44225" s="1" t="s">
        <v>9</v>
      </c>
      <c r="B44225" t="b">
        <v>0</v>
      </c>
      <c r="C44225">
        <v>4867499298808</v>
      </c>
      <c r="D44225">
        <v>4867517056845</v>
      </c>
      <c r="E44225">
        <v>17758037</v>
      </c>
      <c r="F44225">
        <v>0</v>
      </c>
    </row>
    <row r="44226" spans="1:6" hidden="1" x14ac:dyDescent="0.3">
      <c r="A44226" s="1" t="s">
        <v>13</v>
      </c>
      <c r="B44226" t="b">
        <v>0</v>
      </c>
      <c r="C44226">
        <v>4867518522631</v>
      </c>
      <c r="D44226">
        <v>4867529600174</v>
      </c>
      <c r="E44226">
        <v>11077543</v>
      </c>
      <c r="F44226">
        <v>0</v>
      </c>
    </row>
    <row r="44227" spans="1:6" hidden="1" x14ac:dyDescent="0.3">
      <c r="A44227" s="1" t="s">
        <v>9</v>
      </c>
      <c r="B44227" t="b">
        <v>0</v>
      </c>
      <c r="C44227">
        <v>4867530190543</v>
      </c>
      <c r="D44227">
        <v>4867548423515</v>
      </c>
      <c r="E44227">
        <v>18232972</v>
      </c>
      <c r="F44227">
        <v>0</v>
      </c>
    </row>
    <row r="44228" spans="1:6" hidden="1" x14ac:dyDescent="0.3">
      <c r="A44228" s="1" t="s">
        <v>10</v>
      </c>
      <c r="B44228" t="b">
        <v>0</v>
      </c>
      <c r="C44228">
        <v>4867549275986</v>
      </c>
      <c r="D44228">
        <v>4867560817126</v>
      </c>
      <c r="E44228">
        <v>11541140</v>
      </c>
      <c r="F44228">
        <v>0</v>
      </c>
    </row>
    <row r="44229" spans="1:6" hidden="1" x14ac:dyDescent="0.3">
      <c r="A44229" s="1" t="s">
        <v>6</v>
      </c>
      <c r="B44229" t="b">
        <v>0</v>
      </c>
      <c r="C44229">
        <v>4867560845691</v>
      </c>
      <c r="D44229">
        <v>4867577273315</v>
      </c>
      <c r="E44229">
        <v>16427624</v>
      </c>
      <c r="F44229">
        <v>0</v>
      </c>
    </row>
    <row r="44230" spans="1:6" hidden="1" x14ac:dyDescent="0.3">
      <c r="A44230" s="1" t="s">
        <v>6</v>
      </c>
      <c r="B44230" t="b">
        <v>0</v>
      </c>
      <c r="C44230">
        <v>4867577292158</v>
      </c>
      <c r="D44230">
        <v>4867592852813</v>
      </c>
      <c r="E44230">
        <v>15560655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4867592873830</v>
      </c>
      <c r="D44231">
        <v>4867607722976</v>
      </c>
      <c r="E44231">
        <v>14849146</v>
      </c>
      <c r="F44231">
        <v>0</v>
      </c>
    </row>
    <row r="44232" spans="1:6" hidden="1" x14ac:dyDescent="0.3">
      <c r="A44232" s="1" t="s">
        <v>9</v>
      </c>
      <c r="B44232" t="b">
        <v>0</v>
      </c>
      <c r="C44232">
        <v>4867608370772</v>
      </c>
      <c r="D44232">
        <v>4867626613319</v>
      </c>
      <c r="E44232">
        <v>18242547</v>
      </c>
      <c r="F44232">
        <v>0</v>
      </c>
    </row>
    <row r="44233" spans="1:6" hidden="1" x14ac:dyDescent="0.3">
      <c r="A44233" s="1" t="s">
        <v>14</v>
      </c>
      <c r="B44233" t="b">
        <v>0</v>
      </c>
      <c r="C44233">
        <v>4867627647566</v>
      </c>
      <c r="D44233">
        <v>4867639234539</v>
      </c>
      <c r="E44233">
        <v>11586973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4867639272156</v>
      </c>
      <c r="D44234">
        <v>4867655373274</v>
      </c>
      <c r="E44234">
        <v>16101118</v>
      </c>
      <c r="F44234">
        <v>0</v>
      </c>
    </row>
    <row r="44235" spans="1:6" hidden="1" x14ac:dyDescent="0.3">
      <c r="A44235" s="1" t="s">
        <v>14</v>
      </c>
      <c r="B44235" t="b">
        <v>0</v>
      </c>
      <c r="C44235">
        <v>4867655545143</v>
      </c>
      <c r="D44235">
        <v>4867670395601</v>
      </c>
      <c r="E44235">
        <v>14850458</v>
      </c>
      <c r="F44235">
        <v>0</v>
      </c>
    </row>
    <row r="44236" spans="1:6" hidden="1" x14ac:dyDescent="0.3">
      <c r="A44236" s="1" t="s">
        <v>7</v>
      </c>
      <c r="B44236" t="b">
        <v>0</v>
      </c>
      <c r="C44236">
        <v>4867670418962</v>
      </c>
      <c r="D44236">
        <v>4867685777249</v>
      </c>
      <c r="E44236">
        <v>15358287</v>
      </c>
      <c r="F44236">
        <v>0</v>
      </c>
    </row>
    <row r="44237" spans="1:6" hidden="1" x14ac:dyDescent="0.3">
      <c r="A44237" s="1" t="s">
        <v>13</v>
      </c>
      <c r="B44237" t="b">
        <v>0</v>
      </c>
      <c r="C44237">
        <v>4867685954732</v>
      </c>
      <c r="D44237">
        <v>4867701477814</v>
      </c>
      <c r="E44237">
        <v>15523082</v>
      </c>
      <c r="F44237">
        <v>0</v>
      </c>
    </row>
    <row r="44238" spans="1:6" hidden="1" x14ac:dyDescent="0.3">
      <c r="A44238" s="1" t="s">
        <v>15</v>
      </c>
      <c r="B44238" t="b">
        <v>0</v>
      </c>
      <c r="C44238">
        <v>4867701498931</v>
      </c>
      <c r="D44238">
        <v>4867716963933</v>
      </c>
      <c r="E44238">
        <v>15465002</v>
      </c>
      <c r="F44238">
        <v>0</v>
      </c>
    </row>
    <row r="44239" spans="1:6" hidden="1" x14ac:dyDescent="0.3">
      <c r="A44239" s="1" t="s">
        <v>13</v>
      </c>
      <c r="B44239" t="b">
        <v>0</v>
      </c>
      <c r="C44239">
        <v>4867717121205</v>
      </c>
      <c r="D44239">
        <v>4867732878106</v>
      </c>
      <c r="E44239">
        <v>15756901</v>
      </c>
      <c r="F44239">
        <v>0</v>
      </c>
    </row>
    <row r="44240" spans="1:6" hidden="1" x14ac:dyDescent="0.3">
      <c r="A44240" s="1" t="s">
        <v>14</v>
      </c>
      <c r="B44240" t="b">
        <v>0</v>
      </c>
      <c r="C44240">
        <v>4867733090608</v>
      </c>
      <c r="D44240">
        <v>4867748516513</v>
      </c>
      <c r="E44240">
        <v>15425905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4867748540146</v>
      </c>
      <c r="D44241">
        <v>4867764010995</v>
      </c>
      <c r="E44241">
        <v>15470849</v>
      </c>
      <c r="F44241">
        <v>0</v>
      </c>
    </row>
    <row r="44242" spans="1:6" hidden="1" x14ac:dyDescent="0.3">
      <c r="A44242" s="1" t="s">
        <v>10</v>
      </c>
      <c r="B44242" t="b">
        <v>0</v>
      </c>
      <c r="C44242">
        <v>4867764025006</v>
      </c>
      <c r="D44242">
        <v>4867779753609</v>
      </c>
      <c r="E44242">
        <v>15728603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4867779777353</v>
      </c>
      <c r="D44243">
        <v>4867796097402</v>
      </c>
      <c r="E44243">
        <v>16320049</v>
      </c>
      <c r="F44243">
        <v>0</v>
      </c>
    </row>
    <row r="44244" spans="1:6" hidden="1" x14ac:dyDescent="0.3">
      <c r="A44244" s="1" t="s">
        <v>7</v>
      </c>
      <c r="B44244" t="b">
        <v>0</v>
      </c>
      <c r="C44244">
        <v>4867796117890</v>
      </c>
      <c r="D44244">
        <v>4867810797284</v>
      </c>
      <c r="E44244">
        <v>14679394</v>
      </c>
      <c r="F44244">
        <v>0</v>
      </c>
    </row>
    <row r="44245" spans="1:6" hidden="1" x14ac:dyDescent="0.3">
      <c r="A44245" s="1" t="s">
        <v>12</v>
      </c>
      <c r="B44245" t="b">
        <v>0</v>
      </c>
      <c r="C44245">
        <v>4867811514631</v>
      </c>
      <c r="D44245">
        <v>4867828700185</v>
      </c>
      <c r="E44245">
        <v>17185554</v>
      </c>
      <c r="F44245">
        <v>0</v>
      </c>
    </row>
    <row r="44246" spans="1:6" hidden="1" x14ac:dyDescent="0.3">
      <c r="A44246" s="1" t="s">
        <v>12</v>
      </c>
      <c r="B44246" t="b">
        <v>0</v>
      </c>
      <c r="C44246">
        <v>4867829805833</v>
      </c>
      <c r="D44246">
        <v>4867844393109</v>
      </c>
      <c r="E44246">
        <v>14587276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4867844787025</v>
      </c>
      <c r="D44247">
        <v>4867857750555</v>
      </c>
      <c r="E44247">
        <v>12963530</v>
      </c>
      <c r="F44247">
        <v>0</v>
      </c>
    </row>
    <row r="44248" spans="1:6" hidden="1" x14ac:dyDescent="0.3">
      <c r="A44248" s="1" t="s">
        <v>13</v>
      </c>
      <c r="B44248" t="b">
        <v>0</v>
      </c>
      <c r="C44248">
        <v>4867857951776</v>
      </c>
      <c r="D44248">
        <v>4867873428083</v>
      </c>
      <c r="E44248">
        <v>15476307</v>
      </c>
      <c r="F44248">
        <v>0</v>
      </c>
    </row>
    <row r="44249" spans="1:6" hidden="1" x14ac:dyDescent="0.3">
      <c r="A44249" s="1" t="s">
        <v>9</v>
      </c>
      <c r="B44249" t="b">
        <v>0</v>
      </c>
      <c r="C44249">
        <v>4867874060492</v>
      </c>
      <c r="D44249">
        <v>4867891914976</v>
      </c>
      <c r="E44249">
        <v>17854484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4867893181757</v>
      </c>
      <c r="D44250">
        <v>4867904575115</v>
      </c>
      <c r="E44250">
        <v>11393358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4867904692732</v>
      </c>
      <c r="D44251">
        <v>4867921113293</v>
      </c>
      <c r="E44251">
        <v>16420561</v>
      </c>
      <c r="F44251">
        <v>0</v>
      </c>
    </row>
    <row r="44252" spans="1:6" hidden="1" x14ac:dyDescent="0.3">
      <c r="A44252" s="1" t="s">
        <v>14</v>
      </c>
      <c r="B44252" t="b">
        <v>0</v>
      </c>
      <c r="C44252">
        <v>4867921322118</v>
      </c>
      <c r="D44252">
        <v>4867936053188</v>
      </c>
      <c r="E44252">
        <v>14731070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4867936149990</v>
      </c>
      <c r="D44253">
        <v>4867951867901</v>
      </c>
      <c r="E44253">
        <v>15717911</v>
      </c>
      <c r="F44253">
        <v>0</v>
      </c>
    </row>
    <row r="44254" spans="1:6" hidden="1" x14ac:dyDescent="0.3">
      <c r="A44254" s="1" t="s">
        <v>9</v>
      </c>
      <c r="B44254" t="b">
        <v>0</v>
      </c>
      <c r="C44254">
        <v>4867952543703</v>
      </c>
      <c r="D44254">
        <v>4867970170126</v>
      </c>
      <c r="E44254">
        <v>17626423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4867971432630</v>
      </c>
      <c r="D44255">
        <v>4867982691080</v>
      </c>
      <c r="E44255">
        <v>11258450</v>
      </c>
      <c r="F44255">
        <v>0</v>
      </c>
    </row>
    <row r="44256" spans="1:6" hidden="1" x14ac:dyDescent="0.3">
      <c r="A44256" s="1" t="s">
        <v>14</v>
      </c>
      <c r="B44256" t="b">
        <v>0</v>
      </c>
      <c r="C44256">
        <v>4867982890792</v>
      </c>
      <c r="D44256">
        <v>4867998582815</v>
      </c>
      <c r="E44256">
        <v>15692023</v>
      </c>
      <c r="F44256">
        <v>0</v>
      </c>
    </row>
    <row r="44257" spans="1:6" hidden="1" x14ac:dyDescent="0.3">
      <c r="A44257" s="1" t="s">
        <v>7</v>
      </c>
      <c r="B44257" t="b">
        <v>0</v>
      </c>
      <c r="C44257">
        <v>4867998607278</v>
      </c>
      <c r="D44257">
        <v>4868013954956</v>
      </c>
      <c r="E44257">
        <v>15347678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4868014069140</v>
      </c>
      <c r="D44258">
        <v>4868029735188</v>
      </c>
      <c r="E44258">
        <v>15666048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4868029750254</v>
      </c>
      <c r="D44259">
        <v>4868045234032</v>
      </c>
      <c r="E44259">
        <v>15483778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4868045257350</v>
      </c>
      <c r="D44260">
        <v>4868061872955</v>
      </c>
      <c r="E44260">
        <v>16615605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4868061900408</v>
      </c>
      <c r="D44261">
        <v>4868076445756</v>
      </c>
      <c r="E44261">
        <v>14545348</v>
      </c>
      <c r="F44261">
        <v>0</v>
      </c>
    </row>
    <row r="44262" spans="1:6" hidden="1" x14ac:dyDescent="0.3">
      <c r="A44262" s="1" t="s">
        <v>15</v>
      </c>
      <c r="B44262" t="b">
        <v>0</v>
      </c>
      <c r="C44262">
        <v>4868076455984</v>
      </c>
      <c r="D44262">
        <v>4868092041952</v>
      </c>
      <c r="E44262">
        <v>15585968</v>
      </c>
      <c r="F44262">
        <v>0</v>
      </c>
    </row>
    <row r="44263" spans="1:6" hidden="1" x14ac:dyDescent="0.3">
      <c r="A44263" s="1" t="s">
        <v>10</v>
      </c>
      <c r="B44263" t="b">
        <v>0</v>
      </c>
      <c r="C44263">
        <v>4868092052087</v>
      </c>
      <c r="D44263">
        <v>4868107896319</v>
      </c>
      <c r="E44263">
        <v>15844232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4868108613796</v>
      </c>
      <c r="D44264">
        <v>4868125558472</v>
      </c>
      <c r="E44264">
        <v>16944676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4868125985735</v>
      </c>
      <c r="D44265">
        <v>4868139901909</v>
      </c>
      <c r="E44265">
        <v>13916174</v>
      </c>
      <c r="F44265">
        <v>0</v>
      </c>
    </row>
    <row r="44266" spans="1:6" hidden="1" x14ac:dyDescent="0.3">
      <c r="A44266" s="1" t="s">
        <v>10</v>
      </c>
      <c r="B44266" t="b">
        <v>0</v>
      </c>
      <c r="C44266">
        <v>4868139924735</v>
      </c>
      <c r="D44266">
        <v>4868154635683</v>
      </c>
      <c r="E44266">
        <v>14710948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4868154649544</v>
      </c>
      <c r="D44267">
        <v>4868170305709</v>
      </c>
      <c r="E44267">
        <v>15656165</v>
      </c>
      <c r="F44267">
        <v>0</v>
      </c>
    </row>
    <row r="44268" spans="1:6" hidden="1" x14ac:dyDescent="0.3">
      <c r="A44268" s="1" t="s">
        <v>15</v>
      </c>
      <c r="B44268" t="b">
        <v>0</v>
      </c>
      <c r="C44268">
        <v>4868170332205</v>
      </c>
      <c r="D44268">
        <v>4868185681464</v>
      </c>
      <c r="E44268">
        <v>15349259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4868185704953</v>
      </c>
      <c r="D44269">
        <v>4868201993809</v>
      </c>
      <c r="E44269">
        <v>16288856</v>
      </c>
      <c r="F44269">
        <v>0</v>
      </c>
    </row>
    <row r="44270" spans="1:6" hidden="1" x14ac:dyDescent="0.3">
      <c r="A44270" s="1" t="s">
        <v>8</v>
      </c>
      <c r="B44270" t="b">
        <v>0</v>
      </c>
      <c r="C44270">
        <v>4868202014918</v>
      </c>
      <c r="D44270">
        <v>4868216812504</v>
      </c>
      <c r="E44270">
        <v>14797586</v>
      </c>
      <c r="F44270">
        <v>0</v>
      </c>
    </row>
    <row r="44271" spans="1:6" hidden="1" x14ac:dyDescent="0.3">
      <c r="A44271" s="1" t="s">
        <v>7</v>
      </c>
      <c r="B44271" t="b">
        <v>0</v>
      </c>
      <c r="C44271">
        <v>4868216828679</v>
      </c>
      <c r="D44271">
        <v>4868232499148</v>
      </c>
      <c r="E44271">
        <v>15670469</v>
      </c>
      <c r="F44271">
        <v>0</v>
      </c>
    </row>
    <row r="44272" spans="1:6" hidden="1" x14ac:dyDescent="0.3">
      <c r="A44272" s="1" t="s">
        <v>12</v>
      </c>
      <c r="B44272" t="b">
        <v>0</v>
      </c>
      <c r="C44272">
        <v>4868233212658</v>
      </c>
      <c r="D44272">
        <v>4868250336662</v>
      </c>
      <c r="E44272">
        <v>17124004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4868250941990</v>
      </c>
      <c r="D44273">
        <v>4868263673187</v>
      </c>
      <c r="E44273">
        <v>12731197</v>
      </c>
      <c r="F44273">
        <v>0</v>
      </c>
    </row>
    <row r="44274" spans="1:6" hidden="1" x14ac:dyDescent="0.3">
      <c r="A44274" s="1" t="s">
        <v>15</v>
      </c>
      <c r="B44274" t="b">
        <v>0</v>
      </c>
      <c r="C44274">
        <v>4868263697232</v>
      </c>
      <c r="D44274">
        <v>4868279319121</v>
      </c>
      <c r="E44274">
        <v>15621889</v>
      </c>
      <c r="F44274">
        <v>0</v>
      </c>
    </row>
    <row r="44275" spans="1:6" hidden="1" x14ac:dyDescent="0.3">
      <c r="A44275" s="1" t="s">
        <v>15</v>
      </c>
      <c r="B44275" t="b">
        <v>0</v>
      </c>
      <c r="C44275">
        <v>4868279336546</v>
      </c>
      <c r="D44275">
        <v>4868294856037</v>
      </c>
      <c r="E44275">
        <v>15519491</v>
      </c>
      <c r="F44275">
        <v>0</v>
      </c>
    </row>
    <row r="44276" spans="1:6" hidden="1" x14ac:dyDescent="0.3">
      <c r="A44276" s="1" t="s">
        <v>11</v>
      </c>
      <c r="B44276" t="b">
        <v>0</v>
      </c>
      <c r="C44276">
        <v>4868295009817</v>
      </c>
      <c r="D44276">
        <v>4868310598184</v>
      </c>
      <c r="E44276">
        <v>15588367</v>
      </c>
      <c r="F44276">
        <v>0</v>
      </c>
    </row>
    <row r="44277" spans="1:6" hidden="1" x14ac:dyDescent="0.3">
      <c r="A44277" s="1" t="s">
        <v>9</v>
      </c>
      <c r="B44277" t="b">
        <v>0</v>
      </c>
      <c r="C44277">
        <v>4868311213466</v>
      </c>
      <c r="D44277">
        <v>4868329364256</v>
      </c>
      <c r="E44277">
        <v>18150790</v>
      </c>
      <c r="F44277">
        <v>0</v>
      </c>
    </row>
    <row r="44278" spans="1:6" hidden="1" x14ac:dyDescent="0.3">
      <c r="A44278" s="1" t="s">
        <v>6</v>
      </c>
      <c r="B44278" t="b">
        <v>0</v>
      </c>
      <c r="C44278">
        <v>4868330642672</v>
      </c>
      <c r="D44278">
        <v>4868342617454</v>
      </c>
      <c r="E44278">
        <v>11974782</v>
      </c>
      <c r="F44278">
        <v>0</v>
      </c>
    </row>
    <row r="44279" spans="1:6" hidden="1" x14ac:dyDescent="0.3">
      <c r="A44279" s="1" t="s">
        <v>13</v>
      </c>
      <c r="B44279" t="b">
        <v>0</v>
      </c>
      <c r="C44279">
        <v>4868342814211</v>
      </c>
      <c r="D44279">
        <v>4868357935526</v>
      </c>
      <c r="E44279">
        <v>15121315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4868357975722</v>
      </c>
      <c r="D44280">
        <v>4868374341007</v>
      </c>
      <c r="E44280">
        <v>16365285</v>
      </c>
      <c r="F44280">
        <v>0</v>
      </c>
    </row>
    <row r="44281" spans="1:6" hidden="1" x14ac:dyDescent="0.3">
      <c r="A44281" s="1" t="s">
        <v>12</v>
      </c>
      <c r="B44281" t="b">
        <v>0</v>
      </c>
      <c r="C44281">
        <v>4868375087198</v>
      </c>
      <c r="D44281">
        <v>4868391367565</v>
      </c>
      <c r="E44281">
        <v>16280367</v>
      </c>
      <c r="F44281">
        <v>0</v>
      </c>
    </row>
    <row r="44282" spans="1:6" hidden="1" x14ac:dyDescent="0.3">
      <c r="A44282" s="1" t="s">
        <v>10</v>
      </c>
      <c r="B44282" t="b">
        <v>0</v>
      </c>
      <c r="C44282">
        <v>4868391790596</v>
      </c>
      <c r="D44282">
        <v>4868404702153</v>
      </c>
      <c r="E44282">
        <v>12911557</v>
      </c>
      <c r="F44282">
        <v>0</v>
      </c>
    </row>
    <row r="44283" spans="1:6" hidden="1" x14ac:dyDescent="0.3">
      <c r="A44283" s="1" t="s">
        <v>7</v>
      </c>
      <c r="B44283" t="b">
        <v>0</v>
      </c>
      <c r="C44283">
        <v>4868404718392</v>
      </c>
      <c r="D44283">
        <v>4868420222283</v>
      </c>
      <c r="E44283">
        <v>15503891</v>
      </c>
      <c r="F44283">
        <v>0</v>
      </c>
    </row>
    <row r="44284" spans="1:6" hidden="1" x14ac:dyDescent="0.3">
      <c r="A44284" s="1" t="s">
        <v>10</v>
      </c>
      <c r="B44284" t="b">
        <v>0</v>
      </c>
      <c r="C44284">
        <v>4868420236566</v>
      </c>
      <c r="D44284">
        <v>4868435976359</v>
      </c>
      <c r="E44284">
        <v>15739793</v>
      </c>
      <c r="F44284">
        <v>0</v>
      </c>
    </row>
    <row r="44285" spans="1:6" hidden="1" x14ac:dyDescent="0.3">
      <c r="A44285" s="1" t="s">
        <v>6</v>
      </c>
      <c r="B44285" t="b">
        <v>0</v>
      </c>
      <c r="C44285">
        <v>4868436001708</v>
      </c>
      <c r="D44285">
        <v>4868452388242</v>
      </c>
      <c r="E44285">
        <v>16386534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4868452593335</v>
      </c>
      <c r="D44286">
        <v>4868467393266</v>
      </c>
      <c r="E44286">
        <v>14799931</v>
      </c>
      <c r="F44286">
        <v>0</v>
      </c>
    </row>
    <row r="44287" spans="1:6" hidden="1" x14ac:dyDescent="0.3">
      <c r="A44287" s="1" t="s">
        <v>6</v>
      </c>
      <c r="B44287" t="b">
        <v>0</v>
      </c>
      <c r="C44287">
        <v>4868467419589</v>
      </c>
      <c r="D44287">
        <v>4868483560354</v>
      </c>
      <c r="E44287">
        <v>16140765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4868483707905</v>
      </c>
      <c r="D44288">
        <v>4868498893423</v>
      </c>
      <c r="E44288">
        <v>15185518</v>
      </c>
      <c r="F44288">
        <v>0</v>
      </c>
    </row>
    <row r="44289" spans="1:6" hidden="1" x14ac:dyDescent="0.3">
      <c r="A44289" s="1" t="s">
        <v>8</v>
      </c>
      <c r="B44289" t="b">
        <v>0</v>
      </c>
      <c r="C44289">
        <v>4868498933455</v>
      </c>
      <c r="D44289">
        <v>4868513832448</v>
      </c>
      <c r="E44289">
        <v>14898993</v>
      </c>
      <c r="F44289">
        <v>0</v>
      </c>
    </row>
    <row r="44290" spans="1:6" hidden="1" x14ac:dyDescent="0.3">
      <c r="A44290" s="1" t="s">
        <v>14</v>
      </c>
      <c r="B44290" t="b">
        <v>0</v>
      </c>
      <c r="C44290">
        <v>4868514029060</v>
      </c>
      <c r="D44290">
        <v>4868529492780</v>
      </c>
      <c r="E44290">
        <v>15463720</v>
      </c>
      <c r="F44290">
        <v>0</v>
      </c>
    </row>
    <row r="44291" spans="1:6" hidden="1" x14ac:dyDescent="0.3">
      <c r="A44291" s="1" t="s">
        <v>7</v>
      </c>
      <c r="B44291" t="b">
        <v>0</v>
      </c>
      <c r="C44291">
        <v>4868529509352</v>
      </c>
      <c r="D44291">
        <v>4868545357021</v>
      </c>
      <c r="E44291">
        <v>15847669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4868545374456</v>
      </c>
      <c r="D44292">
        <v>4868560822570</v>
      </c>
      <c r="E44292">
        <v>15448114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4868560833691</v>
      </c>
      <c r="D44293">
        <v>4868576627350</v>
      </c>
      <c r="E44293">
        <v>15793659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4868576651467</v>
      </c>
      <c r="D44294">
        <v>4868593046369</v>
      </c>
      <c r="E44294">
        <v>16394902</v>
      </c>
      <c r="F44294">
        <v>0</v>
      </c>
    </row>
    <row r="44295" spans="1:6" hidden="1" x14ac:dyDescent="0.3">
      <c r="A44295" s="1" t="s">
        <v>13</v>
      </c>
      <c r="B44295" t="b">
        <v>0</v>
      </c>
      <c r="C44295">
        <v>4868593243240</v>
      </c>
      <c r="D44295">
        <v>4868607998653</v>
      </c>
      <c r="E44295">
        <v>14755413</v>
      </c>
      <c r="F44295">
        <v>0</v>
      </c>
    </row>
    <row r="44296" spans="1:6" hidden="1" x14ac:dyDescent="0.3">
      <c r="A44296" s="1" t="s">
        <v>12</v>
      </c>
      <c r="B44296" t="b">
        <v>0</v>
      </c>
      <c r="C44296">
        <v>4868608738951</v>
      </c>
      <c r="D44296">
        <v>4868625612350</v>
      </c>
      <c r="E44296">
        <v>16873399</v>
      </c>
      <c r="F44296">
        <v>0</v>
      </c>
    </row>
    <row r="44297" spans="1:6" hidden="1" x14ac:dyDescent="0.3">
      <c r="A44297" s="1" t="s">
        <v>7</v>
      </c>
      <c r="B44297" t="b">
        <v>0</v>
      </c>
      <c r="C44297">
        <v>4868626031291</v>
      </c>
      <c r="D44297">
        <v>4868639245609</v>
      </c>
      <c r="E44297">
        <v>13214318</v>
      </c>
      <c r="F44297">
        <v>0</v>
      </c>
    </row>
    <row r="44298" spans="1:6" hidden="1" x14ac:dyDescent="0.3">
      <c r="A44298" s="1" t="s">
        <v>11</v>
      </c>
      <c r="B44298" t="b">
        <v>0</v>
      </c>
      <c r="C44298">
        <v>4868639424480</v>
      </c>
      <c r="D44298">
        <v>4868654950780</v>
      </c>
      <c r="E44298">
        <v>15526300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4868655148042</v>
      </c>
      <c r="D44299">
        <v>4868670616727</v>
      </c>
      <c r="E44299">
        <v>15468685</v>
      </c>
      <c r="F44299">
        <v>0</v>
      </c>
    </row>
    <row r="44300" spans="1:6" hidden="1" x14ac:dyDescent="0.3">
      <c r="A44300" s="1" t="s">
        <v>6</v>
      </c>
      <c r="B44300" t="b">
        <v>0</v>
      </c>
      <c r="C44300">
        <v>4868670681360</v>
      </c>
      <c r="D44300">
        <v>4868686839636</v>
      </c>
      <c r="E44300">
        <v>16158276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4868686888921</v>
      </c>
      <c r="D44301">
        <v>4868701315374</v>
      </c>
      <c r="E44301">
        <v>14426453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4868701359566</v>
      </c>
      <c r="D44302">
        <v>4868717864899</v>
      </c>
      <c r="E44302">
        <v>16505333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4868718087714</v>
      </c>
      <c r="D44303">
        <v>4868732696956</v>
      </c>
      <c r="E44303">
        <v>14609242</v>
      </c>
      <c r="F44303">
        <v>0</v>
      </c>
    </row>
    <row r="44304" spans="1:6" hidden="1" x14ac:dyDescent="0.3">
      <c r="A44304" s="1" t="s">
        <v>6</v>
      </c>
      <c r="B44304" t="b">
        <v>0</v>
      </c>
      <c r="C44304">
        <v>4868732733971</v>
      </c>
      <c r="D44304">
        <v>4868748834226</v>
      </c>
      <c r="E44304">
        <v>16100255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4868748855359</v>
      </c>
      <c r="D44305">
        <v>4868764861816</v>
      </c>
      <c r="E44305">
        <v>16006457</v>
      </c>
      <c r="F44305">
        <v>0</v>
      </c>
    </row>
    <row r="44306" spans="1:6" hidden="1" x14ac:dyDescent="0.3">
      <c r="A44306" s="1" t="s">
        <v>7</v>
      </c>
      <c r="B44306" t="b">
        <v>0</v>
      </c>
      <c r="C44306">
        <v>4868764876692</v>
      </c>
      <c r="D44306">
        <v>4868779527171</v>
      </c>
      <c r="E44306">
        <v>14650479</v>
      </c>
      <c r="F44306">
        <v>0</v>
      </c>
    </row>
    <row r="44307" spans="1:6" hidden="1" x14ac:dyDescent="0.3">
      <c r="A44307" s="1" t="s">
        <v>15</v>
      </c>
      <c r="B44307" t="b">
        <v>0</v>
      </c>
      <c r="C44307">
        <v>4868779539731</v>
      </c>
      <c r="D44307">
        <v>4868794888526</v>
      </c>
      <c r="E44307">
        <v>15348795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4868795601249</v>
      </c>
      <c r="D44308">
        <v>4868813075000</v>
      </c>
      <c r="E44308">
        <v>17473751</v>
      </c>
      <c r="F44308">
        <v>0</v>
      </c>
    </row>
    <row r="44309" spans="1:6" hidden="1" x14ac:dyDescent="0.3">
      <c r="A44309" s="1" t="s">
        <v>12</v>
      </c>
      <c r="B44309" t="b">
        <v>0</v>
      </c>
      <c r="C44309">
        <v>4868814214928</v>
      </c>
      <c r="D44309">
        <v>4868828703927</v>
      </c>
      <c r="E44309">
        <v>14488999</v>
      </c>
      <c r="F44309">
        <v>0</v>
      </c>
    </row>
    <row r="44310" spans="1:6" hidden="1" x14ac:dyDescent="0.3">
      <c r="A44310" s="1" t="s">
        <v>13</v>
      </c>
      <c r="B44310" t="b">
        <v>0</v>
      </c>
      <c r="C44310">
        <v>4868829342153</v>
      </c>
      <c r="D44310">
        <v>4868841954397</v>
      </c>
      <c r="E44310">
        <v>12612244</v>
      </c>
      <c r="F44310">
        <v>0</v>
      </c>
    </row>
    <row r="44311" spans="1:6" hidden="1" x14ac:dyDescent="0.3">
      <c r="A44311" s="1" t="s">
        <v>8</v>
      </c>
      <c r="B44311" t="b">
        <v>0</v>
      </c>
      <c r="C44311">
        <v>4868841969804</v>
      </c>
      <c r="D44311">
        <v>4868857541461</v>
      </c>
      <c r="E44311">
        <v>15571657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4868857575269</v>
      </c>
      <c r="D44312">
        <v>4868873934860</v>
      </c>
      <c r="E44312">
        <v>16359591</v>
      </c>
      <c r="F44312">
        <v>0</v>
      </c>
    </row>
    <row r="44313" spans="1:6" hidden="1" x14ac:dyDescent="0.3">
      <c r="A44313" s="1" t="s">
        <v>15</v>
      </c>
      <c r="B44313" t="b">
        <v>0</v>
      </c>
      <c r="C44313">
        <v>4868873954663</v>
      </c>
      <c r="D44313">
        <v>4868888665342</v>
      </c>
      <c r="E44313">
        <v>14710679</v>
      </c>
      <c r="F44313">
        <v>0</v>
      </c>
    </row>
    <row r="44314" spans="1:6" hidden="1" x14ac:dyDescent="0.3">
      <c r="A44314" s="1" t="s">
        <v>10</v>
      </c>
      <c r="B44314" t="b">
        <v>0</v>
      </c>
      <c r="C44314">
        <v>4868888676861</v>
      </c>
      <c r="D44314">
        <v>4868904377785</v>
      </c>
      <c r="E44314">
        <v>15700924</v>
      </c>
      <c r="F44314">
        <v>0</v>
      </c>
    </row>
    <row r="44315" spans="1:6" hidden="1" x14ac:dyDescent="0.3">
      <c r="A44315" s="1" t="s">
        <v>11</v>
      </c>
      <c r="B44315" t="b">
        <v>0</v>
      </c>
      <c r="C44315">
        <v>4868904523987</v>
      </c>
      <c r="D44315">
        <v>4868920371985</v>
      </c>
      <c r="E44315">
        <v>15847998</v>
      </c>
      <c r="F44315">
        <v>0</v>
      </c>
    </row>
    <row r="44316" spans="1:6" hidden="1" x14ac:dyDescent="0.3">
      <c r="A44316" s="1" t="s">
        <v>6</v>
      </c>
      <c r="B44316" t="b">
        <v>0</v>
      </c>
      <c r="C44316">
        <v>4868920396664</v>
      </c>
      <c r="D44316">
        <v>4868937074308</v>
      </c>
      <c r="E44316">
        <v>16677644</v>
      </c>
      <c r="F44316">
        <v>0</v>
      </c>
    </row>
    <row r="44317" spans="1:6" hidden="1" x14ac:dyDescent="0.3">
      <c r="A44317" s="1" t="s">
        <v>10</v>
      </c>
      <c r="B44317" t="b">
        <v>0</v>
      </c>
      <c r="C44317">
        <v>4868937115501</v>
      </c>
      <c r="D44317">
        <v>4868951697496</v>
      </c>
      <c r="E44317">
        <v>14581995</v>
      </c>
      <c r="F44317">
        <v>0</v>
      </c>
    </row>
    <row r="44318" spans="1:6" hidden="1" x14ac:dyDescent="0.3">
      <c r="A44318" s="1" t="s">
        <v>9</v>
      </c>
      <c r="B44318" t="b">
        <v>0</v>
      </c>
      <c r="C44318">
        <v>4868952345285</v>
      </c>
      <c r="D44318">
        <v>4868970291074</v>
      </c>
      <c r="E44318">
        <v>17945789</v>
      </c>
      <c r="F44318">
        <v>0</v>
      </c>
    </row>
    <row r="44319" spans="1:6" hidden="1" x14ac:dyDescent="0.3">
      <c r="A44319" s="1" t="s">
        <v>7</v>
      </c>
      <c r="B44319" t="b">
        <v>0</v>
      </c>
      <c r="C44319">
        <v>4868971559796</v>
      </c>
      <c r="D44319">
        <v>4868982934890</v>
      </c>
      <c r="E44319">
        <v>11375094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4868983136777</v>
      </c>
      <c r="D44320">
        <v>4868998762245</v>
      </c>
      <c r="E44320">
        <v>15625468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4868998786707</v>
      </c>
      <c r="D44321">
        <v>4869014132345</v>
      </c>
      <c r="E44321">
        <v>15345638</v>
      </c>
      <c r="F44321">
        <v>0</v>
      </c>
    </row>
    <row r="44322" spans="1:6" hidden="1" x14ac:dyDescent="0.3">
      <c r="A44322" s="1" t="s">
        <v>7</v>
      </c>
      <c r="B44322" t="b">
        <v>0</v>
      </c>
      <c r="C44322">
        <v>4869014145795</v>
      </c>
      <c r="D44322">
        <v>4869029783289</v>
      </c>
      <c r="E44322">
        <v>15637494</v>
      </c>
      <c r="F44322">
        <v>0</v>
      </c>
    </row>
    <row r="44323" spans="1:6" hidden="1" x14ac:dyDescent="0.3">
      <c r="A44323" s="1" t="s">
        <v>15</v>
      </c>
      <c r="B44323" t="b">
        <v>0</v>
      </c>
      <c r="C44323">
        <v>4869029802997</v>
      </c>
      <c r="D44323">
        <v>4869045427747</v>
      </c>
      <c r="E44323">
        <v>15624750</v>
      </c>
      <c r="F44323">
        <v>0</v>
      </c>
    </row>
    <row r="44324" spans="1:6" hidden="1" x14ac:dyDescent="0.3">
      <c r="A44324" s="1" t="s">
        <v>11</v>
      </c>
      <c r="B44324" t="b">
        <v>0</v>
      </c>
      <c r="C44324">
        <v>4869045591420</v>
      </c>
      <c r="D44324">
        <v>4869061139596</v>
      </c>
      <c r="E44324">
        <v>15548176</v>
      </c>
      <c r="F44324">
        <v>0</v>
      </c>
    </row>
    <row r="44325" spans="1:6" hidden="1" x14ac:dyDescent="0.3">
      <c r="A44325" s="1" t="s">
        <v>9</v>
      </c>
      <c r="B44325" t="b">
        <v>0</v>
      </c>
      <c r="C44325">
        <v>4869061710016</v>
      </c>
      <c r="D44325">
        <v>4869079722024</v>
      </c>
      <c r="E44325">
        <v>18012008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4869080990701</v>
      </c>
      <c r="D44326">
        <v>4869092232422</v>
      </c>
      <c r="E44326">
        <v>11241721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4869092253189</v>
      </c>
      <c r="D44327">
        <v>4869107927895</v>
      </c>
      <c r="E44327">
        <v>15674706</v>
      </c>
      <c r="F44327">
        <v>0</v>
      </c>
    </row>
    <row r="44328" spans="1:6" hidden="1" x14ac:dyDescent="0.3">
      <c r="A44328" s="1" t="s">
        <v>9</v>
      </c>
      <c r="B44328" t="b">
        <v>0</v>
      </c>
      <c r="C44328">
        <v>4869108586124</v>
      </c>
      <c r="D44328">
        <v>4869126627957</v>
      </c>
      <c r="E44328">
        <v>18041833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4869127908076</v>
      </c>
      <c r="D44329">
        <v>4869139166870</v>
      </c>
      <c r="E44329">
        <v>11258794</v>
      </c>
      <c r="F44329">
        <v>0</v>
      </c>
    </row>
    <row r="44330" spans="1:6" hidden="1" x14ac:dyDescent="0.3">
      <c r="A44330" s="1" t="s">
        <v>14</v>
      </c>
      <c r="B44330" t="b">
        <v>0</v>
      </c>
      <c r="C44330">
        <v>4869139363798</v>
      </c>
      <c r="D44330">
        <v>4869155005805</v>
      </c>
      <c r="E44330">
        <v>15642007</v>
      </c>
      <c r="F44330">
        <v>0</v>
      </c>
    </row>
    <row r="44331" spans="1:6" hidden="1" x14ac:dyDescent="0.3">
      <c r="A44331" s="1" t="s">
        <v>13</v>
      </c>
      <c r="B44331" t="b">
        <v>0</v>
      </c>
      <c r="C44331">
        <v>4869155214213</v>
      </c>
      <c r="D44331">
        <v>4869170517030</v>
      </c>
      <c r="E44331">
        <v>15302817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4869170541179</v>
      </c>
      <c r="D44332">
        <v>4869185980266</v>
      </c>
      <c r="E44332">
        <v>15439087</v>
      </c>
      <c r="F44332">
        <v>0</v>
      </c>
    </row>
    <row r="44333" spans="1:6" hidden="1" x14ac:dyDescent="0.3">
      <c r="A44333" s="1" t="s">
        <v>14</v>
      </c>
      <c r="B44333" t="b">
        <v>0</v>
      </c>
      <c r="C44333">
        <v>4869186160179</v>
      </c>
      <c r="D44333">
        <v>4869201879950</v>
      </c>
      <c r="E44333">
        <v>15719771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4869201903121</v>
      </c>
      <c r="D44334">
        <v>4869217722388</v>
      </c>
      <c r="E44334">
        <v>15819267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4869217862070</v>
      </c>
      <c r="D44335">
        <v>4869232963014</v>
      </c>
      <c r="E44335">
        <v>15100944</v>
      </c>
      <c r="F44335">
        <v>0</v>
      </c>
    </row>
    <row r="44336" spans="1:6" hidden="1" x14ac:dyDescent="0.3">
      <c r="A44336" s="1" t="s">
        <v>11</v>
      </c>
      <c r="B44336" t="b">
        <v>0</v>
      </c>
      <c r="C44336">
        <v>4869233025494</v>
      </c>
      <c r="D44336">
        <v>4869248638094</v>
      </c>
      <c r="E44336">
        <v>15612600</v>
      </c>
      <c r="F44336">
        <v>0</v>
      </c>
    </row>
    <row r="44337" spans="1:6" hidden="1" x14ac:dyDescent="0.3">
      <c r="A44337" s="1" t="s">
        <v>14</v>
      </c>
      <c r="B44337" t="b">
        <v>0</v>
      </c>
      <c r="C44337">
        <v>4869248800674</v>
      </c>
      <c r="D44337">
        <v>4869264552827</v>
      </c>
      <c r="E44337">
        <v>15752153</v>
      </c>
      <c r="F44337">
        <v>0</v>
      </c>
    </row>
    <row r="44338" spans="1:6" hidden="1" x14ac:dyDescent="0.3">
      <c r="A44338" s="1" t="s">
        <v>10</v>
      </c>
      <c r="B44338" t="b">
        <v>0</v>
      </c>
      <c r="C44338">
        <v>4869264593336</v>
      </c>
      <c r="D44338">
        <v>4869279880372</v>
      </c>
      <c r="E44338">
        <v>15287036</v>
      </c>
      <c r="F44338">
        <v>0</v>
      </c>
    </row>
    <row r="44339" spans="1:6" hidden="1" x14ac:dyDescent="0.3">
      <c r="A44339" s="1" t="s">
        <v>13</v>
      </c>
      <c r="B44339" t="b">
        <v>0</v>
      </c>
      <c r="C44339">
        <v>4869280075955</v>
      </c>
      <c r="D44339">
        <v>4869295534914</v>
      </c>
      <c r="E44339">
        <v>15458959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4869296229562</v>
      </c>
      <c r="D44340">
        <v>4869313339774</v>
      </c>
      <c r="E44340">
        <v>17110212</v>
      </c>
      <c r="F44340">
        <v>0</v>
      </c>
    </row>
    <row r="44341" spans="1:6" hidden="1" x14ac:dyDescent="0.3">
      <c r="A44341" s="1" t="s">
        <v>9</v>
      </c>
      <c r="B44341" t="b">
        <v>0</v>
      </c>
      <c r="C44341">
        <v>4869314029753</v>
      </c>
      <c r="D44341">
        <v>4869329615768</v>
      </c>
      <c r="E44341">
        <v>15586015</v>
      </c>
      <c r="F44341">
        <v>0</v>
      </c>
    </row>
    <row r="44342" spans="1:6" hidden="1" x14ac:dyDescent="0.3">
      <c r="A44342" s="1" t="s">
        <v>14</v>
      </c>
      <c r="B44342" t="b">
        <v>0</v>
      </c>
      <c r="C44342">
        <v>4869331081130</v>
      </c>
      <c r="D44342">
        <v>4869342588427</v>
      </c>
      <c r="E44342">
        <v>11507297</v>
      </c>
      <c r="F44342">
        <v>0</v>
      </c>
    </row>
    <row r="44343" spans="1:6" hidden="1" x14ac:dyDescent="0.3">
      <c r="A44343" s="1" t="s">
        <v>9</v>
      </c>
      <c r="B44343" t="b">
        <v>0</v>
      </c>
      <c r="C44343">
        <v>4869343169045</v>
      </c>
      <c r="D44343">
        <v>4869361058179</v>
      </c>
      <c r="E44343">
        <v>17889134</v>
      </c>
      <c r="F44343">
        <v>0</v>
      </c>
    </row>
    <row r="44344" spans="1:6" hidden="1" x14ac:dyDescent="0.3">
      <c r="A44344" s="1" t="s">
        <v>13</v>
      </c>
      <c r="B44344" t="b">
        <v>0</v>
      </c>
      <c r="C44344">
        <v>4869362523801</v>
      </c>
      <c r="D44344">
        <v>4869373922380</v>
      </c>
      <c r="E44344">
        <v>11398579</v>
      </c>
      <c r="F44344">
        <v>0</v>
      </c>
    </row>
    <row r="44345" spans="1:6" hidden="1" x14ac:dyDescent="0.3">
      <c r="A44345" s="1" t="s">
        <v>11</v>
      </c>
      <c r="B44345" t="b">
        <v>0</v>
      </c>
      <c r="C44345">
        <v>4869374098273</v>
      </c>
      <c r="D44345">
        <v>4869389368893</v>
      </c>
      <c r="E44345">
        <v>15270620</v>
      </c>
      <c r="F44345">
        <v>0</v>
      </c>
    </row>
    <row r="44346" spans="1:6" hidden="1" x14ac:dyDescent="0.3">
      <c r="A44346" s="1" t="s">
        <v>15</v>
      </c>
      <c r="B44346" t="b">
        <v>0</v>
      </c>
      <c r="C44346">
        <v>4869389384109</v>
      </c>
      <c r="D44346">
        <v>4869404742568</v>
      </c>
      <c r="E44346">
        <v>15358459</v>
      </c>
      <c r="F44346">
        <v>0</v>
      </c>
    </row>
    <row r="44347" spans="1:6" hidden="1" x14ac:dyDescent="0.3">
      <c r="A44347" s="1" t="s">
        <v>6</v>
      </c>
      <c r="B44347" t="b">
        <v>0</v>
      </c>
      <c r="C44347">
        <v>4869404764510</v>
      </c>
      <c r="D44347">
        <v>4869421393080</v>
      </c>
      <c r="E44347">
        <v>16628570</v>
      </c>
      <c r="F44347">
        <v>0</v>
      </c>
    </row>
    <row r="44348" spans="1:6" hidden="1" x14ac:dyDescent="0.3">
      <c r="A44348" s="1" t="s">
        <v>15</v>
      </c>
      <c r="B44348" t="b">
        <v>0</v>
      </c>
      <c r="C44348">
        <v>4869421418094</v>
      </c>
      <c r="D44348">
        <v>4869436021126</v>
      </c>
      <c r="E44348">
        <v>14603032</v>
      </c>
      <c r="F44348">
        <v>0</v>
      </c>
    </row>
    <row r="44349" spans="1:6" hidden="1" x14ac:dyDescent="0.3">
      <c r="A44349" s="1" t="s">
        <v>14</v>
      </c>
      <c r="B44349" t="b">
        <v>0</v>
      </c>
      <c r="C44349">
        <v>4869436207002</v>
      </c>
      <c r="D44349">
        <v>4869451982356</v>
      </c>
      <c r="E44349">
        <v>15775354</v>
      </c>
      <c r="F44349">
        <v>0</v>
      </c>
    </row>
    <row r="44350" spans="1:6" hidden="1" x14ac:dyDescent="0.3">
      <c r="A44350" s="1" t="s">
        <v>13</v>
      </c>
      <c r="B44350" t="b">
        <v>0</v>
      </c>
      <c r="C44350">
        <v>4869452163972</v>
      </c>
      <c r="D44350">
        <v>4869467423847</v>
      </c>
      <c r="E44350">
        <v>15259875</v>
      </c>
      <c r="F44350">
        <v>0</v>
      </c>
    </row>
    <row r="44351" spans="1:6" hidden="1" x14ac:dyDescent="0.3">
      <c r="A44351" s="1" t="s">
        <v>6</v>
      </c>
      <c r="B44351" t="b">
        <v>0</v>
      </c>
      <c r="C44351">
        <v>4869467459911</v>
      </c>
      <c r="D44351">
        <v>4869483922104</v>
      </c>
      <c r="E44351">
        <v>16462193</v>
      </c>
      <c r="F44351">
        <v>0</v>
      </c>
    </row>
    <row r="44352" spans="1:6" hidden="1" x14ac:dyDescent="0.3">
      <c r="A44352" s="1" t="s">
        <v>9</v>
      </c>
      <c r="B44352" t="b">
        <v>0</v>
      </c>
      <c r="C44352">
        <v>4869484575385</v>
      </c>
      <c r="D44352">
        <v>4869502005090</v>
      </c>
      <c r="E44352">
        <v>17429705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4869503286459</v>
      </c>
      <c r="D44353">
        <v>4869514227113</v>
      </c>
      <c r="E44353">
        <v>10940654</v>
      </c>
      <c r="F44353">
        <v>0</v>
      </c>
    </row>
    <row r="44354" spans="1:6" hidden="1" x14ac:dyDescent="0.3">
      <c r="A44354" s="1" t="s">
        <v>11</v>
      </c>
      <c r="B44354" t="b">
        <v>0</v>
      </c>
      <c r="C44354">
        <v>4869514387161</v>
      </c>
      <c r="D44354">
        <v>4869529941210</v>
      </c>
      <c r="E44354">
        <v>15554049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4869530053751</v>
      </c>
      <c r="D44355">
        <v>4869545735463</v>
      </c>
      <c r="E44355">
        <v>15681712</v>
      </c>
      <c r="F44355">
        <v>0</v>
      </c>
    </row>
    <row r="44356" spans="1:6" hidden="1" x14ac:dyDescent="0.3">
      <c r="A44356" s="1" t="s">
        <v>11</v>
      </c>
      <c r="B44356" t="b">
        <v>0</v>
      </c>
      <c r="C44356">
        <v>4869545848312</v>
      </c>
      <c r="D44356">
        <v>4869561194676</v>
      </c>
      <c r="E44356">
        <v>15346364</v>
      </c>
      <c r="F44356">
        <v>0</v>
      </c>
    </row>
    <row r="44357" spans="1:6" hidden="1" x14ac:dyDescent="0.3">
      <c r="A44357" s="1" t="s">
        <v>6</v>
      </c>
      <c r="B44357" t="b">
        <v>0</v>
      </c>
      <c r="C44357">
        <v>4869561227046</v>
      </c>
      <c r="D44357">
        <v>4869577664396</v>
      </c>
      <c r="E44357">
        <v>16437350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4869577831629</v>
      </c>
      <c r="D44358">
        <v>4869592031283</v>
      </c>
      <c r="E44358">
        <v>14199654</v>
      </c>
      <c r="F44358">
        <v>0</v>
      </c>
    </row>
    <row r="44359" spans="1:6" hidden="1" x14ac:dyDescent="0.3">
      <c r="A44359" s="1" t="s">
        <v>11</v>
      </c>
      <c r="B44359" t="b">
        <v>0</v>
      </c>
      <c r="C44359">
        <v>4869592178253</v>
      </c>
      <c r="D44359">
        <v>4869608375671</v>
      </c>
      <c r="E44359">
        <v>16197418</v>
      </c>
      <c r="F44359">
        <v>0</v>
      </c>
    </row>
    <row r="44360" spans="1:6" hidden="1" x14ac:dyDescent="0.3">
      <c r="A44360" s="1" t="s">
        <v>15</v>
      </c>
      <c r="B44360" t="b">
        <v>0</v>
      </c>
      <c r="C44360">
        <v>4869608410005</v>
      </c>
      <c r="D44360">
        <v>4869623451723</v>
      </c>
      <c r="E44360">
        <v>15041718</v>
      </c>
      <c r="F44360">
        <v>0</v>
      </c>
    </row>
    <row r="44361" spans="1:6" hidden="1" x14ac:dyDescent="0.3">
      <c r="A44361" s="1" t="s">
        <v>10</v>
      </c>
      <c r="B44361" t="b">
        <v>0</v>
      </c>
      <c r="C44361">
        <v>4869623463296</v>
      </c>
      <c r="D44361">
        <v>4869639252440</v>
      </c>
      <c r="E44361">
        <v>15789144</v>
      </c>
      <c r="F44361">
        <v>0</v>
      </c>
    </row>
    <row r="44362" spans="1:6" hidden="1" x14ac:dyDescent="0.3">
      <c r="A44362" s="1" t="s">
        <v>6</v>
      </c>
      <c r="B44362" t="b">
        <v>0</v>
      </c>
      <c r="C44362">
        <v>4869639277913</v>
      </c>
      <c r="D44362">
        <v>4869655691682</v>
      </c>
      <c r="E44362">
        <v>16413769</v>
      </c>
      <c r="F44362">
        <v>0</v>
      </c>
    </row>
    <row r="44363" spans="1:6" hidden="1" x14ac:dyDescent="0.3">
      <c r="A44363" s="1" t="s">
        <v>14</v>
      </c>
      <c r="B44363" t="b">
        <v>0</v>
      </c>
      <c r="C44363">
        <v>4869655864651</v>
      </c>
      <c r="D44363">
        <v>4869670762670</v>
      </c>
      <c r="E44363">
        <v>14898019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4869670909555</v>
      </c>
      <c r="D44364">
        <v>4869686203359</v>
      </c>
      <c r="E44364">
        <v>15293804</v>
      </c>
      <c r="F44364">
        <v>0</v>
      </c>
    </row>
    <row r="44365" spans="1:6" hidden="1" x14ac:dyDescent="0.3">
      <c r="A44365" s="1" t="s">
        <v>7</v>
      </c>
      <c r="B44365" t="b">
        <v>0</v>
      </c>
      <c r="C44365">
        <v>4869686226571</v>
      </c>
      <c r="D44365">
        <v>4869701470495</v>
      </c>
      <c r="E44365">
        <v>15243924</v>
      </c>
      <c r="F44365">
        <v>0</v>
      </c>
    </row>
    <row r="44366" spans="1:6" hidden="1" x14ac:dyDescent="0.3">
      <c r="A44366" s="1" t="s">
        <v>15</v>
      </c>
      <c r="B44366" t="b">
        <v>0</v>
      </c>
      <c r="C44366">
        <v>4869701503367</v>
      </c>
      <c r="D44366">
        <v>4869716937982</v>
      </c>
      <c r="E44366">
        <v>15434615</v>
      </c>
      <c r="F44366">
        <v>0</v>
      </c>
    </row>
    <row r="44367" spans="1:6" hidden="1" x14ac:dyDescent="0.3">
      <c r="A44367" s="1" t="s">
        <v>11</v>
      </c>
      <c r="B44367" t="b">
        <v>0</v>
      </c>
      <c r="C44367">
        <v>4869717085326</v>
      </c>
      <c r="D44367">
        <v>4869732676967</v>
      </c>
      <c r="E44367">
        <v>15591641</v>
      </c>
      <c r="F44367">
        <v>0</v>
      </c>
    </row>
    <row r="44368" spans="1:6" hidden="1" x14ac:dyDescent="0.3">
      <c r="A44368" s="1" t="s">
        <v>10</v>
      </c>
      <c r="B44368" t="b">
        <v>0</v>
      </c>
      <c r="C44368">
        <v>4869732698497</v>
      </c>
      <c r="D44368">
        <v>4869748298827</v>
      </c>
      <c r="E44368">
        <v>15600330</v>
      </c>
      <c r="F44368">
        <v>0</v>
      </c>
    </row>
    <row r="44369" spans="1:6" hidden="1" x14ac:dyDescent="0.3">
      <c r="A44369" s="1" t="s">
        <v>10</v>
      </c>
      <c r="B44369" t="b">
        <v>0</v>
      </c>
      <c r="C44369">
        <v>4869748315010</v>
      </c>
      <c r="D44369">
        <v>4869763908051</v>
      </c>
      <c r="E44369">
        <v>15593041</v>
      </c>
      <c r="F44369">
        <v>0</v>
      </c>
    </row>
    <row r="44370" spans="1:6" hidden="1" x14ac:dyDescent="0.3">
      <c r="A44370" s="1" t="s">
        <v>8</v>
      </c>
      <c r="B44370" t="b">
        <v>0</v>
      </c>
      <c r="C44370">
        <v>4869763925696</v>
      </c>
      <c r="D44370">
        <v>4869779514655</v>
      </c>
      <c r="E44370">
        <v>15588959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4869780223943</v>
      </c>
      <c r="D44371">
        <v>4869797500919</v>
      </c>
      <c r="E44371">
        <v>17276976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4869797938831</v>
      </c>
      <c r="D44372">
        <v>4869811702882</v>
      </c>
      <c r="E44372">
        <v>13764051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4869811749687</v>
      </c>
      <c r="D44373">
        <v>4869827145019</v>
      </c>
      <c r="E44373">
        <v>15395332</v>
      </c>
      <c r="F44373">
        <v>0</v>
      </c>
    </row>
    <row r="44374" spans="1:6" hidden="1" x14ac:dyDescent="0.3">
      <c r="A44374" s="1" t="s">
        <v>6</v>
      </c>
      <c r="B44374" t="b">
        <v>0</v>
      </c>
      <c r="C44374">
        <v>4869827165340</v>
      </c>
      <c r="D44374">
        <v>4869842866705</v>
      </c>
      <c r="E44374">
        <v>15701365</v>
      </c>
      <c r="F44374">
        <v>0</v>
      </c>
    </row>
    <row r="44375" spans="1:6" hidden="1" x14ac:dyDescent="0.3">
      <c r="A44375" s="1" t="s">
        <v>15</v>
      </c>
      <c r="B44375" t="b">
        <v>0</v>
      </c>
      <c r="C44375">
        <v>4869842883773</v>
      </c>
      <c r="D44375">
        <v>4869857580060</v>
      </c>
      <c r="E44375">
        <v>14696287</v>
      </c>
      <c r="F44375">
        <v>0</v>
      </c>
    </row>
    <row r="44376" spans="1:6" hidden="1" x14ac:dyDescent="0.3">
      <c r="A44376" s="1" t="s">
        <v>14</v>
      </c>
      <c r="B44376" t="b">
        <v>0</v>
      </c>
      <c r="C44376">
        <v>4869857780907</v>
      </c>
      <c r="D44376">
        <v>4869873439363</v>
      </c>
      <c r="E44376">
        <v>15658456</v>
      </c>
      <c r="F44376">
        <v>0</v>
      </c>
    </row>
    <row r="44377" spans="1:6" hidden="1" x14ac:dyDescent="0.3">
      <c r="A44377" s="1" t="s">
        <v>6</v>
      </c>
      <c r="B44377" t="b">
        <v>0</v>
      </c>
      <c r="C44377">
        <v>4869873474824</v>
      </c>
      <c r="D44377">
        <v>4869889668718</v>
      </c>
      <c r="E44377">
        <v>16193894</v>
      </c>
      <c r="F44377">
        <v>0</v>
      </c>
    </row>
    <row r="44378" spans="1:6" hidden="1" x14ac:dyDescent="0.3">
      <c r="A44378" s="1" t="s">
        <v>7</v>
      </c>
      <c r="B44378" t="b">
        <v>0</v>
      </c>
      <c r="C44378">
        <v>4869889689216</v>
      </c>
      <c r="D44378">
        <v>4869904501275</v>
      </c>
      <c r="E44378">
        <v>14812059</v>
      </c>
      <c r="F44378">
        <v>0</v>
      </c>
    </row>
    <row r="44379" spans="1:6" hidden="1" x14ac:dyDescent="0.3">
      <c r="A44379" s="1" t="s">
        <v>7</v>
      </c>
      <c r="B44379" t="b">
        <v>0</v>
      </c>
      <c r="C44379">
        <v>4869904516745</v>
      </c>
      <c r="D44379">
        <v>4869920302763</v>
      </c>
      <c r="E44379">
        <v>15786018</v>
      </c>
      <c r="F44379">
        <v>0</v>
      </c>
    </row>
    <row r="44380" spans="1:6" hidden="1" x14ac:dyDescent="0.3">
      <c r="A44380" s="1" t="s">
        <v>15</v>
      </c>
      <c r="B44380" t="b">
        <v>0</v>
      </c>
      <c r="C44380">
        <v>4869920336407</v>
      </c>
      <c r="D44380">
        <v>4869935801395</v>
      </c>
      <c r="E44380">
        <v>15464988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4869935811870</v>
      </c>
      <c r="D44381">
        <v>4869951494620</v>
      </c>
      <c r="E44381">
        <v>15682750</v>
      </c>
      <c r="F44381">
        <v>0</v>
      </c>
    </row>
    <row r="44382" spans="1:6" hidden="1" x14ac:dyDescent="0.3">
      <c r="A44382" s="1" t="s">
        <v>12</v>
      </c>
      <c r="B44382" t="b">
        <v>0</v>
      </c>
      <c r="C44382">
        <v>4869952210454</v>
      </c>
      <c r="D44382">
        <v>4869969377675</v>
      </c>
      <c r="E44382">
        <v>17167221</v>
      </c>
      <c r="F44382">
        <v>0</v>
      </c>
    </row>
    <row r="44383" spans="1:6" hidden="1" x14ac:dyDescent="0.3">
      <c r="A44383" s="1" t="s">
        <v>14</v>
      </c>
      <c r="B44383" t="b">
        <v>0</v>
      </c>
      <c r="C44383">
        <v>4869969947250</v>
      </c>
      <c r="D44383">
        <v>4869982848374</v>
      </c>
      <c r="E44383">
        <v>12901124</v>
      </c>
      <c r="F44383">
        <v>0</v>
      </c>
    </row>
    <row r="44384" spans="1:6" hidden="1" x14ac:dyDescent="0.3">
      <c r="A44384" s="1" t="s">
        <v>15</v>
      </c>
      <c r="B44384" t="b">
        <v>0</v>
      </c>
      <c r="C44384">
        <v>4869982874419</v>
      </c>
      <c r="D44384">
        <v>4869998174255</v>
      </c>
      <c r="E44384">
        <v>15299836</v>
      </c>
      <c r="F44384">
        <v>0</v>
      </c>
    </row>
    <row r="44385" spans="1:6" hidden="1" x14ac:dyDescent="0.3">
      <c r="A44385" s="1" t="s">
        <v>8</v>
      </c>
      <c r="B44385" t="b">
        <v>0</v>
      </c>
      <c r="C44385">
        <v>4869998185076</v>
      </c>
      <c r="D44385">
        <v>4870013886219</v>
      </c>
      <c r="E44385">
        <v>15701143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4870014045964</v>
      </c>
      <c r="D44386">
        <v>4870029702647</v>
      </c>
      <c r="E44386">
        <v>15656683</v>
      </c>
      <c r="F44386">
        <v>0</v>
      </c>
    </row>
    <row r="44387" spans="1:6" hidden="1" x14ac:dyDescent="0.3">
      <c r="A44387" s="1" t="s">
        <v>13</v>
      </c>
      <c r="B44387" t="b">
        <v>0</v>
      </c>
      <c r="C44387">
        <v>4870029910130</v>
      </c>
      <c r="D44387">
        <v>4870045222613</v>
      </c>
      <c r="E44387">
        <v>15312483</v>
      </c>
      <c r="F44387">
        <v>0</v>
      </c>
    </row>
    <row r="44388" spans="1:6" hidden="1" x14ac:dyDescent="0.3">
      <c r="A44388" s="1" t="s">
        <v>10</v>
      </c>
      <c r="B44388" t="b">
        <v>0</v>
      </c>
      <c r="C44388">
        <v>4870045247100</v>
      </c>
      <c r="D44388">
        <v>4870060741913</v>
      </c>
      <c r="E44388">
        <v>15494813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4870060755626</v>
      </c>
      <c r="D44389">
        <v>4870076473052</v>
      </c>
      <c r="E44389">
        <v>15717426</v>
      </c>
      <c r="F44389">
        <v>0</v>
      </c>
    </row>
    <row r="44390" spans="1:6" hidden="1" x14ac:dyDescent="0.3">
      <c r="A44390" s="1" t="s">
        <v>12</v>
      </c>
      <c r="B44390" t="b">
        <v>0</v>
      </c>
      <c r="C44390">
        <v>4870077185354</v>
      </c>
      <c r="D44390">
        <v>4870094462688</v>
      </c>
      <c r="E44390">
        <v>17277334</v>
      </c>
      <c r="F44390">
        <v>0</v>
      </c>
    </row>
    <row r="44391" spans="1:6" hidden="1" x14ac:dyDescent="0.3">
      <c r="A44391" s="1" t="s">
        <v>10</v>
      </c>
      <c r="B44391" t="b">
        <v>0</v>
      </c>
      <c r="C44391">
        <v>4870094902033</v>
      </c>
      <c r="D44391">
        <v>4870107697115</v>
      </c>
      <c r="E44391">
        <v>12795082</v>
      </c>
      <c r="F44391">
        <v>0</v>
      </c>
    </row>
    <row r="44392" spans="1:6" hidden="1" x14ac:dyDescent="0.3">
      <c r="A44392" s="1" t="s">
        <v>9</v>
      </c>
      <c r="B44392" t="b">
        <v>0</v>
      </c>
      <c r="C44392">
        <v>4870108359119</v>
      </c>
      <c r="D44392">
        <v>4870126512951</v>
      </c>
      <c r="E44392">
        <v>18153832</v>
      </c>
      <c r="F44392">
        <v>0</v>
      </c>
    </row>
    <row r="44393" spans="1:6" hidden="1" x14ac:dyDescent="0.3">
      <c r="A44393" s="1" t="s">
        <v>12</v>
      </c>
      <c r="B44393" t="b">
        <v>0</v>
      </c>
      <c r="C44393">
        <v>4870128058202</v>
      </c>
      <c r="D44393">
        <v>4870141454777</v>
      </c>
      <c r="E44393">
        <v>13396575</v>
      </c>
      <c r="F44393">
        <v>0</v>
      </c>
    </row>
    <row r="44394" spans="1:6" hidden="1" x14ac:dyDescent="0.3">
      <c r="A44394" s="1" t="s">
        <v>8</v>
      </c>
      <c r="B44394" t="b">
        <v>0</v>
      </c>
      <c r="C44394">
        <v>4870141902130</v>
      </c>
      <c r="D44394">
        <v>4870154664156</v>
      </c>
      <c r="E44394">
        <v>12762026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4870154676696</v>
      </c>
      <c r="D44395">
        <v>4870170189978</v>
      </c>
      <c r="E44395">
        <v>15513282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4870170205304</v>
      </c>
      <c r="D44396">
        <v>4870186193805</v>
      </c>
      <c r="E44396">
        <v>15988501</v>
      </c>
      <c r="F44396">
        <v>0</v>
      </c>
    </row>
    <row r="44397" spans="1:6" hidden="1" x14ac:dyDescent="0.3">
      <c r="A44397" s="1" t="s">
        <v>10</v>
      </c>
      <c r="B44397" t="b">
        <v>0</v>
      </c>
      <c r="C44397">
        <v>4870186289927</v>
      </c>
      <c r="D44397">
        <v>4870201949111</v>
      </c>
      <c r="E44397">
        <v>15659184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4870202244153</v>
      </c>
      <c r="D44398">
        <v>4870217963756</v>
      </c>
      <c r="E44398">
        <v>15719603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4870218009245</v>
      </c>
      <c r="D44399">
        <v>4870232980663</v>
      </c>
      <c r="E44399">
        <v>14971418</v>
      </c>
      <c r="F44399">
        <v>0</v>
      </c>
    </row>
    <row r="44400" spans="1:6" hidden="1" x14ac:dyDescent="0.3">
      <c r="A44400" s="1" t="s">
        <v>13</v>
      </c>
      <c r="B44400" t="b">
        <v>0</v>
      </c>
      <c r="C44400">
        <v>4870233180937</v>
      </c>
      <c r="D44400">
        <v>4870248990440</v>
      </c>
      <c r="E44400">
        <v>15809503</v>
      </c>
      <c r="F44400">
        <v>0</v>
      </c>
    </row>
    <row r="44401" spans="1:6" hidden="1" x14ac:dyDescent="0.3">
      <c r="A44401" s="1" t="s">
        <v>7</v>
      </c>
      <c r="B44401" t="b">
        <v>0</v>
      </c>
      <c r="C44401">
        <v>4870249030398</v>
      </c>
      <c r="D44401">
        <v>4870264359510</v>
      </c>
      <c r="E44401">
        <v>15329112</v>
      </c>
      <c r="F44401">
        <v>0</v>
      </c>
    </row>
    <row r="44402" spans="1:6" hidden="1" x14ac:dyDescent="0.3">
      <c r="A44402" s="1" t="s">
        <v>11</v>
      </c>
      <c r="B44402" t="b">
        <v>0</v>
      </c>
      <c r="C44402">
        <v>4870264512084</v>
      </c>
      <c r="D44402">
        <v>4870280214803</v>
      </c>
      <c r="E44402">
        <v>15702719</v>
      </c>
      <c r="F44402">
        <v>0</v>
      </c>
    </row>
    <row r="44403" spans="1:6" hidden="1" x14ac:dyDescent="0.3">
      <c r="A44403" s="1" t="s">
        <v>9</v>
      </c>
      <c r="B44403" t="b">
        <v>0</v>
      </c>
      <c r="C44403">
        <v>4870280789400</v>
      </c>
      <c r="D44403">
        <v>4870298627549</v>
      </c>
      <c r="E44403">
        <v>17838149</v>
      </c>
      <c r="F44403">
        <v>0</v>
      </c>
    </row>
    <row r="44404" spans="1:6" hidden="1" x14ac:dyDescent="0.3">
      <c r="A44404" s="1" t="s">
        <v>15</v>
      </c>
      <c r="B44404" t="b">
        <v>0</v>
      </c>
      <c r="C44404">
        <v>4870299896255</v>
      </c>
      <c r="D44404">
        <v>4870311122251</v>
      </c>
      <c r="E44404">
        <v>11225996</v>
      </c>
      <c r="F44404">
        <v>0</v>
      </c>
    </row>
    <row r="44405" spans="1:6" hidden="1" x14ac:dyDescent="0.3">
      <c r="A44405" s="1" t="s">
        <v>13</v>
      </c>
      <c r="B44405" t="b">
        <v>0</v>
      </c>
      <c r="C44405">
        <v>4870311307526</v>
      </c>
      <c r="D44405">
        <v>4870326950132</v>
      </c>
      <c r="E44405">
        <v>15642606</v>
      </c>
      <c r="F44405">
        <v>0</v>
      </c>
    </row>
    <row r="44406" spans="1:6" hidden="1" x14ac:dyDescent="0.3">
      <c r="A44406" s="1" t="s">
        <v>10</v>
      </c>
      <c r="B44406" t="b">
        <v>0</v>
      </c>
      <c r="C44406">
        <v>4870326974321</v>
      </c>
      <c r="D44406">
        <v>4870342477287</v>
      </c>
      <c r="E44406">
        <v>15502966</v>
      </c>
      <c r="F44406">
        <v>0</v>
      </c>
    </row>
    <row r="44407" spans="1:6" hidden="1" x14ac:dyDescent="0.3">
      <c r="A44407" s="1" t="s">
        <v>10</v>
      </c>
      <c r="B44407" t="b">
        <v>0</v>
      </c>
      <c r="C44407">
        <v>4870342491170</v>
      </c>
      <c r="D44407">
        <v>4870358307649</v>
      </c>
      <c r="E44407">
        <v>15816479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4870359043979</v>
      </c>
      <c r="D44408">
        <v>4870375966908</v>
      </c>
      <c r="E44408">
        <v>16922929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4870376494720</v>
      </c>
      <c r="D44409">
        <v>4870389444772</v>
      </c>
      <c r="E44409">
        <v>12950052</v>
      </c>
      <c r="F44409">
        <v>0</v>
      </c>
    </row>
    <row r="44410" spans="1:6" hidden="1" x14ac:dyDescent="0.3">
      <c r="A44410" s="1" t="s">
        <v>7</v>
      </c>
      <c r="B44410" t="b">
        <v>0</v>
      </c>
      <c r="C44410">
        <v>4870389460153</v>
      </c>
      <c r="D44410">
        <v>4870404964770</v>
      </c>
      <c r="E44410">
        <v>15504617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4870404976762</v>
      </c>
      <c r="D44411">
        <v>4870420358711</v>
      </c>
      <c r="E44411">
        <v>15381949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4870420434638</v>
      </c>
      <c r="D44412">
        <v>4870436406076</v>
      </c>
      <c r="E44412">
        <v>15971438</v>
      </c>
      <c r="F44412">
        <v>0</v>
      </c>
    </row>
    <row r="44413" spans="1:6" hidden="1" x14ac:dyDescent="0.3">
      <c r="A44413" s="1" t="s">
        <v>13</v>
      </c>
      <c r="B44413" t="b">
        <v>0</v>
      </c>
      <c r="C44413">
        <v>4870436594812</v>
      </c>
      <c r="D44413">
        <v>4870451910910</v>
      </c>
      <c r="E44413">
        <v>15316098</v>
      </c>
      <c r="F44413">
        <v>0</v>
      </c>
    </row>
    <row r="44414" spans="1:6" hidden="1" x14ac:dyDescent="0.3">
      <c r="A44414" s="1" t="s">
        <v>9</v>
      </c>
      <c r="B44414" t="b">
        <v>0</v>
      </c>
      <c r="C44414">
        <v>4870452492624</v>
      </c>
      <c r="D44414">
        <v>4870470673437</v>
      </c>
      <c r="E44414">
        <v>18180813</v>
      </c>
      <c r="F44414">
        <v>0</v>
      </c>
    </row>
    <row r="44415" spans="1:6" hidden="1" x14ac:dyDescent="0.3">
      <c r="A44415" s="1" t="s">
        <v>7</v>
      </c>
      <c r="B44415" t="b">
        <v>0</v>
      </c>
      <c r="C44415">
        <v>4870471938426</v>
      </c>
      <c r="D44415">
        <v>4870483201931</v>
      </c>
      <c r="E44415">
        <v>11263505</v>
      </c>
      <c r="F44415">
        <v>0</v>
      </c>
    </row>
    <row r="44416" spans="1:6" hidden="1" x14ac:dyDescent="0.3">
      <c r="A44416" s="1" t="s">
        <v>11</v>
      </c>
      <c r="B44416" t="b">
        <v>0</v>
      </c>
      <c r="C44416">
        <v>4870483361376</v>
      </c>
      <c r="D44416">
        <v>4870499063810</v>
      </c>
      <c r="E44416">
        <v>15702434</v>
      </c>
      <c r="F44416">
        <v>0</v>
      </c>
    </row>
    <row r="44417" spans="1:6" hidden="1" x14ac:dyDescent="0.3">
      <c r="A44417" s="1" t="s">
        <v>14</v>
      </c>
      <c r="B44417" t="b">
        <v>0</v>
      </c>
      <c r="C44417">
        <v>4870499172297</v>
      </c>
      <c r="D44417">
        <v>4870514615544</v>
      </c>
      <c r="E44417">
        <v>15443247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4870514639851</v>
      </c>
      <c r="D44418">
        <v>4870529989985</v>
      </c>
      <c r="E44418">
        <v>15350134</v>
      </c>
      <c r="F44418">
        <v>0</v>
      </c>
    </row>
    <row r="44419" spans="1:6" hidden="1" x14ac:dyDescent="0.3">
      <c r="A44419" s="1" t="s">
        <v>6</v>
      </c>
      <c r="B44419" t="b">
        <v>0</v>
      </c>
      <c r="C44419">
        <v>4870530016139</v>
      </c>
      <c r="D44419">
        <v>4870546444315</v>
      </c>
      <c r="E44419">
        <v>16428176</v>
      </c>
      <c r="F44419">
        <v>0</v>
      </c>
    </row>
    <row r="44420" spans="1:6" hidden="1" x14ac:dyDescent="0.3">
      <c r="A44420" s="1" t="s">
        <v>11</v>
      </c>
      <c r="B44420" t="b">
        <v>0</v>
      </c>
      <c r="C44420">
        <v>4870546576694</v>
      </c>
      <c r="D44420">
        <v>4870561295207</v>
      </c>
      <c r="E44420">
        <v>14718513</v>
      </c>
      <c r="F44420">
        <v>0</v>
      </c>
    </row>
    <row r="44421" spans="1:6" hidden="1" x14ac:dyDescent="0.3">
      <c r="A44421" s="1" t="s">
        <v>13</v>
      </c>
      <c r="B44421" t="b">
        <v>0</v>
      </c>
      <c r="C44421">
        <v>4870561447413</v>
      </c>
      <c r="D44421">
        <v>4870577391672</v>
      </c>
      <c r="E44421">
        <v>15944259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4870577434320</v>
      </c>
      <c r="D44422">
        <v>4870592545149</v>
      </c>
      <c r="E44422">
        <v>15110829</v>
      </c>
      <c r="F44422">
        <v>0</v>
      </c>
    </row>
    <row r="44423" spans="1:6" hidden="1" x14ac:dyDescent="0.3">
      <c r="A44423" s="1" t="s">
        <v>13</v>
      </c>
      <c r="B44423" t="b">
        <v>0</v>
      </c>
      <c r="C44423">
        <v>4870592732648</v>
      </c>
      <c r="D44423">
        <v>4870608264828</v>
      </c>
      <c r="E44423">
        <v>15532180</v>
      </c>
      <c r="F44423">
        <v>0</v>
      </c>
    </row>
    <row r="44424" spans="1:6" hidden="1" x14ac:dyDescent="0.3">
      <c r="A44424" s="1" t="s">
        <v>15</v>
      </c>
      <c r="B44424" t="b">
        <v>0</v>
      </c>
      <c r="C44424">
        <v>4870608287034</v>
      </c>
      <c r="D44424">
        <v>4870623718120</v>
      </c>
      <c r="E44424">
        <v>15431086</v>
      </c>
      <c r="F44424">
        <v>0</v>
      </c>
    </row>
    <row r="44425" spans="1:6" hidden="1" x14ac:dyDescent="0.3">
      <c r="A44425" s="1" t="s">
        <v>8</v>
      </c>
      <c r="B44425" t="b">
        <v>0</v>
      </c>
      <c r="C44425">
        <v>4870623729578</v>
      </c>
      <c r="D44425">
        <v>4870639380530</v>
      </c>
      <c r="E44425">
        <v>15650952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4870639394153</v>
      </c>
      <c r="D44426">
        <v>4870654921623</v>
      </c>
      <c r="E44426">
        <v>15527470</v>
      </c>
      <c r="F44426">
        <v>0</v>
      </c>
    </row>
    <row r="44427" spans="1:6" hidden="1" x14ac:dyDescent="0.3">
      <c r="A44427" s="1" t="s">
        <v>14</v>
      </c>
      <c r="B44427" t="b">
        <v>0</v>
      </c>
      <c r="C44427">
        <v>4870655095002</v>
      </c>
      <c r="D44427">
        <v>4870670828066</v>
      </c>
      <c r="E44427">
        <v>15733064</v>
      </c>
      <c r="F44427">
        <v>0</v>
      </c>
    </row>
    <row r="44428" spans="1:6" hidden="1" x14ac:dyDescent="0.3">
      <c r="A44428" s="1" t="s">
        <v>12</v>
      </c>
      <c r="B44428" t="b">
        <v>0</v>
      </c>
      <c r="C44428">
        <v>4870671469421</v>
      </c>
      <c r="D44428">
        <v>4870688440740</v>
      </c>
      <c r="E44428">
        <v>16971319</v>
      </c>
      <c r="F44428">
        <v>0</v>
      </c>
    </row>
    <row r="44429" spans="1:6" hidden="1" x14ac:dyDescent="0.3">
      <c r="A44429" s="1" t="s">
        <v>12</v>
      </c>
      <c r="B44429" t="b">
        <v>0</v>
      </c>
      <c r="C44429">
        <v>4870689591354</v>
      </c>
      <c r="D44429">
        <v>4870703964501</v>
      </c>
      <c r="E44429">
        <v>14373147</v>
      </c>
      <c r="F44429">
        <v>0</v>
      </c>
    </row>
    <row r="44430" spans="1:6" hidden="1" x14ac:dyDescent="0.3">
      <c r="A44430" s="1" t="s">
        <v>7</v>
      </c>
      <c r="B44430" t="b">
        <v>0</v>
      </c>
      <c r="C44430">
        <v>4870704391021</v>
      </c>
      <c r="D44430">
        <v>4870717235995</v>
      </c>
      <c r="E44430">
        <v>12844974</v>
      </c>
      <c r="F44430">
        <v>0</v>
      </c>
    </row>
    <row r="44431" spans="1:6" hidden="1" x14ac:dyDescent="0.3">
      <c r="A44431" s="1" t="s">
        <v>8</v>
      </c>
      <c r="B44431" t="b">
        <v>0</v>
      </c>
      <c r="C44431">
        <v>4870717256302</v>
      </c>
      <c r="D44431">
        <v>4870732762221</v>
      </c>
      <c r="E44431">
        <v>15505919</v>
      </c>
      <c r="F44431">
        <v>0</v>
      </c>
    </row>
    <row r="44432" spans="1:6" hidden="1" x14ac:dyDescent="0.3">
      <c r="A44432" s="1" t="s">
        <v>14</v>
      </c>
      <c r="B44432" t="b">
        <v>0</v>
      </c>
      <c r="C44432">
        <v>4870732960365</v>
      </c>
      <c r="D44432">
        <v>4870748575602</v>
      </c>
      <c r="E44432">
        <v>15615237</v>
      </c>
      <c r="F44432">
        <v>0</v>
      </c>
    </row>
    <row r="44433" spans="1:6" hidden="1" x14ac:dyDescent="0.3">
      <c r="A44433" s="1" t="s">
        <v>15</v>
      </c>
      <c r="B44433" t="b">
        <v>0</v>
      </c>
      <c r="C44433">
        <v>4870748592262</v>
      </c>
      <c r="D44433">
        <v>4870764051071</v>
      </c>
      <c r="E44433">
        <v>15458809</v>
      </c>
      <c r="F44433">
        <v>0</v>
      </c>
    </row>
    <row r="44434" spans="1:6" hidden="1" x14ac:dyDescent="0.3">
      <c r="A44434" s="1" t="s">
        <v>6</v>
      </c>
      <c r="B44434" t="b">
        <v>0</v>
      </c>
      <c r="C44434">
        <v>4870764076717</v>
      </c>
      <c r="D44434">
        <v>4870780467345</v>
      </c>
      <c r="E44434">
        <v>16390628</v>
      </c>
      <c r="F44434">
        <v>0</v>
      </c>
    </row>
    <row r="44435" spans="1:6" hidden="1" x14ac:dyDescent="0.3">
      <c r="A44435" s="1" t="s">
        <v>14</v>
      </c>
      <c r="B44435" t="b">
        <v>0</v>
      </c>
      <c r="C44435">
        <v>4870780643859</v>
      </c>
      <c r="D44435">
        <v>4870795547863</v>
      </c>
      <c r="E44435">
        <v>14904004</v>
      </c>
      <c r="F44435">
        <v>0</v>
      </c>
    </row>
    <row r="44436" spans="1:6" hidden="1" x14ac:dyDescent="0.3">
      <c r="A44436" s="1" t="s">
        <v>11</v>
      </c>
      <c r="B44436" t="b">
        <v>0</v>
      </c>
      <c r="C44436">
        <v>4870795715092</v>
      </c>
      <c r="D44436">
        <v>4870811406278</v>
      </c>
      <c r="E44436">
        <v>15691186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4870811428625</v>
      </c>
      <c r="D44437">
        <v>4870826901896</v>
      </c>
      <c r="E44437">
        <v>15473271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4870827595938</v>
      </c>
      <c r="D44438">
        <v>4870844802911</v>
      </c>
      <c r="E44438">
        <v>17206973</v>
      </c>
      <c r="F44438">
        <v>0</v>
      </c>
    </row>
    <row r="44439" spans="1:6" hidden="1" x14ac:dyDescent="0.3">
      <c r="A44439" s="1" t="s">
        <v>8</v>
      </c>
      <c r="B44439" t="b">
        <v>0</v>
      </c>
      <c r="C44439">
        <v>4870845203405</v>
      </c>
      <c r="D44439">
        <v>4870858224437</v>
      </c>
      <c r="E44439">
        <v>13021032</v>
      </c>
      <c r="F44439">
        <v>0</v>
      </c>
    </row>
    <row r="44440" spans="1:6" hidden="1" x14ac:dyDescent="0.3">
      <c r="A44440" s="1" t="s">
        <v>12</v>
      </c>
      <c r="B44440" t="b">
        <v>0</v>
      </c>
      <c r="C44440">
        <v>4870858940040</v>
      </c>
      <c r="D44440">
        <v>4870875960697</v>
      </c>
      <c r="E44440">
        <v>17020657</v>
      </c>
      <c r="F44440">
        <v>0</v>
      </c>
    </row>
    <row r="44441" spans="1:6" hidden="1" x14ac:dyDescent="0.3">
      <c r="A44441" s="1" t="s">
        <v>12</v>
      </c>
      <c r="B44441" t="b">
        <v>0</v>
      </c>
      <c r="C44441">
        <v>4870877085444</v>
      </c>
      <c r="D44441">
        <v>4870891693425</v>
      </c>
      <c r="E44441">
        <v>14607981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4870892132149</v>
      </c>
      <c r="D44442">
        <v>4870905210504</v>
      </c>
      <c r="E44442">
        <v>13078355</v>
      </c>
      <c r="F44442">
        <v>0</v>
      </c>
    </row>
    <row r="44443" spans="1:6" hidden="1" x14ac:dyDescent="0.3">
      <c r="A44443" s="1" t="s">
        <v>7</v>
      </c>
      <c r="B44443" t="b">
        <v>0</v>
      </c>
      <c r="C44443">
        <v>4870905234554</v>
      </c>
      <c r="D44443">
        <v>4870920681067</v>
      </c>
      <c r="E44443">
        <v>15446513</v>
      </c>
      <c r="F44443">
        <v>0</v>
      </c>
    </row>
    <row r="44444" spans="1:6" hidden="1" x14ac:dyDescent="0.3">
      <c r="A44444" s="1" t="s">
        <v>9</v>
      </c>
      <c r="B44444" t="b">
        <v>0</v>
      </c>
      <c r="C44444">
        <v>4870921333098</v>
      </c>
      <c r="D44444">
        <v>4870939421041</v>
      </c>
      <c r="E44444">
        <v>18087943</v>
      </c>
      <c r="F44444">
        <v>0</v>
      </c>
    </row>
    <row r="44445" spans="1:6" hidden="1" x14ac:dyDescent="0.3">
      <c r="A44445" s="1" t="s">
        <v>15</v>
      </c>
      <c r="B44445" t="b">
        <v>0</v>
      </c>
      <c r="C44445">
        <v>4870940700289</v>
      </c>
      <c r="D44445">
        <v>4870951953427</v>
      </c>
      <c r="E44445">
        <v>11253138</v>
      </c>
      <c r="F44445">
        <v>0</v>
      </c>
    </row>
    <row r="44446" spans="1:6" hidden="1" x14ac:dyDescent="0.3">
      <c r="A44446" s="1" t="s">
        <v>8</v>
      </c>
      <c r="B44446" t="b">
        <v>0</v>
      </c>
      <c r="C44446">
        <v>4870951967090</v>
      </c>
      <c r="D44446">
        <v>4870967561712</v>
      </c>
      <c r="E44446">
        <v>15594622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4870967577096</v>
      </c>
      <c r="D44447">
        <v>4870983186891</v>
      </c>
      <c r="E44447">
        <v>15609795</v>
      </c>
      <c r="F44447">
        <v>0</v>
      </c>
    </row>
    <row r="44448" spans="1:6" hidden="1" x14ac:dyDescent="0.3">
      <c r="A44448" s="1" t="s">
        <v>7</v>
      </c>
      <c r="B44448" t="b">
        <v>0</v>
      </c>
      <c r="C44448">
        <v>4870983210429</v>
      </c>
      <c r="D44448">
        <v>4870998912893</v>
      </c>
      <c r="E44448">
        <v>15702464</v>
      </c>
      <c r="F44448">
        <v>0</v>
      </c>
    </row>
    <row r="44449" spans="1:6" hidden="1" x14ac:dyDescent="0.3">
      <c r="A44449" s="1" t="s">
        <v>13</v>
      </c>
      <c r="B44449" t="b">
        <v>0</v>
      </c>
      <c r="C44449">
        <v>4870999112976</v>
      </c>
      <c r="D44449">
        <v>4871014717514</v>
      </c>
      <c r="E44449">
        <v>15604538</v>
      </c>
      <c r="F44449">
        <v>0</v>
      </c>
    </row>
    <row r="44450" spans="1:6" hidden="1" x14ac:dyDescent="0.3">
      <c r="A44450" s="1" t="s">
        <v>8</v>
      </c>
      <c r="B44450" t="b">
        <v>0</v>
      </c>
      <c r="C44450">
        <v>4871014755761</v>
      </c>
      <c r="D44450">
        <v>4871030149662</v>
      </c>
      <c r="E44450">
        <v>15393901</v>
      </c>
      <c r="F44450">
        <v>0</v>
      </c>
    </row>
    <row r="44451" spans="1:6" hidden="1" x14ac:dyDescent="0.3">
      <c r="A44451" s="1" t="s">
        <v>15</v>
      </c>
      <c r="B44451" t="b">
        <v>0</v>
      </c>
      <c r="C44451">
        <v>4871030161868</v>
      </c>
      <c r="D44451">
        <v>4871045607587</v>
      </c>
      <c r="E44451">
        <v>15445719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4871046324696</v>
      </c>
      <c r="D44452">
        <v>4871063517815</v>
      </c>
      <c r="E44452">
        <v>17193119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4871063940636</v>
      </c>
      <c r="D44453">
        <v>4871076993137</v>
      </c>
      <c r="E44453">
        <v>13052501</v>
      </c>
      <c r="F44453">
        <v>0</v>
      </c>
    </row>
    <row r="44454" spans="1:6" hidden="1" x14ac:dyDescent="0.3">
      <c r="A44454" s="1" t="s">
        <v>7</v>
      </c>
      <c r="B44454" t="b">
        <v>0</v>
      </c>
      <c r="C44454">
        <v>4871077006041</v>
      </c>
      <c r="D44454">
        <v>4871092612482</v>
      </c>
      <c r="E44454">
        <v>15606441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4871092810616</v>
      </c>
      <c r="D44455">
        <v>4871108337144</v>
      </c>
      <c r="E44455">
        <v>15526528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4871108527031</v>
      </c>
      <c r="D44456">
        <v>4871124296379</v>
      </c>
      <c r="E44456">
        <v>15769348</v>
      </c>
      <c r="F44456">
        <v>0</v>
      </c>
    </row>
    <row r="44457" spans="1:6" hidden="1" x14ac:dyDescent="0.3">
      <c r="A44457" s="1" t="s">
        <v>6</v>
      </c>
      <c r="B44457" t="b">
        <v>0</v>
      </c>
      <c r="C44457">
        <v>4871124345966</v>
      </c>
      <c r="D44457">
        <v>4871140358650</v>
      </c>
      <c r="E44457">
        <v>16012684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4871140380618</v>
      </c>
      <c r="D44458">
        <v>4871155027900</v>
      </c>
      <c r="E44458">
        <v>14647282</v>
      </c>
      <c r="F44458">
        <v>0</v>
      </c>
    </row>
    <row r="44459" spans="1:6" hidden="1" x14ac:dyDescent="0.3">
      <c r="A44459" s="1" t="s">
        <v>15</v>
      </c>
      <c r="B44459" t="b">
        <v>0</v>
      </c>
      <c r="C44459">
        <v>4871155036948</v>
      </c>
      <c r="D44459">
        <v>4871170617620</v>
      </c>
      <c r="E44459">
        <v>15580672</v>
      </c>
      <c r="F44459">
        <v>0</v>
      </c>
    </row>
    <row r="44460" spans="1:6" hidden="1" x14ac:dyDescent="0.3">
      <c r="A44460" s="1" t="s">
        <v>8</v>
      </c>
      <c r="B44460" t="b">
        <v>0</v>
      </c>
      <c r="C44460">
        <v>4871170627412</v>
      </c>
      <c r="D44460">
        <v>4871186309881</v>
      </c>
      <c r="E44460">
        <v>15682469</v>
      </c>
      <c r="F44460">
        <v>0</v>
      </c>
    </row>
    <row r="44461" spans="1:6" hidden="1" x14ac:dyDescent="0.3">
      <c r="A44461" s="1" t="s">
        <v>12</v>
      </c>
      <c r="B44461" t="b">
        <v>0</v>
      </c>
      <c r="C44461">
        <v>4871187024123</v>
      </c>
      <c r="D44461">
        <v>4871204156640</v>
      </c>
      <c r="E44461">
        <v>17132517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4871204750236</v>
      </c>
      <c r="D44462">
        <v>4871218028103</v>
      </c>
      <c r="E44462">
        <v>13277867</v>
      </c>
      <c r="F44462">
        <v>0</v>
      </c>
    </row>
    <row r="44463" spans="1:6" hidden="1" x14ac:dyDescent="0.3">
      <c r="A44463" s="1" t="s">
        <v>7</v>
      </c>
      <c r="B44463" t="b">
        <v>0</v>
      </c>
      <c r="C44463">
        <v>4871218063653</v>
      </c>
      <c r="D44463">
        <v>4871233482620</v>
      </c>
      <c r="E44463">
        <v>15418967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4871233502981</v>
      </c>
      <c r="D44464">
        <v>4871248956594</v>
      </c>
      <c r="E44464">
        <v>15453613</v>
      </c>
      <c r="F44464">
        <v>0</v>
      </c>
    </row>
    <row r="44465" spans="1:6" hidden="1" x14ac:dyDescent="0.3">
      <c r="A44465" s="1" t="s">
        <v>6</v>
      </c>
      <c r="B44465" t="b">
        <v>0</v>
      </c>
      <c r="C44465">
        <v>4871248987132</v>
      </c>
      <c r="D44465">
        <v>4871265079009</v>
      </c>
      <c r="E44465">
        <v>16091877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4871265295376</v>
      </c>
      <c r="D44466">
        <v>4871279816901</v>
      </c>
      <c r="E44466">
        <v>14521525</v>
      </c>
      <c r="F44466">
        <v>0</v>
      </c>
    </row>
    <row r="44467" spans="1:6" hidden="1" x14ac:dyDescent="0.3">
      <c r="A44467" s="1" t="s">
        <v>10</v>
      </c>
      <c r="B44467" t="b">
        <v>0</v>
      </c>
      <c r="C44467">
        <v>4871279832118</v>
      </c>
      <c r="D44467">
        <v>4871295325483</v>
      </c>
      <c r="E44467">
        <v>15493365</v>
      </c>
      <c r="F44467">
        <v>0</v>
      </c>
    </row>
    <row r="44468" spans="1:6" hidden="1" x14ac:dyDescent="0.3">
      <c r="A44468" s="1" t="s">
        <v>12</v>
      </c>
      <c r="B44468" t="b">
        <v>0</v>
      </c>
      <c r="C44468">
        <v>4871295986241</v>
      </c>
      <c r="D44468">
        <v>4871313263208</v>
      </c>
      <c r="E44468">
        <v>17276967</v>
      </c>
      <c r="F44468">
        <v>0</v>
      </c>
    </row>
    <row r="44469" spans="1:6" hidden="1" x14ac:dyDescent="0.3">
      <c r="A44469" s="1" t="s">
        <v>15</v>
      </c>
      <c r="B44469" t="b">
        <v>0</v>
      </c>
      <c r="C44469">
        <v>4871313315056</v>
      </c>
      <c r="D44469">
        <v>4871326554203</v>
      </c>
      <c r="E44469">
        <v>13239147</v>
      </c>
      <c r="F44469">
        <v>0</v>
      </c>
    </row>
    <row r="44470" spans="1:6" hidden="1" x14ac:dyDescent="0.3">
      <c r="A44470" s="1" t="s">
        <v>11</v>
      </c>
      <c r="B44470" t="b">
        <v>0</v>
      </c>
      <c r="C44470">
        <v>4871326668365</v>
      </c>
      <c r="D44470">
        <v>4871342341841</v>
      </c>
      <c r="E44470">
        <v>15673476</v>
      </c>
      <c r="F44470">
        <v>0</v>
      </c>
    </row>
    <row r="44471" spans="1:6" hidden="1" x14ac:dyDescent="0.3">
      <c r="A44471" s="1" t="s">
        <v>12</v>
      </c>
      <c r="B44471" t="b">
        <v>0</v>
      </c>
      <c r="C44471">
        <v>4871343067118</v>
      </c>
      <c r="D44471">
        <v>4871360265867</v>
      </c>
      <c r="E44471">
        <v>17198749</v>
      </c>
      <c r="F44471">
        <v>0</v>
      </c>
    </row>
    <row r="44472" spans="1:6" hidden="1" x14ac:dyDescent="0.3">
      <c r="A44472" s="1" t="s">
        <v>13</v>
      </c>
      <c r="B44472" t="b">
        <v>0</v>
      </c>
      <c r="C44472">
        <v>4871360894078</v>
      </c>
      <c r="D44472">
        <v>4871373612577</v>
      </c>
      <c r="E44472">
        <v>12718499</v>
      </c>
      <c r="F44472">
        <v>0</v>
      </c>
    </row>
    <row r="44473" spans="1:6" hidden="1" x14ac:dyDescent="0.3">
      <c r="A44473" s="1" t="s">
        <v>11</v>
      </c>
      <c r="B44473" t="b">
        <v>0</v>
      </c>
      <c r="C44473">
        <v>4871373756454</v>
      </c>
      <c r="D44473">
        <v>4871389246189</v>
      </c>
      <c r="E44473">
        <v>15489735</v>
      </c>
      <c r="F44473">
        <v>0</v>
      </c>
    </row>
    <row r="44474" spans="1:6" hidden="1" x14ac:dyDescent="0.3">
      <c r="A44474" s="1" t="s">
        <v>13</v>
      </c>
      <c r="B44474" t="b">
        <v>0</v>
      </c>
      <c r="C44474">
        <v>4871389390084</v>
      </c>
      <c r="D44474">
        <v>4871404843145</v>
      </c>
      <c r="E44474">
        <v>15453061</v>
      </c>
      <c r="F44474">
        <v>0</v>
      </c>
    </row>
    <row r="44475" spans="1:6" hidden="1" x14ac:dyDescent="0.3">
      <c r="A44475" s="1" t="s">
        <v>9</v>
      </c>
      <c r="B44475" t="b">
        <v>0</v>
      </c>
      <c r="C44475">
        <v>4871405469193</v>
      </c>
      <c r="D44475">
        <v>4871423652989</v>
      </c>
      <c r="E44475">
        <v>18183796</v>
      </c>
      <c r="F44475">
        <v>0</v>
      </c>
    </row>
    <row r="44476" spans="1:6" hidden="1" x14ac:dyDescent="0.3">
      <c r="A44476" s="1" t="s">
        <v>15</v>
      </c>
      <c r="B44476" t="b">
        <v>0</v>
      </c>
      <c r="C44476">
        <v>4871424932981</v>
      </c>
      <c r="D44476">
        <v>4871435958414</v>
      </c>
      <c r="E44476">
        <v>11025433</v>
      </c>
      <c r="F44476">
        <v>0</v>
      </c>
    </row>
    <row r="44477" spans="1:6" hidden="1" x14ac:dyDescent="0.3">
      <c r="A44477" s="1" t="s">
        <v>14</v>
      </c>
      <c r="B44477" t="b">
        <v>0</v>
      </c>
      <c r="C44477">
        <v>4871437540420</v>
      </c>
      <c r="D44477">
        <v>4871452008758</v>
      </c>
      <c r="E44477">
        <v>14468338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4871452230927</v>
      </c>
      <c r="D44478">
        <v>4871467808130</v>
      </c>
      <c r="E44478">
        <v>15577203</v>
      </c>
      <c r="F44478">
        <v>0</v>
      </c>
    </row>
    <row r="44479" spans="1:6" hidden="1" x14ac:dyDescent="0.3">
      <c r="A44479" s="1" t="s">
        <v>14</v>
      </c>
      <c r="B44479" t="b">
        <v>0</v>
      </c>
      <c r="C44479">
        <v>4871467968941</v>
      </c>
      <c r="D44479">
        <v>4871483534765</v>
      </c>
      <c r="E44479">
        <v>15565824</v>
      </c>
      <c r="F44479">
        <v>0</v>
      </c>
    </row>
    <row r="44480" spans="1:6" hidden="1" x14ac:dyDescent="0.3">
      <c r="A44480" s="1" t="s">
        <v>12</v>
      </c>
      <c r="B44480" t="b">
        <v>0</v>
      </c>
      <c r="C44480">
        <v>4871484223092</v>
      </c>
      <c r="D44480">
        <v>4871501335060</v>
      </c>
      <c r="E44480">
        <v>17111968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4871502103969</v>
      </c>
      <c r="D44481">
        <v>4871516749029</v>
      </c>
      <c r="E44481">
        <v>14645060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4871517156422</v>
      </c>
      <c r="D44482">
        <v>4871530213097</v>
      </c>
      <c r="E44482">
        <v>13056675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4871530937668</v>
      </c>
      <c r="D44483">
        <v>4871548026917</v>
      </c>
      <c r="E44483">
        <v>17089249</v>
      </c>
      <c r="F44483">
        <v>0</v>
      </c>
    </row>
    <row r="44484" spans="1:6" hidden="1" x14ac:dyDescent="0.3">
      <c r="A44484" s="1" t="s">
        <v>14</v>
      </c>
      <c r="B44484" t="b">
        <v>0</v>
      </c>
      <c r="C44484">
        <v>4871548609083</v>
      </c>
      <c r="D44484">
        <v>4871561779788</v>
      </c>
      <c r="E44484">
        <v>13170705</v>
      </c>
      <c r="F44484">
        <v>0</v>
      </c>
    </row>
    <row r="44485" spans="1:6" hidden="1" x14ac:dyDescent="0.3">
      <c r="A44485" s="1" t="s">
        <v>14</v>
      </c>
      <c r="B44485" t="b">
        <v>0</v>
      </c>
      <c r="C44485">
        <v>4871562000328</v>
      </c>
      <c r="D44485">
        <v>4871577381362</v>
      </c>
      <c r="E44485">
        <v>15381034</v>
      </c>
      <c r="F44485">
        <v>0</v>
      </c>
    </row>
    <row r="44486" spans="1:6" hidden="1" x14ac:dyDescent="0.3">
      <c r="A44486" s="1" t="s">
        <v>11</v>
      </c>
      <c r="B44486" t="b">
        <v>0</v>
      </c>
      <c r="C44486">
        <v>4871577456494</v>
      </c>
      <c r="D44486">
        <v>4871592777582</v>
      </c>
      <c r="E44486">
        <v>15321088</v>
      </c>
      <c r="F44486">
        <v>0</v>
      </c>
    </row>
    <row r="44487" spans="1:6" hidden="1" x14ac:dyDescent="0.3">
      <c r="A44487" s="1" t="s">
        <v>14</v>
      </c>
      <c r="B44487" t="b">
        <v>0</v>
      </c>
      <c r="C44487">
        <v>4871592872604</v>
      </c>
      <c r="D44487">
        <v>4871608613544</v>
      </c>
      <c r="E44487">
        <v>15740940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4871608637522</v>
      </c>
      <c r="D44488">
        <v>4871623897007</v>
      </c>
      <c r="E44488">
        <v>15259485</v>
      </c>
      <c r="F44488">
        <v>0</v>
      </c>
    </row>
    <row r="44489" spans="1:6" hidden="1" x14ac:dyDescent="0.3">
      <c r="A44489" s="1" t="s">
        <v>8</v>
      </c>
      <c r="B44489" t="b">
        <v>0</v>
      </c>
      <c r="C44489">
        <v>4871623907583</v>
      </c>
      <c r="D44489">
        <v>4871639472114</v>
      </c>
      <c r="E44489">
        <v>15564531</v>
      </c>
      <c r="F44489">
        <v>0</v>
      </c>
    </row>
    <row r="44490" spans="1:6" hidden="1" x14ac:dyDescent="0.3">
      <c r="A44490" s="1" t="s">
        <v>12</v>
      </c>
      <c r="B44490" t="b">
        <v>0</v>
      </c>
      <c r="C44490">
        <v>4871640168545</v>
      </c>
      <c r="D44490">
        <v>4871657364974</v>
      </c>
      <c r="E44490">
        <v>17196429</v>
      </c>
      <c r="F44490">
        <v>0</v>
      </c>
    </row>
    <row r="44491" spans="1:6" hidden="1" x14ac:dyDescent="0.3">
      <c r="A44491" s="1" t="s">
        <v>10</v>
      </c>
      <c r="B44491" t="b">
        <v>0</v>
      </c>
      <c r="C44491">
        <v>4871658203474</v>
      </c>
      <c r="D44491">
        <v>4871670948316</v>
      </c>
      <c r="E44491">
        <v>12744842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4871670982616</v>
      </c>
      <c r="D44492">
        <v>4871686294774</v>
      </c>
      <c r="E44492">
        <v>15312158</v>
      </c>
      <c r="F44492">
        <v>0</v>
      </c>
    </row>
    <row r="44493" spans="1:6" hidden="1" x14ac:dyDescent="0.3">
      <c r="A44493" s="1" t="s">
        <v>7</v>
      </c>
      <c r="B44493" t="b">
        <v>0</v>
      </c>
      <c r="C44493">
        <v>4871686310225</v>
      </c>
      <c r="D44493">
        <v>4871701671943</v>
      </c>
      <c r="E44493">
        <v>15361718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4871701686138</v>
      </c>
      <c r="D44494">
        <v>4871717304019</v>
      </c>
      <c r="E44494">
        <v>15617881</v>
      </c>
      <c r="F44494">
        <v>0</v>
      </c>
    </row>
    <row r="44495" spans="1:6" hidden="1" x14ac:dyDescent="0.3">
      <c r="A44495" s="1" t="s">
        <v>12</v>
      </c>
      <c r="B44495" t="b">
        <v>0</v>
      </c>
      <c r="C44495">
        <v>4871718048548</v>
      </c>
      <c r="D44495">
        <v>4871735368214</v>
      </c>
      <c r="E44495">
        <v>17319666</v>
      </c>
      <c r="F44495">
        <v>0</v>
      </c>
    </row>
    <row r="44496" spans="1:6" hidden="1" x14ac:dyDescent="0.3">
      <c r="A44496" s="1" t="s">
        <v>11</v>
      </c>
      <c r="B44496" t="b">
        <v>0</v>
      </c>
      <c r="C44496">
        <v>4871735897728</v>
      </c>
      <c r="D44496">
        <v>4871748668398</v>
      </c>
      <c r="E44496">
        <v>12770670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4871748692825</v>
      </c>
      <c r="D44497">
        <v>4871764236899</v>
      </c>
      <c r="E44497">
        <v>15544074</v>
      </c>
      <c r="F44497">
        <v>0</v>
      </c>
    </row>
    <row r="44498" spans="1:6" hidden="1" x14ac:dyDescent="0.3">
      <c r="A44498" s="1" t="s">
        <v>8</v>
      </c>
      <c r="B44498" t="b">
        <v>0</v>
      </c>
      <c r="C44498">
        <v>4871764249058</v>
      </c>
      <c r="D44498">
        <v>4871779855546</v>
      </c>
      <c r="E44498">
        <v>15606488</v>
      </c>
      <c r="F44498">
        <v>0</v>
      </c>
    </row>
    <row r="44499" spans="1:6" hidden="1" x14ac:dyDescent="0.3">
      <c r="A44499" s="1" t="s">
        <v>7</v>
      </c>
      <c r="B44499" t="b">
        <v>0</v>
      </c>
      <c r="C44499">
        <v>4871779878835</v>
      </c>
      <c r="D44499">
        <v>4871795459099</v>
      </c>
      <c r="E44499">
        <v>15580264</v>
      </c>
      <c r="F44499">
        <v>0</v>
      </c>
    </row>
    <row r="44500" spans="1:6" hidden="1" x14ac:dyDescent="0.3">
      <c r="A44500" s="1" t="s">
        <v>14</v>
      </c>
      <c r="B44500" t="b">
        <v>0</v>
      </c>
      <c r="C44500">
        <v>4871795661323</v>
      </c>
      <c r="D44500">
        <v>4871811249284</v>
      </c>
      <c r="E44500">
        <v>15587961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4871811358797</v>
      </c>
      <c r="D44501">
        <v>4871826748503</v>
      </c>
      <c r="E44501">
        <v>15389706</v>
      </c>
      <c r="F44501">
        <v>0</v>
      </c>
    </row>
    <row r="44502" spans="1:6" hidden="1" x14ac:dyDescent="0.3">
      <c r="A44502" s="1" t="s">
        <v>15</v>
      </c>
      <c r="B44502" t="b">
        <v>0</v>
      </c>
      <c r="C44502">
        <v>4871826770903</v>
      </c>
      <c r="D44502">
        <v>4871842236033</v>
      </c>
      <c r="E44502">
        <v>15465130</v>
      </c>
      <c r="F44502">
        <v>0</v>
      </c>
    </row>
    <row r="44503" spans="1:6" hidden="1" x14ac:dyDescent="0.3">
      <c r="A44503" s="1" t="s">
        <v>6</v>
      </c>
      <c r="B44503" t="b">
        <v>0</v>
      </c>
      <c r="C44503">
        <v>4871842259408</v>
      </c>
      <c r="D44503">
        <v>4871858763209</v>
      </c>
      <c r="E44503">
        <v>16503801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4871859466113</v>
      </c>
      <c r="D44504">
        <v>4871875966524</v>
      </c>
      <c r="E44504">
        <v>16500411</v>
      </c>
      <c r="F44504">
        <v>0</v>
      </c>
    </row>
    <row r="44505" spans="1:6" hidden="1" x14ac:dyDescent="0.3">
      <c r="A44505" s="1" t="s">
        <v>10</v>
      </c>
      <c r="B44505" t="b">
        <v>0</v>
      </c>
      <c r="C44505">
        <v>4871876394405</v>
      </c>
      <c r="D44505">
        <v>4871889419557</v>
      </c>
      <c r="E44505">
        <v>13025152</v>
      </c>
      <c r="F44505">
        <v>0</v>
      </c>
    </row>
    <row r="44506" spans="1:6" hidden="1" x14ac:dyDescent="0.3">
      <c r="A44506" s="1" t="s">
        <v>8</v>
      </c>
      <c r="B44506" t="b">
        <v>0</v>
      </c>
      <c r="C44506">
        <v>4871889454606</v>
      </c>
      <c r="D44506">
        <v>4871904891091</v>
      </c>
      <c r="E44506">
        <v>15436485</v>
      </c>
      <c r="F44506">
        <v>0</v>
      </c>
    </row>
    <row r="44507" spans="1:6" hidden="1" x14ac:dyDescent="0.3">
      <c r="A44507" s="1" t="s">
        <v>10</v>
      </c>
      <c r="B44507" t="b">
        <v>0</v>
      </c>
      <c r="C44507">
        <v>4871904903383</v>
      </c>
      <c r="D44507">
        <v>4871920339463</v>
      </c>
      <c r="E44507">
        <v>15436080</v>
      </c>
      <c r="F44507">
        <v>0</v>
      </c>
    </row>
    <row r="44508" spans="1:6" hidden="1" x14ac:dyDescent="0.3">
      <c r="A44508" s="1" t="s">
        <v>8</v>
      </c>
      <c r="B44508" t="b">
        <v>0</v>
      </c>
      <c r="C44508">
        <v>4871920350593</v>
      </c>
      <c r="D44508">
        <v>4871936122223</v>
      </c>
      <c r="E44508">
        <v>15771630</v>
      </c>
      <c r="F44508">
        <v>0</v>
      </c>
    </row>
    <row r="44509" spans="1:6" hidden="1" x14ac:dyDescent="0.3">
      <c r="A44509" s="1" t="s">
        <v>7</v>
      </c>
      <c r="B44509" t="b">
        <v>0</v>
      </c>
      <c r="C44509">
        <v>4871936136192</v>
      </c>
      <c r="D44509">
        <v>4871951677297</v>
      </c>
      <c r="E44509">
        <v>15541105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4871951826273</v>
      </c>
      <c r="D44510">
        <v>4871967827884</v>
      </c>
      <c r="E44510">
        <v>16001611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4871967935142</v>
      </c>
      <c r="D44511">
        <v>4871983512002</v>
      </c>
      <c r="E44511">
        <v>15576860</v>
      </c>
      <c r="F44511">
        <v>0</v>
      </c>
    </row>
    <row r="44512" spans="1:6" hidden="1" x14ac:dyDescent="0.3">
      <c r="A44512" s="1" t="s">
        <v>13</v>
      </c>
      <c r="B44512" t="b">
        <v>0</v>
      </c>
      <c r="C44512">
        <v>4871983667729</v>
      </c>
      <c r="D44512">
        <v>4871999152901</v>
      </c>
      <c r="E44512">
        <v>15485172</v>
      </c>
      <c r="F44512">
        <v>0</v>
      </c>
    </row>
    <row r="44513" spans="1:6" hidden="1" x14ac:dyDescent="0.3">
      <c r="A44513" s="1" t="s">
        <v>6</v>
      </c>
      <c r="B44513" t="b">
        <v>0</v>
      </c>
      <c r="C44513">
        <v>4871999206687</v>
      </c>
      <c r="D44513">
        <v>4872015385848</v>
      </c>
      <c r="E44513">
        <v>16179161</v>
      </c>
      <c r="F44513">
        <v>0</v>
      </c>
    </row>
    <row r="44514" spans="1:6" hidden="1" x14ac:dyDescent="0.3">
      <c r="A44514" s="1" t="s">
        <v>15</v>
      </c>
      <c r="B44514" t="b">
        <v>0</v>
      </c>
      <c r="C44514">
        <v>4872015411237</v>
      </c>
      <c r="D44514">
        <v>4872030120729</v>
      </c>
      <c r="E44514">
        <v>14709492</v>
      </c>
      <c r="F44514">
        <v>0</v>
      </c>
    </row>
    <row r="44515" spans="1:6" hidden="1" x14ac:dyDescent="0.3">
      <c r="A44515" s="1" t="s">
        <v>14</v>
      </c>
      <c r="B44515" t="b">
        <v>0</v>
      </c>
      <c r="C44515">
        <v>4872030312920</v>
      </c>
      <c r="D44515">
        <v>4872046102143</v>
      </c>
      <c r="E44515">
        <v>15789223</v>
      </c>
      <c r="F44515">
        <v>0</v>
      </c>
    </row>
    <row r="44516" spans="1:6" hidden="1" x14ac:dyDescent="0.3">
      <c r="A44516" s="1" t="s">
        <v>15</v>
      </c>
      <c r="B44516" t="b">
        <v>0</v>
      </c>
      <c r="C44516">
        <v>4872046125995</v>
      </c>
      <c r="D44516">
        <v>4872061403056</v>
      </c>
      <c r="E44516">
        <v>15277061</v>
      </c>
      <c r="F44516">
        <v>0</v>
      </c>
    </row>
    <row r="44517" spans="1:6" hidden="1" x14ac:dyDescent="0.3">
      <c r="A44517" s="1" t="s">
        <v>7</v>
      </c>
      <c r="B44517" t="b">
        <v>0</v>
      </c>
      <c r="C44517">
        <v>4872061414616</v>
      </c>
      <c r="D44517">
        <v>4872077139731</v>
      </c>
      <c r="E44517">
        <v>15725115</v>
      </c>
      <c r="F44517">
        <v>0</v>
      </c>
    </row>
    <row r="44518" spans="1:6" hidden="1" x14ac:dyDescent="0.3">
      <c r="A44518" s="1" t="s">
        <v>12</v>
      </c>
      <c r="B44518" t="b">
        <v>0</v>
      </c>
      <c r="C44518">
        <v>4872077853929</v>
      </c>
      <c r="D44518">
        <v>4872095051048</v>
      </c>
      <c r="E44518">
        <v>17197119</v>
      </c>
      <c r="F44518">
        <v>0</v>
      </c>
    </row>
    <row r="44519" spans="1:6" hidden="1" x14ac:dyDescent="0.3">
      <c r="A44519" s="1" t="s">
        <v>7</v>
      </c>
      <c r="B44519" t="b">
        <v>0</v>
      </c>
      <c r="C44519">
        <v>4872095473615</v>
      </c>
      <c r="D44519">
        <v>4872108594480</v>
      </c>
      <c r="E44519">
        <v>13120865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4872109264936</v>
      </c>
      <c r="D44520">
        <v>4872127099575</v>
      </c>
      <c r="E44520">
        <v>17834639</v>
      </c>
      <c r="F44520">
        <v>0</v>
      </c>
    </row>
    <row r="44521" spans="1:6" hidden="1" x14ac:dyDescent="0.3">
      <c r="A44521" s="1" t="s">
        <v>7</v>
      </c>
      <c r="B44521" t="b">
        <v>0</v>
      </c>
      <c r="C44521">
        <v>4872128382665</v>
      </c>
      <c r="D44521">
        <v>4872139612459</v>
      </c>
      <c r="E44521">
        <v>11229794</v>
      </c>
      <c r="F44521">
        <v>0</v>
      </c>
    </row>
    <row r="44522" spans="1:6" hidden="1" x14ac:dyDescent="0.3">
      <c r="A44522" s="1" t="s">
        <v>6</v>
      </c>
      <c r="B44522" t="b">
        <v>0</v>
      </c>
      <c r="C44522">
        <v>4872139641526</v>
      </c>
      <c r="D44522">
        <v>4872156176601</v>
      </c>
      <c r="E44522">
        <v>16535075</v>
      </c>
      <c r="F44522">
        <v>0</v>
      </c>
    </row>
    <row r="44523" spans="1:6" hidden="1" x14ac:dyDescent="0.3">
      <c r="A44523" s="1" t="s">
        <v>12</v>
      </c>
      <c r="B44523" t="b">
        <v>0</v>
      </c>
      <c r="C44523">
        <v>4872156897053</v>
      </c>
      <c r="D44523">
        <v>4872173042166</v>
      </c>
      <c r="E44523">
        <v>16145113</v>
      </c>
      <c r="F44523">
        <v>0</v>
      </c>
    </row>
    <row r="44524" spans="1:6" hidden="1" x14ac:dyDescent="0.3">
      <c r="A44524" s="1" t="s">
        <v>12</v>
      </c>
      <c r="B44524" t="b">
        <v>0</v>
      </c>
      <c r="C44524">
        <v>4872173781696</v>
      </c>
      <c r="D44524">
        <v>4872188685583</v>
      </c>
      <c r="E44524">
        <v>14903887</v>
      </c>
      <c r="F44524">
        <v>0</v>
      </c>
    </row>
    <row r="44525" spans="1:6" hidden="1" x14ac:dyDescent="0.3">
      <c r="A44525" s="1" t="s">
        <v>14</v>
      </c>
      <c r="B44525" t="b">
        <v>0</v>
      </c>
      <c r="C44525">
        <v>4872189282750</v>
      </c>
      <c r="D44525">
        <v>4872202330627</v>
      </c>
      <c r="E44525">
        <v>13047877</v>
      </c>
      <c r="F44525">
        <v>0</v>
      </c>
    </row>
    <row r="44526" spans="1:6" hidden="1" x14ac:dyDescent="0.3">
      <c r="A44526" s="1" t="s">
        <v>8</v>
      </c>
      <c r="B44526" t="b">
        <v>0</v>
      </c>
      <c r="C44526">
        <v>4872202348188</v>
      </c>
      <c r="D44526">
        <v>4872217957773</v>
      </c>
      <c r="E44526">
        <v>15609585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4872217993730</v>
      </c>
      <c r="D44527">
        <v>4872233491260</v>
      </c>
      <c r="E44527">
        <v>15497530</v>
      </c>
      <c r="F44527">
        <v>0</v>
      </c>
    </row>
    <row r="44528" spans="1:6" hidden="1" x14ac:dyDescent="0.3">
      <c r="A44528" s="1" t="s">
        <v>13</v>
      </c>
      <c r="B44528" t="b">
        <v>0</v>
      </c>
      <c r="C44528">
        <v>4872233688939</v>
      </c>
      <c r="D44528">
        <v>4872248969174</v>
      </c>
      <c r="E44528">
        <v>15280235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4872249098450</v>
      </c>
      <c r="D44529">
        <v>4872264810763</v>
      </c>
      <c r="E44529">
        <v>15712313</v>
      </c>
      <c r="F44529">
        <v>0</v>
      </c>
    </row>
    <row r="44530" spans="1:6" hidden="1" x14ac:dyDescent="0.3">
      <c r="A44530" s="1" t="s">
        <v>6</v>
      </c>
      <c r="B44530" t="b">
        <v>0</v>
      </c>
      <c r="C44530">
        <v>4872264846144</v>
      </c>
      <c r="D44530">
        <v>4872281139246</v>
      </c>
      <c r="E44530">
        <v>16293102</v>
      </c>
      <c r="F44530">
        <v>0</v>
      </c>
    </row>
    <row r="44531" spans="1:6" hidden="1" x14ac:dyDescent="0.3">
      <c r="A44531" s="1" t="s">
        <v>7</v>
      </c>
      <c r="B44531" t="b">
        <v>0</v>
      </c>
      <c r="C44531">
        <v>4872281160410</v>
      </c>
      <c r="D44531">
        <v>4872295915469</v>
      </c>
      <c r="E44531">
        <v>14755059</v>
      </c>
      <c r="F44531">
        <v>0</v>
      </c>
    </row>
    <row r="44532" spans="1:6" hidden="1" x14ac:dyDescent="0.3">
      <c r="A44532" s="1" t="s">
        <v>7</v>
      </c>
      <c r="B44532" t="b">
        <v>0</v>
      </c>
      <c r="C44532">
        <v>4872295929826</v>
      </c>
      <c r="D44532">
        <v>4872311496503</v>
      </c>
      <c r="E44532">
        <v>15566677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4872311508383</v>
      </c>
      <c r="D44533">
        <v>4872327224909</v>
      </c>
      <c r="E44533">
        <v>15716526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4872327251535</v>
      </c>
      <c r="D44534">
        <v>4872342728279</v>
      </c>
      <c r="E44534">
        <v>15476744</v>
      </c>
      <c r="F44534">
        <v>0</v>
      </c>
    </row>
    <row r="44535" spans="1:6" hidden="1" x14ac:dyDescent="0.3">
      <c r="A44535" s="1" t="s">
        <v>8</v>
      </c>
      <c r="B44535" t="b">
        <v>0</v>
      </c>
      <c r="C44535">
        <v>4872342738619</v>
      </c>
      <c r="D44535">
        <v>4872358467238</v>
      </c>
      <c r="E44535">
        <v>15728619</v>
      </c>
      <c r="F44535">
        <v>0</v>
      </c>
    </row>
    <row r="44536" spans="1:6" hidden="1" x14ac:dyDescent="0.3">
      <c r="A44536" s="1" t="s">
        <v>8</v>
      </c>
      <c r="B44536" t="b">
        <v>0</v>
      </c>
      <c r="C44536">
        <v>4872358512803</v>
      </c>
      <c r="D44536">
        <v>4872374232034</v>
      </c>
      <c r="E44536">
        <v>15719231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4872375004132</v>
      </c>
      <c r="D44537">
        <v>4872391842984</v>
      </c>
      <c r="E44537">
        <v>16838852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4872392467744</v>
      </c>
      <c r="D44538">
        <v>4872405389151</v>
      </c>
      <c r="E44538">
        <v>12921407</v>
      </c>
      <c r="F44538">
        <v>0</v>
      </c>
    </row>
    <row r="44539" spans="1:6" hidden="1" x14ac:dyDescent="0.3">
      <c r="A44539" s="1" t="s">
        <v>11</v>
      </c>
      <c r="B44539" t="b">
        <v>0</v>
      </c>
      <c r="C44539">
        <v>4872405541362</v>
      </c>
      <c r="D44539">
        <v>4872420872872</v>
      </c>
      <c r="E44539">
        <v>15331510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4872420984693</v>
      </c>
      <c r="D44540">
        <v>4872437018279</v>
      </c>
      <c r="E44540">
        <v>16033586</v>
      </c>
      <c r="F44540">
        <v>0</v>
      </c>
    </row>
    <row r="44541" spans="1:6" hidden="1" x14ac:dyDescent="0.3">
      <c r="A44541" s="1" t="s">
        <v>7</v>
      </c>
      <c r="B44541" t="b">
        <v>0</v>
      </c>
      <c r="C44541">
        <v>4872437057959</v>
      </c>
      <c r="D44541">
        <v>4872452211572</v>
      </c>
      <c r="E44541">
        <v>15153613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4872452869134</v>
      </c>
      <c r="D44542">
        <v>4872471036919</v>
      </c>
      <c r="E44542">
        <v>18167785</v>
      </c>
      <c r="F44542">
        <v>0</v>
      </c>
    </row>
    <row r="44543" spans="1:6" hidden="1" x14ac:dyDescent="0.3">
      <c r="A44543" s="1" t="s">
        <v>12</v>
      </c>
      <c r="B44543" t="b">
        <v>0</v>
      </c>
      <c r="C44543">
        <v>4872473008175</v>
      </c>
      <c r="D44543">
        <v>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7B1E8-EADE-478F-9537-25D41A583181}">
  <dimension ref="A1:F44557"/>
  <sheetViews>
    <sheetView workbookViewId="0">
      <selection activeCell="J3722" sqref="J3722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5021133026844</v>
      </c>
      <c r="D2">
        <v>5021425093681</v>
      </c>
      <c r="E2">
        <v>292066837</v>
      </c>
      <c r="F2">
        <v>0</v>
      </c>
    </row>
    <row r="3" spans="1:6" hidden="1" x14ac:dyDescent="0.3">
      <c r="A3" s="1" t="s">
        <v>8</v>
      </c>
      <c r="B3" t="b">
        <v>0</v>
      </c>
      <c r="C3">
        <v>5021427110819</v>
      </c>
      <c r="D3">
        <v>5021565157691</v>
      </c>
      <c r="E3">
        <v>138046872</v>
      </c>
      <c r="F3">
        <v>0</v>
      </c>
    </row>
    <row r="4" spans="1:6" hidden="1" x14ac:dyDescent="0.3">
      <c r="A4" s="1" t="s">
        <v>11</v>
      </c>
      <c r="B4" t="b">
        <v>0</v>
      </c>
      <c r="C4">
        <v>5021962670794</v>
      </c>
      <c r="D4">
        <v>5022008154491</v>
      </c>
      <c r="E4">
        <v>45483697</v>
      </c>
      <c r="F4">
        <v>0</v>
      </c>
    </row>
    <row r="5" spans="1:6" hidden="1" x14ac:dyDescent="0.3">
      <c r="A5" s="1" t="s">
        <v>15</v>
      </c>
      <c r="B5" t="b">
        <v>0</v>
      </c>
      <c r="C5">
        <v>5022008422012</v>
      </c>
      <c r="D5">
        <v>5022023171543</v>
      </c>
      <c r="E5">
        <v>14749531</v>
      </c>
      <c r="F5">
        <v>0</v>
      </c>
    </row>
    <row r="6" spans="1:6" hidden="1" x14ac:dyDescent="0.3">
      <c r="A6" s="1" t="s">
        <v>9</v>
      </c>
      <c r="B6" t="b">
        <v>0</v>
      </c>
      <c r="C6">
        <v>5022070256191</v>
      </c>
      <c r="D6">
        <v>5022138040415</v>
      </c>
      <c r="E6">
        <v>67784224</v>
      </c>
      <c r="F6">
        <v>0</v>
      </c>
    </row>
    <row r="7" spans="1:6" hidden="1" x14ac:dyDescent="0.3">
      <c r="A7" s="1" t="s">
        <v>6</v>
      </c>
      <c r="B7" t="b">
        <v>0</v>
      </c>
      <c r="C7">
        <v>5022139253289</v>
      </c>
      <c r="D7">
        <v>5022165637028</v>
      </c>
      <c r="E7">
        <v>26383739</v>
      </c>
      <c r="F7">
        <v>0</v>
      </c>
    </row>
    <row r="8" spans="1:6" hidden="1" x14ac:dyDescent="0.3">
      <c r="A8" s="1" t="s">
        <v>15</v>
      </c>
      <c r="B8" t="b">
        <v>0</v>
      </c>
      <c r="C8">
        <v>5022165859263</v>
      </c>
      <c r="D8">
        <v>5022179513229</v>
      </c>
      <c r="E8">
        <v>13653966</v>
      </c>
      <c r="F8">
        <v>0</v>
      </c>
    </row>
    <row r="9" spans="1:6" hidden="1" x14ac:dyDescent="0.3">
      <c r="A9" s="1" t="s">
        <v>8</v>
      </c>
      <c r="B9" t="b">
        <v>0</v>
      </c>
      <c r="C9">
        <v>5022179658732</v>
      </c>
      <c r="D9">
        <v>5022196358117</v>
      </c>
      <c r="E9">
        <v>16699385</v>
      </c>
      <c r="F9">
        <v>0</v>
      </c>
    </row>
    <row r="10" spans="1:6" hidden="1" x14ac:dyDescent="0.3">
      <c r="A10" s="1" t="s">
        <v>7</v>
      </c>
      <c r="B10" t="b">
        <v>0</v>
      </c>
      <c r="C10">
        <v>5022196564666</v>
      </c>
      <c r="D10">
        <v>5022211589767</v>
      </c>
      <c r="E10">
        <v>15025101</v>
      </c>
      <c r="F10">
        <v>0</v>
      </c>
    </row>
    <row r="11" spans="1:6" hidden="1" x14ac:dyDescent="0.3">
      <c r="A11" s="1" t="s">
        <v>7</v>
      </c>
      <c r="B11" t="b">
        <v>0</v>
      </c>
      <c r="C11">
        <v>5022211802169</v>
      </c>
      <c r="D11">
        <v>5022227582661</v>
      </c>
      <c r="E11">
        <v>15780492</v>
      </c>
      <c r="F11">
        <v>0</v>
      </c>
    </row>
    <row r="12" spans="1:6" hidden="1" x14ac:dyDescent="0.3">
      <c r="A12" s="1" t="s">
        <v>13</v>
      </c>
      <c r="B12" t="b">
        <v>0</v>
      </c>
      <c r="C12">
        <v>5022229833856</v>
      </c>
      <c r="D12">
        <v>5022245888772</v>
      </c>
      <c r="E12">
        <v>16054916</v>
      </c>
      <c r="F12">
        <v>0</v>
      </c>
    </row>
    <row r="13" spans="1:6" hidden="1" x14ac:dyDescent="0.3">
      <c r="A13" s="1" t="s">
        <v>7</v>
      </c>
      <c r="B13" t="b">
        <v>0</v>
      </c>
      <c r="C13">
        <v>5022246133812</v>
      </c>
      <c r="D13">
        <v>5022259343887</v>
      </c>
      <c r="E13">
        <v>13210075</v>
      </c>
      <c r="F13">
        <v>0</v>
      </c>
    </row>
    <row r="14" spans="1:6" hidden="1" x14ac:dyDescent="0.3">
      <c r="A14" s="1" t="s">
        <v>7</v>
      </c>
      <c r="B14" t="b">
        <v>0</v>
      </c>
      <c r="C14">
        <v>5022259556448</v>
      </c>
      <c r="D14">
        <v>5022275119580</v>
      </c>
      <c r="E14">
        <v>15563132</v>
      </c>
      <c r="F14">
        <v>0</v>
      </c>
    </row>
    <row r="15" spans="1:6" hidden="1" x14ac:dyDescent="0.3">
      <c r="A15" s="1" t="s">
        <v>11</v>
      </c>
      <c r="B15" t="b">
        <v>0</v>
      </c>
      <c r="C15">
        <v>5022276712472</v>
      </c>
      <c r="D15">
        <v>5022292126273</v>
      </c>
      <c r="E15">
        <v>15413801</v>
      </c>
      <c r="F15">
        <v>0</v>
      </c>
    </row>
    <row r="16" spans="1:6" hidden="1" x14ac:dyDescent="0.3">
      <c r="A16" s="1" t="s">
        <v>14</v>
      </c>
      <c r="B16" t="b">
        <v>0</v>
      </c>
      <c r="C16">
        <v>5022297591448</v>
      </c>
      <c r="D16">
        <v>5022316284276</v>
      </c>
      <c r="E16">
        <v>18692828</v>
      </c>
      <c r="F16">
        <v>0</v>
      </c>
    </row>
    <row r="17" spans="1:6" hidden="1" x14ac:dyDescent="0.3">
      <c r="A17" s="1" t="s">
        <v>15</v>
      </c>
      <c r="B17" t="b">
        <v>0</v>
      </c>
      <c r="C17">
        <v>5022316526071</v>
      </c>
      <c r="D17">
        <v>5022336274196</v>
      </c>
      <c r="E17">
        <v>19748125</v>
      </c>
      <c r="F17">
        <v>0</v>
      </c>
    </row>
    <row r="18" spans="1:6" hidden="1" x14ac:dyDescent="0.3">
      <c r="A18" s="1" t="s">
        <v>13</v>
      </c>
      <c r="B18" t="b">
        <v>0</v>
      </c>
      <c r="C18">
        <v>5022338434339</v>
      </c>
      <c r="D18">
        <v>5022353437340</v>
      </c>
      <c r="E18">
        <v>15003001</v>
      </c>
      <c r="F18">
        <v>0</v>
      </c>
    </row>
    <row r="19" spans="1:6" hidden="1" x14ac:dyDescent="0.3">
      <c r="A19" s="1" t="s">
        <v>14</v>
      </c>
      <c r="B19" t="b">
        <v>0</v>
      </c>
      <c r="C19">
        <v>5022356113420</v>
      </c>
      <c r="D19">
        <v>5022369514273</v>
      </c>
      <c r="E19">
        <v>13400853</v>
      </c>
      <c r="F19">
        <v>0</v>
      </c>
    </row>
    <row r="20" spans="1:6" hidden="1" x14ac:dyDescent="0.3">
      <c r="A20" s="1" t="s">
        <v>10</v>
      </c>
      <c r="B20" t="b">
        <v>0</v>
      </c>
      <c r="C20">
        <v>5022369732933</v>
      </c>
      <c r="D20">
        <v>5022386902398</v>
      </c>
      <c r="E20">
        <v>17169465</v>
      </c>
      <c r="F20">
        <v>0</v>
      </c>
    </row>
    <row r="21" spans="1:6" hidden="1" x14ac:dyDescent="0.3">
      <c r="A21" s="1" t="s">
        <v>6</v>
      </c>
      <c r="B21" t="b">
        <v>0</v>
      </c>
      <c r="C21">
        <v>5022387107570</v>
      </c>
      <c r="D21">
        <v>5022402595764</v>
      </c>
      <c r="E21">
        <v>15488194</v>
      </c>
      <c r="F21">
        <v>0</v>
      </c>
    </row>
    <row r="22" spans="1:6" hidden="1" x14ac:dyDescent="0.3">
      <c r="A22" s="1" t="s">
        <v>11</v>
      </c>
      <c r="B22" t="b">
        <v>0</v>
      </c>
      <c r="C22">
        <v>5022404122483</v>
      </c>
      <c r="D22">
        <v>5022416741796</v>
      </c>
      <c r="E22">
        <v>12619313</v>
      </c>
      <c r="F22">
        <v>0</v>
      </c>
    </row>
    <row r="23" spans="1:6" hidden="1" x14ac:dyDescent="0.3">
      <c r="A23" s="1" t="s">
        <v>11</v>
      </c>
      <c r="B23" t="b">
        <v>0</v>
      </c>
      <c r="C23">
        <v>5022418291606</v>
      </c>
      <c r="D23">
        <v>5022432692230</v>
      </c>
      <c r="E23">
        <v>14400624</v>
      </c>
      <c r="F23">
        <v>0</v>
      </c>
    </row>
    <row r="24" spans="1:6" hidden="1" x14ac:dyDescent="0.3">
      <c r="A24" s="1" t="s">
        <v>13</v>
      </c>
      <c r="B24" t="b">
        <v>0</v>
      </c>
      <c r="C24">
        <v>5022434843104</v>
      </c>
      <c r="D24">
        <v>5022446086602</v>
      </c>
      <c r="E24">
        <v>11243498</v>
      </c>
      <c r="F24">
        <v>0</v>
      </c>
    </row>
    <row r="25" spans="1:6" hidden="1" x14ac:dyDescent="0.3">
      <c r="A25" s="1" t="s">
        <v>13</v>
      </c>
      <c r="B25" t="b">
        <v>0</v>
      </c>
      <c r="C25">
        <v>5022448210876</v>
      </c>
      <c r="D25">
        <v>5022461989940</v>
      </c>
      <c r="E25">
        <v>13779064</v>
      </c>
      <c r="F25">
        <v>0</v>
      </c>
    </row>
    <row r="26" spans="1:6" hidden="1" x14ac:dyDescent="0.3">
      <c r="A26" s="1" t="s">
        <v>15</v>
      </c>
      <c r="B26" t="b">
        <v>0</v>
      </c>
      <c r="C26">
        <v>5022462197923</v>
      </c>
      <c r="D26">
        <v>5022476794458</v>
      </c>
      <c r="E26">
        <v>14596535</v>
      </c>
      <c r="F26">
        <v>0</v>
      </c>
    </row>
    <row r="27" spans="1:6" hidden="1" x14ac:dyDescent="0.3">
      <c r="A27" s="1" t="s">
        <v>9</v>
      </c>
      <c r="B27" t="b">
        <v>0</v>
      </c>
      <c r="C27">
        <v>5022489037924</v>
      </c>
      <c r="D27">
        <v>5022521661695</v>
      </c>
      <c r="E27">
        <v>32623771</v>
      </c>
      <c r="F27">
        <v>0</v>
      </c>
    </row>
    <row r="28" spans="1:6" hidden="1" x14ac:dyDescent="0.3">
      <c r="A28" s="1" t="s">
        <v>9</v>
      </c>
      <c r="B28" t="b">
        <v>0</v>
      </c>
      <c r="C28">
        <v>5022533603135</v>
      </c>
      <c r="D28">
        <v>5022546950142</v>
      </c>
      <c r="E28">
        <v>13347007</v>
      </c>
      <c r="F28">
        <v>0</v>
      </c>
    </row>
    <row r="29" spans="1:6" hidden="1" x14ac:dyDescent="0.3">
      <c r="A29" s="1" t="s">
        <v>10</v>
      </c>
      <c r="B29" t="b">
        <v>0</v>
      </c>
      <c r="C29">
        <v>5022547809300</v>
      </c>
      <c r="D29">
        <v>5022554834790</v>
      </c>
      <c r="E29">
        <v>7025490</v>
      </c>
      <c r="F29">
        <v>0</v>
      </c>
    </row>
    <row r="30" spans="1:6" hidden="1" x14ac:dyDescent="0.3">
      <c r="A30" s="1" t="s">
        <v>8</v>
      </c>
      <c r="B30" t="b">
        <v>0</v>
      </c>
      <c r="C30">
        <v>5022555053554</v>
      </c>
      <c r="D30">
        <v>5022570353173</v>
      </c>
      <c r="E30">
        <v>15299619</v>
      </c>
      <c r="F30">
        <v>0</v>
      </c>
    </row>
    <row r="31" spans="1:6" hidden="1" x14ac:dyDescent="0.3">
      <c r="A31" s="1" t="s">
        <v>10</v>
      </c>
      <c r="B31" t="b">
        <v>0</v>
      </c>
      <c r="C31">
        <v>5022570581586</v>
      </c>
      <c r="D31">
        <v>5022586672126</v>
      </c>
      <c r="E31">
        <v>16090540</v>
      </c>
      <c r="F31">
        <v>0</v>
      </c>
    </row>
    <row r="32" spans="1:6" hidden="1" x14ac:dyDescent="0.3">
      <c r="A32" s="1" t="s">
        <v>12</v>
      </c>
      <c r="B32" t="b">
        <v>0</v>
      </c>
      <c r="C32">
        <v>5022642201691</v>
      </c>
      <c r="D32">
        <v>5022669437998</v>
      </c>
      <c r="E32">
        <v>27236307</v>
      </c>
      <c r="F32">
        <v>0</v>
      </c>
    </row>
    <row r="33" spans="1:6" hidden="1" x14ac:dyDescent="0.3">
      <c r="A33" s="1" t="s">
        <v>13</v>
      </c>
      <c r="B33" t="b">
        <v>0</v>
      </c>
      <c r="C33">
        <v>5022671433880</v>
      </c>
      <c r="D33">
        <v>5022679143340</v>
      </c>
      <c r="E33">
        <v>7709460</v>
      </c>
      <c r="F33">
        <v>0</v>
      </c>
    </row>
    <row r="34" spans="1:6" hidden="1" x14ac:dyDescent="0.3">
      <c r="A34" s="1" t="s">
        <v>15</v>
      </c>
      <c r="B34" t="b">
        <v>0</v>
      </c>
      <c r="C34">
        <v>5022679404490</v>
      </c>
      <c r="D34">
        <v>5022695243597</v>
      </c>
      <c r="E34">
        <v>15839107</v>
      </c>
      <c r="F34">
        <v>0</v>
      </c>
    </row>
    <row r="35" spans="1:6" hidden="1" x14ac:dyDescent="0.3">
      <c r="A35" s="1" t="s">
        <v>12</v>
      </c>
      <c r="B35" t="b">
        <v>0</v>
      </c>
      <c r="C35">
        <v>5022707690363</v>
      </c>
      <c r="D35">
        <v>5022737261646</v>
      </c>
      <c r="E35">
        <v>29571283</v>
      </c>
      <c r="F35">
        <v>0</v>
      </c>
    </row>
    <row r="36" spans="1:6" hidden="1" x14ac:dyDescent="0.3">
      <c r="A36" s="1" t="s">
        <v>6</v>
      </c>
      <c r="B36" t="b">
        <v>0</v>
      </c>
      <c r="C36">
        <v>5022737506573</v>
      </c>
      <c r="D36">
        <v>5022742358953</v>
      </c>
      <c r="E36">
        <v>4852380</v>
      </c>
      <c r="F36">
        <v>0</v>
      </c>
    </row>
    <row r="37" spans="1:6" hidden="1" x14ac:dyDescent="0.3">
      <c r="A37" s="1" t="s">
        <v>13</v>
      </c>
      <c r="B37" t="b">
        <v>0</v>
      </c>
      <c r="C37">
        <v>5022744174484</v>
      </c>
      <c r="D37">
        <v>5022757633923</v>
      </c>
      <c r="E37">
        <v>13459439</v>
      </c>
      <c r="F37">
        <v>0</v>
      </c>
    </row>
    <row r="38" spans="1:6" hidden="1" x14ac:dyDescent="0.3">
      <c r="A38" s="1" t="s">
        <v>8</v>
      </c>
      <c r="B38" t="b">
        <v>0</v>
      </c>
      <c r="C38">
        <v>5022757846407</v>
      </c>
      <c r="D38">
        <v>5022773503104</v>
      </c>
      <c r="E38">
        <v>15656697</v>
      </c>
      <c r="F38">
        <v>0</v>
      </c>
    </row>
    <row r="39" spans="1:6" hidden="1" x14ac:dyDescent="0.3">
      <c r="A39" s="1" t="s">
        <v>11</v>
      </c>
      <c r="B39" t="b">
        <v>0</v>
      </c>
      <c r="C39">
        <v>5022775034818</v>
      </c>
      <c r="D39">
        <v>5022792056804</v>
      </c>
      <c r="E39">
        <v>17021986</v>
      </c>
      <c r="F39">
        <v>0</v>
      </c>
    </row>
    <row r="40" spans="1:6" hidden="1" x14ac:dyDescent="0.3">
      <c r="A40" s="1" t="s">
        <v>8</v>
      </c>
      <c r="B40" t="b">
        <v>0</v>
      </c>
      <c r="C40">
        <v>5022791898507</v>
      </c>
      <c r="D40">
        <v>5022803638078</v>
      </c>
      <c r="E40">
        <v>11739571</v>
      </c>
      <c r="F40">
        <v>0</v>
      </c>
    </row>
    <row r="41" spans="1:6" hidden="1" x14ac:dyDescent="0.3">
      <c r="A41" s="1" t="s">
        <v>11</v>
      </c>
      <c r="B41" t="b">
        <v>0</v>
      </c>
      <c r="C41">
        <v>5022804986191</v>
      </c>
      <c r="D41">
        <v>5022819759376</v>
      </c>
      <c r="E41">
        <v>14773185</v>
      </c>
      <c r="F41">
        <v>0</v>
      </c>
    </row>
    <row r="42" spans="1:6" hidden="1" x14ac:dyDescent="0.3">
      <c r="A42" s="1" t="s">
        <v>6</v>
      </c>
      <c r="B42" t="b">
        <v>0</v>
      </c>
      <c r="C42">
        <v>5022819969409</v>
      </c>
      <c r="D42">
        <v>5022838681053</v>
      </c>
      <c r="E42">
        <v>18711644</v>
      </c>
      <c r="F42">
        <v>0</v>
      </c>
    </row>
    <row r="43" spans="1:6" hidden="1" x14ac:dyDescent="0.3">
      <c r="A43" s="1" t="s">
        <v>12</v>
      </c>
      <c r="B43" t="b">
        <v>0</v>
      </c>
      <c r="C43">
        <v>5022850733832</v>
      </c>
      <c r="D43">
        <v>5022872183553</v>
      </c>
      <c r="E43">
        <v>21449721</v>
      </c>
      <c r="F43">
        <v>0</v>
      </c>
    </row>
    <row r="44" spans="1:6" hidden="1" x14ac:dyDescent="0.3">
      <c r="A44" s="1" t="s">
        <v>12</v>
      </c>
      <c r="B44" t="b">
        <v>0</v>
      </c>
      <c r="C44">
        <v>5022882654046</v>
      </c>
      <c r="D44">
        <v>5022901572845</v>
      </c>
      <c r="E44">
        <v>18918799</v>
      </c>
      <c r="F44">
        <v>0</v>
      </c>
    </row>
    <row r="45" spans="1:6" hidden="1" x14ac:dyDescent="0.3">
      <c r="A45" s="1" t="s">
        <v>9</v>
      </c>
      <c r="B45" t="b">
        <v>0</v>
      </c>
      <c r="C45">
        <v>5022920869863</v>
      </c>
      <c r="D45">
        <v>5022938780878</v>
      </c>
      <c r="E45">
        <v>17911015</v>
      </c>
      <c r="F45">
        <v>0</v>
      </c>
    </row>
    <row r="46" spans="1:6" hidden="1" x14ac:dyDescent="0.3">
      <c r="A46" s="1" t="s">
        <v>10</v>
      </c>
      <c r="B46" t="b">
        <v>0</v>
      </c>
      <c r="C46">
        <v>5022939240641</v>
      </c>
      <c r="D46">
        <v>5022945495517</v>
      </c>
      <c r="E46">
        <v>6254876</v>
      </c>
      <c r="F46">
        <v>0</v>
      </c>
    </row>
    <row r="47" spans="1:6" hidden="1" x14ac:dyDescent="0.3">
      <c r="A47" s="1" t="s">
        <v>13</v>
      </c>
      <c r="B47" t="b">
        <v>0</v>
      </c>
      <c r="C47">
        <v>5022947150520</v>
      </c>
      <c r="D47">
        <v>5022960942604</v>
      </c>
      <c r="E47">
        <v>13792084</v>
      </c>
      <c r="F47">
        <v>0</v>
      </c>
    </row>
    <row r="48" spans="1:6" hidden="1" x14ac:dyDescent="0.3">
      <c r="A48" s="1" t="s">
        <v>13</v>
      </c>
      <c r="B48" t="b">
        <v>0</v>
      </c>
      <c r="C48">
        <v>5022962647453</v>
      </c>
      <c r="D48">
        <v>5022976607056</v>
      </c>
      <c r="E48">
        <v>13959603</v>
      </c>
      <c r="F48">
        <v>0</v>
      </c>
    </row>
    <row r="49" spans="1:6" hidden="1" x14ac:dyDescent="0.3">
      <c r="A49" s="1" t="s">
        <v>7</v>
      </c>
      <c r="B49" t="b">
        <v>0</v>
      </c>
      <c r="C49">
        <v>5022976857564</v>
      </c>
      <c r="D49">
        <v>5022991852323</v>
      </c>
      <c r="E49">
        <v>14994759</v>
      </c>
      <c r="F49">
        <v>0</v>
      </c>
    </row>
    <row r="50" spans="1:6" hidden="1" x14ac:dyDescent="0.3">
      <c r="A50" s="1" t="s">
        <v>12</v>
      </c>
      <c r="B50" t="b">
        <v>0</v>
      </c>
      <c r="C50">
        <v>5023025752050</v>
      </c>
      <c r="D50">
        <v>5023044103531</v>
      </c>
      <c r="E50">
        <v>18351481</v>
      </c>
      <c r="F50">
        <v>0</v>
      </c>
    </row>
    <row r="51" spans="1:6" hidden="1" x14ac:dyDescent="0.3">
      <c r="A51" s="1" t="s">
        <v>7</v>
      </c>
      <c r="B51" t="b">
        <v>0</v>
      </c>
      <c r="C51">
        <v>5023044459478</v>
      </c>
      <c r="D51">
        <v>5023054063803</v>
      </c>
      <c r="E51">
        <v>9604325</v>
      </c>
      <c r="F51">
        <v>0</v>
      </c>
    </row>
    <row r="52" spans="1:6" hidden="1" x14ac:dyDescent="0.3">
      <c r="A52" s="1" t="s">
        <v>10</v>
      </c>
      <c r="B52" t="b">
        <v>0</v>
      </c>
      <c r="C52">
        <v>5023054285272</v>
      </c>
      <c r="D52">
        <v>5023070145561</v>
      </c>
      <c r="E52">
        <v>15860289</v>
      </c>
      <c r="F52">
        <v>0</v>
      </c>
    </row>
    <row r="53" spans="1:6" hidden="1" x14ac:dyDescent="0.3">
      <c r="A53" s="1" t="s">
        <v>11</v>
      </c>
      <c r="B53" t="b">
        <v>0</v>
      </c>
      <c r="C53">
        <v>5023071669657</v>
      </c>
      <c r="D53">
        <v>5023086408200</v>
      </c>
      <c r="E53">
        <v>14738543</v>
      </c>
      <c r="F53">
        <v>0</v>
      </c>
    </row>
    <row r="54" spans="1:6" hidden="1" x14ac:dyDescent="0.3">
      <c r="A54" s="1" t="s">
        <v>11</v>
      </c>
      <c r="B54" t="b">
        <v>0</v>
      </c>
      <c r="C54">
        <v>5023087945049</v>
      </c>
      <c r="D54">
        <v>5023102208008</v>
      </c>
      <c r="E54">
        <v>14262959</v>
      </c>
      <c r="F54">
        <v>0</v>
      </c>
    </row>
    <row r="55" spans="1:6" hidden="1" x14ac:dyDescent="0.3">
      <c r="A55" s="1" t="s">
        <v>8</v>
      </c>
      <c r="B55" t="b">
        <v>0</v>
      </c>
      <c r="C55">
        <v>5023102429172</v>
      </c>
      <c r="D55">
        <v>5023117804974</v>
      </c>
      <c r="E55">
        <v>15375802</v>
      </c>
      <c r="F55">
        <v>0</v>
      </c>
    </row>
    <row r="56" spans="1:6" hidden="1" x14ac:dyDescent="0.3">
      <c r="A56" s="1" t="s">
        <v>14</v>
      </c>
      <c r="B56" t="b">
        <v>0</v>
      </c>
      <c r="C56">
        <v>5023120096822</v>
      </c>
      <c r="D56">
        <v>5023133847625</v>
      </c>
      <c r="E56">
        <v>13750803</v>
      </c>
      <c r="F56">
        <v>0</v>
      </c>
    </row>
    <row r="57" spans="1:6" hidden="1" x14ac:dyDescent="0.3">
      <c r="A57" s="1" t="s">
        <v>12</v>
      </c>
      <c r="B57" t="b">
        <v>0</v>
      </c>
      <c r="C57">
        <v>5023141103248</v>
      </c>
      <c r="D57">
        <v>5023150796853</v>
      </c>
      <c r="E57">
        <v>9693605</v>
      </c>
      <c r="F57">
        <v>0</v>
      </c>
    </row>
    <row r="58" spans="1:6" hidden="1" x14ac:dyDescent="0.3">
      <c r="A58" s="1" t="s">
        <v>13</v>
      </c>
      <c r="B58" t="b">
        <v>0</v>
      </c>
      <c r="C58">
        <v>5023152542822</v>
      </c>
      <c r="D58">
        <v>5023164692248</v>
      </c>
      <c r="E58">
        <v>12149426</v>
      </c>
      <c r="F58">
        <v>0</v>
      </c>
    </row>
    <row r="59" spans="1:6" hidden="1" x14ac:dyDescent="0.3">
      <c r="A59" s="1" t="s">
        <v>8</v>
      </c>
      <c r="B59" t="b">
        <v>0</v>
      </c>
      <c r="C59">
        <v>5023164898511</v>
      </c>
      <c r="D59">
        <v>5023180737179</v>
      </c>
      <c r="E59">
        <v>15838668</v>
      </c>
      <c r="F59">
        <v>0</v>
      </c>
    </row>
    <row r="60" spans="1:6" hidden="1" x14ac:dyDescent="0.3">
      <c r="A60" s="1" t="s">
        <v>8</v>
      </c>
      <c r="B60" t="b">
        <v>0</v>
      </c>
      <c r="C60">
        <v>5023180931847</v>
      </c>
      <c r="D60">
        <v>5023196755791</v>
      </c>
      <c r="E60">
        <v>15823944</v>
      </c>
      <c r="F60">
        <v>0</v>
      </c>
    </row>
    <row r="61" spans="1:6" hidden="1" x14ac:dyDescent="0.3">
      <c r="A61" s="1" t="s">
        <v>11</v>
      </c>
      <c r="B61" t="b">
        <v>0</v>
      </c>
      <c r="C61">
        <v>5023198139400</v>
      </c>
      <c r="D61">
        <v>5023212311446</v>
      </c>
      <c r="E61">
        <v>14172046</v>
      </c>
      <c r="F61">
        <v>0</v>
      </c>
    </row>
    <row r="62" spans="1:6" hidden="1" x14ac:dyDescent="0.3">
      <c r="A62" s="1" t="s">
        <v>9</v>
      </c>
      <c r="B62" t="b">
        <v>0</v>
      </c>
      <c r="C62">
        <v>5023217353637</v>
      </c>
      <c r="D62">
        <v>5023234929378</v>
      </c>
      <c r="E62">
        <v>17575741</v>
      </c>
      <c r="F62">
        <v>0</v>
      </c>
    </row>
    <row r="63" spans="1:6" hidden="1" x14ac:dyDescent="0.3">
      <c r="A63" s="1" t="s">
        <v>6</v>
      </c>
      <c r="B63" t="b">
        <v>0</v>
      </c>
      <c r="C63">
        <v>5023236102145</v>
      </c>
      <c r="D63">
        <v>5023244538431</v>
      </c>
      <c r="E63">
        <v>8436286</v>
      </c>
      <c r="F63">
        <v>0</v>
      </c>
    </row>
    <row r="64" spans="1:6" hidden="1" x14ac:dyDescent="0.3">
      <c r="A64" s="1" t="s">
        <v>15</v>
      </c>
      <c r="B64" t="b">
        <v>0</v>
      </c>
      <c r="C64">
        <v>5023244769127</v>
      </c>
      <c r="D64">
        <v>5023258261047</v>
      </c>
      <c r="E64">
        <v>13491920</v>
      </c>
      <c r="F64">
        <v>0</v>
      </c>
    </row>
    <row r="65" spans="1:6" hidden="1" x14ac:dyDescent="0.3">
      <c r="A65" s="1" t="s">
        <v>9</v>
      </c>
      <c r="B65" t="b">
        <v>0</v>
      </c>
      <c r="C65">
        <v>5023263468510</v>
      </c>
      <c r="D65">
        <v>5023281039230</v>
      </c>
      <c r="E65">
        <v>17570720</v>
      </c>
      <c r="F65">
        <v>0</v>
      </c>
    </row>
    <row r="66" spans="1:6" hidden="1" x14ac:dyDescent="0.3">
      <c r="A66" s="1" t="s">
        <v>7</v>
      </c>
      <c r="B66" t="b">
        <v>0</v>
      </c>
      <c r="C66">
        <v>5023282250780</v>
      </c>
      <c r="D66">
        <v>5023288675680</v>
      </c>
      <c r="E66">
        <v>6424900</v>
      </c>
      <c r="F66">
        <v>0</v>
      </c>
    </row>
    <row r="67" spans="1:6" hidden="1" x14ac:dyDescent="0.3">
      <c r="A67" s="1" t="s">
        <v>15</v>
      </c>
      <c r="B67" t="b">
        <v>0</v>
      </c>
      <c r="C67">
        <v>5023288866145</v>
      </c>
      <c r="D67">
        <v>5023304426272</v>
      </c>
      <c r="E67">
        <v>15560127</v>
      </c>
      <c r="F67">
        <v>0</v>
      </c>
    </row>
    <row r="68" spans="1:6" hidden="1" x14ac:dyDescent="0.3">
      <c r="A68" s="1" t="s">
        <v>6</v>
      </c>
      <c r="B68" t="b">
        <v>0</v>
      </c>
      <c r="C68">
        <v>5023304543441</v>
      </c>
      <c r="D68">
        <v>5023320783208</v>
      </c>
      <c r="E68">
        <v>16239767</v>
      </c>
      <c r="F68">
        <v>0</v>
      </c>
    </row>
    <row r="69" spans="1:6" hidden="1" x14ac:dyDescent="0.3">
      <c r="A69" s="1" t="s">
        <v>11</v>
      </c>
      <c r="B69" t="b">
        <v>0</v>
      </c>
      <c r="C69">
        <v>5023322285064</v>
      </c>
      <c r="D69">
        <v>5023336173673</v>
      </c>
      <c r="E69">
        <v>13888609</v>
      </c>
      <c r="F69">
        <v>0</v>
      </c>
    </row>
    <row r="70" spans="1:6" hidden="1" x14ac:dyDescent="0.3">
      <c r="A70" s="1" t="s">
        <v>13</v>
      </c>
      <c r="B70" t="b">
        <v>0</v>
      </c>
      <c r="C70">
        <v>5023337640971</v>
      </c>
      <c r="D70">
        <v>5023352170702</v>
      </c>
      <c r="E70">
        <v>14529731</v>
      </c>
      <c r="F70">
        <v>0</v>
      </c>
    </row>
    <row r="71" spans="1:6" hidden="1" x14ac:dyDescent="0.3">
      <c r="A71" s="1" t="s">
        <v>14</v>
      </c>
      <c r="B71" t="b">
        <v>0</v>
      </c>
      <c r="C71">
        <v>5023354142272</v>
      </c>
      <c r="D71">
        <v>5023369092788</v>
      </c>
      <c r="E71">
        <v>14950516</v>
      </c>
      <c r="F71">
        <v>0</v>
      </c>
    </row>
    <row r="72" spans="1:6" hidden="1" x14ac:dyDescent="0.3">
      <c r="A72" s="1" t="s">
        <v>11</v>
      </c>
      <c r="B72" t="b">
        <v>0</v>
      </c>
      <c r="C72">
        <v>5023370350328</v>
      </c>
      <c r="D72">
        <v>5023384101173</v>
      </c>
      <c r="E72">
        <v>13750845</v>
      </c>
      <c r="F72">
        <v>0</v>
      </c>
    </row>
    <row r="73" spans="1:6" hidden="1" x14ac:dyDescent="0.3">
      <c r="A73" s="1" t="s">
        <v>11</v>
      </c>
      <c r="B73" t="b">
        <v>0</v>
      </c>
      <c r="C73">
        <v>5023386689412</v>
      </c>
      <c r="D73">
        <v>5023402477618</v>
      </c>
      <c r="E73">
        <v>15788206</v>
      </c>
      <c r="F73">
        <v>0</v>
      </c>
    </row>
    <row r="74" spans="1:6" hidden="1" x14ac:dyDescent="0.3">
      <c r="A74" s="1" t="s">
        <v>14</v>
      </c>
      <c r="B74" t="b">
        <v>0</v>
      </c>
      <c r="C74">
        <v>5023404507853</v>
      </c>
      <c r="D74">
        <v>5023415471038</v>
      </c>
      <c r="E74">
        <v>10963185</v>
      </c>
      <c r="F74">
        <v>0</v>
      </c>
    </row>
    <row r="75" spans="1:6" hidden="1" x14ac:dyDescent="0.3">
      <c r="A75" s="1" t="s">
        <v>7</v>
      </c>
      <c r="B75" t="b">
        <v>0</v>
      </c>
      <c r="C75">
        <v>5023415672317</v>
      </c>
      <c r="D75">
        <v>5023430566066</v>
      </c>
      <c r="E75">
        <v>14893749</v>
      </c>
      <c r="F75">
        <v>0</v>
      </c>
    </row>
    <row r="76" spans="1:6" hidden="1" x14ac:dyDescent="0.3">
      <c r="A76" s="1" t="s">
        <v>11</v>
      </c>
      <c r="B76" t="b">
        <v>0</v>
      </c>
      <c r="C76">
        <v>5023431793463</v>
      </c>
      <c r="D76">
        <v>5023446268349</v>
      </c>
      <c r="E76">
        <v>14474886</v>
      </c>
      <c r="F76">
        <v>0</v>
      </c>
    </row>
    <row r="77" spans="1:6" hidden="1" x14ac:dyDescent="0.3">
      <c r="A77" s="1" t="s">
        <v>6</v>
      </c>
      <c r="B77" t="b">
        <v>0</v>
      </c>
      <c r="C77">
        <v>5023446444226</v>
      </c>
      <c r="D77">
        <v>5023462539269</v>
      </c>
      <c r="E77">
        <v>16095043</v>
      </c>
      <c r="F77">
        <v>0</v>
      </c>
    </row>
    <row r="78" spans="1:6" hidden="1" x14ac:dyDescent="0.3">
      <c r="A78" s="1" t="s">
        <v>14</v>
      </c>
      <c r="B78" t="b">
        <v>0</v>
      </c>
      <c r="C78">
        <v>5023464638701</v>
      </c>
      <c r="D78">
        <v>5023478590619</v>
      </c>
      <c r="E78">
        <v>13951918</v>
      </c>
      <c r="F78">
        <v>0</v>
      </c>
    </row>
    <row r="79" spans="1:6" hidden="1" x14ac:dyDescent="0.3">
      <c r="A79" s="1" t="s">
        <v>13</v>
      </c>
      <c r="B79" t="b">
        <v>0</v>
      </c>
      <c r="C79">
        <v>5023480055115</v>
      </c>
      <c r="D79">
        <v>5023493279369</v>
      </c>
      <c r="E79">
        <v>13224254</v>
      </c>
      <c r="F79">
        <v>0</v>
      </c>
    </row>
    <row r="80" spans="1:6" hidden="1" x14ac:dyDescent="0.3">
      <c r="A80" s="1" t="s">
        <v>11</v>
      </c>
      <c r="B80" t="b">
        <v>0</v>
      </c>
      <c r="C80">
        <v>5023494735838</v>
      </c>
      <c r="D80">
        <v>5023509138132</v>
      </c>
      <c r="E80">
        <v>14402294</v>
      </c>
      <c r="F80">
        <v>0</v>
      </c>
    </row>
    <row r="81" spans="1:6" hidden="1" x14ac:dyDescent="0.3">
      <c r="A81" s="1" t="s">
        <v>7</v>
      </c>
      <c r="B81" t="b">
        <v>0</v>
      </c>
      <c r="C81">
        <v>5023509345520</v>
      </c>
      <c r="D81">
        <v>5023524733491</v>
      </c>
      <c r="E81">
        <v>15387971</v>
      </c>
      <c r="F81">
        <v>0</v>
      </c>
    </row>
    <row r="82" spans="1:6" hidden="1" x14ac:dyDescent="0.3">
      <c r="A82" s="1" t="s">
        <v>12</v>
      </c>
      <c r="B82" t="b">
        <v>0</v>
      </c>
      <c r="C82">
        <v>5023531827274</v>
      </c>
      <c r="D82">
        <v>5023543357460</v>
      </c>
      <c r="E82">
        <v>11530186</v>
      </c>
      <c r="F82">
        <v>0</v>
      </c>
    </row>
    <row r="83" spans="1:6" hidden="1" x14ac:dyDescent="0.3">
      <c r="A83" s="1" t="s">
        <v>9</v>
      </c>
      <c r="B83" t="b">
        <v>0</v>
      </c>
      <c r="C83">
        <v>5023548119452</v>
      </c>
      <c r="D83">
        <v>5023559717547</v>
      </c>
      <c r="E83">
        <v>11598095</v>
      </c>
      <c r="F83">
        <v>0</v>
      </c>
    </row>
    <row r="84" spans="1:6" hidden="1" x14ac:dyDescent="0.3">
      <c r="A84" s="1" t="s">
        <v>12</v>
      </c>
      <c r="B84" t="b">
        <v>0</v>
      </c>
      <c r="C84">
        <v>5023572363253</v>
      </c>
      <c r="D84">
        <v>5023591979552</v>
      </c>
      <c r="E84">
        <v>19616299</v>
      </c>
      <c r="F84">
        <v>0</v>
      </c>
    </row>
    <row r="85" spans="1:6" hidden="1" x14ac:dyDescent="0.3">
      <c r="A85" s="1" t="s">
        <v>12</v>
      </c>
      <c r="B85" t="b">
        <v>0</v>
      </c>
      <c r="C85">
        <v>5023603909331</v>
      </c>
      <c r="D85">
        <v>5023626834065</v>
      </c>
      <c r="E85">
        <v>22924734</v>
      </c>
      <c r="F85">
        <v>0</v>
      </c>
    </row>
    <row r="86" spans="1:6" hidden="1" x14ac:dyDescent="0.3">
      <c r="A86" s="1" t="s">
        <v>6</v>
      </c>
      <c r="B86" t="b">
        <v>0</v>
      </c>
      <c r="C86">
        <v>5023627145420</v>
      </c>
      <c r="D86">
        <v>5023634158238</v>
      </c>
      <c r="E86">
        <v>7012818</v>
      </c>
      <c r="F86">
        <v>0</v>
      </c>
    </row>
    <row r="87" spans="1:6" hidden="1" x14ac:dyDescent="0.3">
      <c r="A87" s="1" t="s">
        <v>13</v>
      </c>
      <c r="B87" t="b">
        <v>0</v>
      </c>
      <c r="C87">
        <v>5023635701532</v>
      </c>
      <c r="D87">
        <v>5023648796131</v>
      </c>
      <c r="E87">
        <v>13094599</v>
      </c>
      <c r="F87">
        <v>0</v>
      </c>
    </row>
    <row r="88" spans="1:6" hidden="1" x14ac:dyDescent="0.3">
      <c r="A88" s="1" t="s">
        <v>9</v>
      </c>
      <c r="B88" t="b">
        <v>0</v>
      </c>
      <c r="C88">
        <v>5023652813819</v>
      </c>
      <c r="D88">
        <v>5023668385460</v>
      </c>
      <c r="E88">
        <v>15571641</v>
      </c>
      <c r="F88">
        <v>0</v>
      </c>
    </row>
    <row r="89" spans="1:6" hidden="1" x14ac:dyDescent="0.3">
      <c r="A89" s="1" t="s">
        <v>10</v>
      </c>
      <c r="B89" t="b">
        <v>0</v>
      </c>
      <c r="C89">
        <v>5023669201137</v>
      </c>
      <c r="D89">
        <v>5023679692539</v>
      </c>
      <c r="E89">
        <v>10491402</v>
      </c>
      <c r="F89">
        <v>0</v>
      </c>
    </row>
    <row r="90" spans="1:6" hidden="1" x14ac:dyDescent="0.3">
      <c r="A90" s="1" t="s">
        <v>15</v>
      </c>
      <c r="B90" t="b">
        <v>0</v>
      </c>
      <c r="C90">
        <v>5023679876950</v>
      </c>
      <c r="D90">
        <v>5023695765052</v>
      </c>
      <c r="E90">
        <v>15888102</v>
      </c>
      <c r="F90">
        <v>0</v>
      </c>
    </row>
    <row r="91" spans="1:6" hidden="1" x14ac:dyDescent="0.3">
      <c r="A91" s="1" t="s">
        <v>7</v>
      </c>
      <c r="B91" t="b">
        <v>0</v>
      </c>
      <c r="C91">
        <v>5023695910803</v>
      </c>
      <c r="D91">
        <v>5023711116498</v>
      </c>
      <c r="E91">
        <v>15205695</v>
      </c>
      <c r="F91">
        <v>0</v>
      </c>
    </row>
    <row r="92" spans="1:6" hidden="1" x14ac:dyDescent="0.3">
      <c r="A92" s="1" t="s">
        <v>10</v>
      </c>
      <c r="B92" t="b">
        <v>0</v>
      </c>
      <c r="C92">
        <v>5023711304988</v>
      </c>
      <c r="D92">
        <v>5023725847395</v>
      </c>
      <c r="E92">
        <v>14542407</v>
      </c>
      <c r="F92">
        <v>0</v>
      </c>
    </row>
    <row r="93" spans="1:6" hidden="1" x14ac:dyDescent="0.3">
      <c r="A93" s="1" t="s">
        <v>15</v>
      </c>
      <c r="B93" t="b">
        <v>0</v>
      </c>
      <c r="C93">
        <v>5023726059812</v>
      </c>
      <c r="D93">
        <v>5023742032545</v>
      </c>
      <c r="E93">
        <v>15972733</v>
      </c>
      <c r="F93">
        <v>0</v>
      </c>
    </row>
    <row r="94" spans="1:6" hidden="1" x14ac:dyDescent="0.3">
      <c r="A94" s="1" t="s">
        <v>12</v>
      </c>
      <c r="B94" t="b">
        <v>0</v>
      </c>
      <c r="C94">
        <v>5023748195524</v>
      </c>
      <c r="D94">
        <v>5023761255713</v>
      </c>
      <c r="E94">
        <v>13060189</v>
      </c>
      <c r="F94">
        <v>0</v>
      </c>
    </row>
    <row r="95" spans="1:6" hidden="1" x14ac:dyDescent="0.3">
      <c r="A95" s="1" t="s">
        <v>14</v>
      </c>
      <c r="B95" t="b">
        <v>0</v>
      </c>
      <c r="C95">
        <v>5023763423988</v>
      </c>
      <c r="D95">
        <v>5023774943518</v>
      </c>
      <c r="E95">
        <v>11519530</v>
      </c>
      <c r="F95">
        <v>0</v>
      </c>
    </row>
    <row r="96" spans="1:6" hidden="1" x14ac:dyDescent="0.3">
      <c r="A96" s="1" t="s">
        <v>7</v>
      </c>
      <c r="B96" t="b">
        <v>0</v>
      </c>
      <c r="C96">
        <v>5023775195647</v>
      </c>
      <c r="D96">
        <v>5023790034796</v>
      </c>
      <c r="E96">
        <v>14839149</v>
      </c>
      <c r="F96">
        <v>0</v>
      </c>
    </row>
    <row r="97" spans="1:6" hidden="1" x14ac:dyDescent="0.3">
      <c r="A97" s="1" t="s">
        <v>14</v>
      </c>
      <c r="B97" t="b">
        <v>0</v>
      </c>
      <c r="C97">
        <v>5023792378039</v>
      </c>
      <c r="D97">
        <v>5023805945007</v>
      </c>
      <c r="E97">
        <v>13566968</v>
      </c>
      <c r="F97">
        <v>0</v>
      </c>
    </row>
    <row r="98" spans="1:6" hidden="1" x14ac:dyDescent="0.3">
      <c r="A98" s="1" t="s">
        <v>13</v>
      </c>
      <c r="B98" t="b">
        <v>0</v>
      </c>
      <c r="C98">
        <v>5023807339616</v>
      </c>
      <c r="D98">
        <v>5023821455929</v>
      </c>
      <c r="E98">
        <v>14116313</v>
      </c>
      <c r="F98">
        <v>0</v>
      </c>
    </row>
    <row r="99" spans="1:6" hidden="1" x14ac:dyDescent="0.3">
      <c r="A99" s="1" t="s">
        <v>13</v>
      </c>
      <c r="B99" t="b">
        <v>0</v>
      </c>
      <c r="C99">
        <v>5023822831746</v>
      </c>
      <c r="D99">
        <v>5023836613329</v>
      </c>
      <c r="E99">
        <v>13781583</v>
      </c>
      <c r="F99">
        <v>0</v>
      </c>
    </row>
    <row r="100" spans="1:6" hidden="1" x14ac:dyDescent="0.3">
      <c r="A100" s="1" t="s">
        <v>15</v>
      </c>
      <c r="B100" t="b">
        <v>0</v>
      </c>
      <c r="C100">
        <v>5023836806443</v>
      </c>
      <c r="D100">
        <v>5023851570140</v>
      </c>
      <c r="E100">
        <v>14763697</v>
      </c>
      <c r="F100">
        <v>0</v>
      </c>
    </row>
    <row r="101" spans="1:6" hidden="1" x14ac:dyDescent="0.3">
      <c r="A101" s="1" t="s">
        <v>6</v>
      </c>
      <c r="B101" t="b">
        <v>0</v>
      </c>
      <c r="C101">
        <v>5023851684513</v>
      </c>
      <c r="D101">
        <v>5023869193237</v>
      </c>
      <c r="E101">
        <v>17508724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5023869446615</v>
      </c>
      <c r="D102">
        <v>5023883138227</v>
      </c>
      <c r="E102">
        <v>13691612</v>
      </c>
      <c r="F102">
        <v>0</v>
      </c>
    </row>
    <row r="103" spans="1:6" hidden="1" x14ac:dyDescent="0.3">
      <c r="A103" s="1" t="s">
        <v>9</v>
      </c>
      <c r="B103" t="b">
        <v>0</v>
      </c>
      <c r="C103">
        <v>5023886796439</v>
      </c>
      <c r="D103">
        <v>5023902822014</v>
      </c>
      <c r="E103">
        <v>16025575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5023904759700</v>
      </c>
      <c r="D104">
        <v>5023915196816</v>
      </c>
      <c r="E104">
        <v>10437116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5023926326654</v>
      </c>
      <c r="D105">
        <v>5023933684935</v>
      </c>
      <c r="E105">
        <v>7358281</v>
      </c>
      <c r="F105">
        <v>0</v>
      </c>
    </row>
    <row r="106" spans="1:6" hidden="1" x14ac:dyDescent="0.3">
      <c r="A106" s="1" t="s">
        <v>9</v>
      </c>
      <c r="B106" t="b">
        <v>0</v>
      </c>
      <c r="C106">
        <v>5023943989691</v>
      </c>
      <c r="D106">
        <v>5023965132832</v>
      </c>
      <c r="E106">
        <v>21143141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5023966398530</v>
      </c>
      <c r="D107">
        <v>5023976621249</v>
      </c>
      <c r="E107">
        <v>10222719</v>
      </c>
      <c r="F107">
        <v>0</v>
      </c>
    </row>
    <row r="108" spans="1:6" hidden="1" x14ac:dyDescent="0.3">
      <c r="A108" s="1" t="s">
        <v>9</v>
      </c>
      <c r="B108" t="b">
        <v>0</v>
      </c>
      <c r="C108">
        <v>5023983312164</v>
      </c>
      <c r="D108">
        <v>5023998415823</v>
      </c>
      <c r="E108">
        <v>15103659</v>
      </c>
      <c r="F108">
        <v>0</v>
      </c>
    </row>
    <row r="109" spans="1:6" hidden="1" x14ac:dyDescent="0.3">
      <c r="A109" s="1" t="s">
        <v>7</v>
      </c>
      <c r="B109" t="b">
        <v>0</v>
      </c>
      <c r="C109">
        <v>5023999680006</v>
      </c>
      <c r="D109">
        <v>5024006998236</v>
      </c>
      <c r="E109">
        <v>7318230</v>
      </c>
      <c r="F109">
        <v>0</v>
      </c>
    </row>
    <row r="110" spans="1:6" hidden="1" x14ac:dyDescent="0.3">
      <c r="A110" s="1" t="s">
        <v>8</v>
      </c>
      <c r="B110" t="b">
        <v>0</v>
      </c>
      <c r="C110">
        <v>5024007187263</v>
      </c>
      <c r="D110">
        <v>5024023007849</v>
      </c>
      <c r="E110">
        <v>15820586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5024050744042</v>
      </c>
      <c r="D111">
        <v>5024058509969</v>
      </c>
      <c r="E111">
        <v>7765927</v>
      </c>
      <c r="F111">
        <v>0</v>
      </c>
    </row>
    <row r="112" spans="1:6" hidden="1" x14ac:dyDescent="0.3">
      <c r="A112" s="1" t="s">
        <v>10</v>
      </c>
      <c r="B112" t="b">
        <v>0</v>
      </c>
      <c r="C112">
        <v>5024058936762</v>
      </c>
      <c r="D112">
        <v>5024071288833</v>
      </c>
      <c r="E112">
        <v>12352071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5024071483587</v>
      </c>
      <c r="D113">
        <v>5024086314921</v>
      </c>
      <c r="E113">
        <v>14831334</v>
      </c>
      <c r="F113">
        <v>0</v>
      </c>
    </row>
    <row r="114" spans="1:6" hidden="1" x14ac:dyDescent="0.3">
      <c r="A114" s="1" t="s">
        <v>11</v>
      </c>
      <c r="B114" t="b">
        <v>0</v>
      </c>
      <c r="C114">
        <v>5024087551655</v>
      </c>
      <c r="D114">
        <v>5024102959652</v>
      </c>
      <c r="E114">
        <v>15407997</v>
      </c>
      <c r="F114">
        <v>0</v>
      </c>
    </row>
    <row r="115" spans="1:6" hidden="1" x14ac:dyDescent="0.3">
      <c r="A115" s="1" t="s">
        <v>9</v>
      </c>
      <c r="B115" t="b">
        <v>0</v>
      </c>
      <c r="C115">
        <v>5024106574073</v>
      </c>
      <c r="D115">
        <v>5024121819030</v>
      </c>
      <c r="E115">
        <v>15244957</v>
      </c>
      <c r="F115">
        <v>0</v>
      </c>
    </row>
    <row r="116" spans="1:6" hidden="1" x14ac:dyDescent="0.3">
      <c r="A116" s="1" t="s">
        <v>8</v>
      </c>
      <c r="B116" t="b">
        <v>0</v>
      </c>
      <c r="C116">
        <v>5024123148765</v>
      </c>
      <c r="D116">
        <v>5024132687257</v>
      </c>
      <c r="E116">
        <v>9538492</v>
      </c>
      <c r="F116">
        <v>0</v>
      </c>
    </row>
    <row r="117" spans="1:6" hidden="1" x14ac:dyDescent="0.3">
      <c r="A117" s="1" t="s">
        <v>8</v>
      </c>
      <c r="B117" t="b">
        <v>0</v>
      </c>
      <c r="C117">
        <v>5024132874821</v>
      </c>
      <c r="D117">
        <v>5024147784879</v>
      </c>
      <c r="E117">
        <v>14910058</v>
      </c>
      <c r="F117">
        <v>0</v>
      </c>
    </row>
    <row r="118" spans="1:6" hidden="1" x14ac:dyDescent="0.3">
      <c r="A118" s="1" t="s">
        <v>14</v>
      </c>
      <c r="B118" t="b">
        <v>0</v>
      </c>
      <c r="C118">
        <v>5024149983678</v>
      </c>
      <c r="D118">
        <v>5024164023701</v>
      </c>
      <c r="E118">
        <v>14040023</v>
      </c>
      <c r="F118">
        <v>0</v>
      </c>
    </row>
    <row r="119" spans="1:6" hidden="1" x14ac:dyDescent="0.3">
      <c r="A119" s="1" t="s">
        <v>12</v>
      </c>
      <c r="B119" t="b">
        <v>0</v>
      </c>
      <c r="C119">
        <v>5024169049322</v>
      </c>
      <c r="D119">
        <v>5024182163511</v>
      </c>
      <c r="E119">
        <v>13114189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5024183684337</v>
      </c>
      <c r="D120">
        <v>5024195788780</v>
      </c>
      <c r="E120">
        <v>12104443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5024196988919</v>
      </c>
      <c r="D121">
        <v>5024212306557</v>
      </c>
      <c r="E121">
        <v>15317638</v>
      </c>
      <c r="F121">
        <v>0</v>
      </c>
    </row>
    <row r="122" spans="1:6" hidden="1" x14ac:dyDescent="0.3">
      <c r="A122" s="1" t="s">
        <v>11</v>
      </c>
      <c r="B122" t="b">
        <v>0</v>
      </c>
      <c r="C122">
        <v>5024213558548</v>
      </c>
      <c r="D122">
        <v>5024227015708</v>
      </c>
      <c r="E122">
        <v>13457160</v>
      </c>
      <c r="F122">
        <v>0</v>
      </c>
    </row>
    <row r="123" spans="1:6" hidden="1" x14ac:dyDescent="0.3">
      <c r="A123" s="1" t="s">
        <v>7</v>
      </c>
      <c r="B123" t="b">
        <v>0</v>
      </c>
      <c r="C123">
        <v>5024227214328</v>
      </c>
      <c r="D123">
        <v>5024242789048</v>
      </c>
      <c r="E123">
        <v>15574720</v>
      </c>
      <c r="F123">
        <v>0</v>
      </c>
    </row>
    <row r="124" spans="1:6" hidden="1" x14ac:dyDescent="0.3">
      <c r="A124" s="1" t="s">
        <v>14</v>
      </c>
      <c r="B124" t="b">
        <v>0</v>
      </c>
      <c r="C124">
        <v>5024246761964</v>
      </c>
      <c r="D124">
        <v>5024277176800</v>
      </c>
      <c r="E124">
        <v>30414836</v>
      </c>
      <c r="F124">
        <v>0</v>
      </c>
    </row>
    <row r="125" spans="1:6" hidden="1" x14ac:dyDescent="0.3">
      <c r="A125" s="1" t="s">
        <v>10</v>
      </c>
      <c r="B125" t="b">
        <v>0</v>
      </c>
      <c r="C125">
        <v>5024277465721</v>
      </c>
      <c r="D125">
        <v>5024288754555</v>
      </c>
      <c r="E125">
        <v>11288834</v>
      </c>
      <c r="F125">
        <v>0</v>
      </c>
    </row>
    <row r="126" spans="1:6" hidden="1" x14ac:dyDescent="0.3">
      <c r="A126" s="1" t="s">
        <v>6</v>
      </c>
      <c r="B126" t="b">
        <v>0</v>
      </c>
      <c r="C126">
        <v>5024288924311</v>
      </c>
      <c r="D126">
        <v>5024306030188</v>
      </c>
      <c r="E126">
        <v>17105877</v>
      </c>
      <c r="F126">
        <v>0</v>
      </c>
    </row>
    <row r="127" spans="1:6" hidden="1" x14ac:dyDescent="0.3">
      <c r="A127" s="1" t="s">
        <v>15</v>
      </c>
      <c r="B127" t="b">
        <v>0</v>
      </c>
      <c r="C127">
        <v>5024306274972</v>
      </c>
      <c r="D127">
        <v>5024320280308</v>
      </c>
      <c r="E127">
        <v>14005336</v>
      </c>
      <c r="F127">
        <v>0</v>
      </c>
    </row>
    <row r="128" spans="1:6" hidden="1" x14ac:dyDescent="0.3">
      <c r="A128" s="1" t="s">
        <v>7</v>
      </c>
      <c r="B128" t="b">
        <v>0</v>
      </c>
      <c r="C128">
        <v>5024320467851</v>
      </c>
      <c r="D128">
        <v>5024336544028</v>
      </c>
      <c r="E128">
        <v>16076177</v>
      </c>
      <c r="F128">
        <v>0</v>
      </c>
    </row>
    <row r="129" spans="1:6" hidden="1" x14ac:dyDescent="0.3">
      <c r="A129" s="1" t="s">
        <v>8</v>
      </c>
      <c r="B129" t="b">
        <v>0</v>
      </c>
      <c r="C129">
        <v>5024336869444</v>
      </c>
      <c r="D129">
        <v>5024353718858</v>
      </c>
      <c r="E129">
        <v>16849414</v>
      </c>
      <c r="F129">
        <v>0</v>
      </c>
    </row>
    <row r="130" spans="1:6" hidden="1" x14ac:dyDescent="0.3">
      <c r="A130" s="1" t="s">
        <v>14</v>
      </c>
      <c r="B130" t="b">
        <v>0</v>
      </c>
      <c r="C130">
        <v>5024355660677</v>
      </c>
      <c r="D130">
        <v>5024367001415</v>
      </c>
      <c r="E130">
        <v>11340738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5024368545532</v>
      </c>
      <c r="D131">
        <v>5024382691311</v>
      </c>
      <c r="E131">
        <v>14145779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5024391866534</v>
      </c>
      <c r="D132">
        <v>5024403143805</v>
      </c>
      <c r="E132">
        <v>11277271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5024403417731</v>
      </c>
      <c r="D133">
        <v>5024414687776</v>
      </c>
      <c r="E133">
        <v>11270045</v>
      </c>
      <c r="F133">
        <v>0</v>
      </c>
    </row>
    <row r="134" spans="1:6" hidden="1" x14ac:dyDescent="0.3">
      <c r="A134" s="1" t="s">
        <v>6</v>
      </c>
      <c r="B134" t="b">
        <v>0</v>
      </c>
      <c r="C134">
        <v>5024414859458</v>
      </c>
      <c r="D134">
        <v>5024430961689</v>
      </c>
      <c r="E134">
        <v>16102231</v>
      </c>
      <c r="F134">
        <v>0</v>
      </c>
    </row>
    <row r="135" spans="1:6" hidden="1" x14ac:dyDescent="0.3">
      <c r="A135" s="1" t="s">
        <v>8</v>
      </c>
      <c r="B135" t="b">
        <v>0</v>
      </c>
      <c r="C135">
        <v>5024431154700</v>
      </c>
      <c r="D135">
        <v>5024445330685</v>
      </c>
      <c r="E135">
        <v>14175985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5024446436317</v>
      </c>
      <c r="D136">
        <v>5024462246163</v>
      </c>
      <c r="E136">
        <v>15809846</v>
      </c>
      <c r="F136">
        <v>0</v>
      </c>
    </row>
    <row r="137" spans="1:6" hidden="1" x14ac:dyDescent="0.3">
      <c r="A137" s="1" t="s">
        <v>11</v>
      </c>
      <c r="B137" t="b">
        <v>0</v>
      </c>
      <c r="C137">
        <v>5024463284287</v>
      </c>
      <c r="D137">
        <v>5024476967198</v>
      </c>
      <c r="E137">
        <v>13682911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5024478112274</v>
      </c>
      <c r="D138">
        <v>5024492540995</v>
      </c>
      <c r="E138">
        <v>14428721</v>
      </c>
      <c r="F138">
        <v>0</v>
      </c>
    </row>
    <row r="139" spans="1:6" hidden="1" x14ac:dyDescent="0.3">
      <c r="A139" s="1" t="s">
        <v>10</v>
      </c>
      <c r="B139" t="b">
        <v>0</v>
      </c>
      <c r="C139">
        <v>5024492722550</v>
      </c>
      <c r="D139">
        <v>5024508110200</v>
      </c>
      <c r="E139">
        <v>15387650</v>
      </c>
      <c r="F139">
        <v>0</v>
      </c>
    </row>
    <row r="140" spans="1:6" hidden="1" x14ac:dyDescent="0.3">
      <c r="A140" s="1" t="s">
        <v>10</v>
      </c>
      <c r="B140" t="b">
        <v>0</v>
      </c>
      <c r="C140">
        <v>5024508360287</v>
      </c>
      <c r="D140">
        <v>5024524376551</v>
      </c>
      <c r="E140">
        <v>16016264</v>
      </c>
      <c r="F140">
        <v>0</v>
      </c>
    </row>
    <row r="141" spans="1:6" hidden="1" x14ac:dyDescent="0.3">
      <c r="A141" s="1" t="s">
        <v>15</v>
      </c>
      <c r="B141" t="b">
        <v>0</v>
      </c>
      <c r="C141">
        <v>5024524577739</v>
      </c>
      <c r="D141">
        <v>5024538832308</v>
      </c>
      <c r="E141">
        <v>14254569</v>
      </c>
      <c r="F141">
        <v>0</v>
      </c>
    </row>
    <row r="142" spans="1:6" hidden="1" x14ac:dyDescent="0.3">
      <c r="A142" s="1" t="s">
        <v>12</v>
      </c>
      <c r="B142" t="b">
        <v>0</v>
      </c>
      <c r="C142">
        <v>5024550321966</v>
      </c>
      <c r="D142">
        <v>5024557962560</v>
      </c>
      <c r="E142">
        <v>7640594</v>
      </c>
      <c r="F142">
        <v>0</v>
      </c>
    </row>
    <row r="143" spans="1:6" hidden="1" x14ac:dyDescent="0.3">
      <c r="A143" s="1" t="s">
        <v>9</v>
      </c>
      <c r="B143" t="b">
        <v>0</v>
      </c>
      <c r="C143">
        <v>5024561768184</v>
      </c>
      <c r="D143">
        <v>5024573616596</v>
      </c>
      <c r="E143">
        <v>11848412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5024574431257</v>
      </c>
      <c r="D144">
        <v>5024586607172</v>
      </c>
      <c r="E144">
        <v>12175915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5024587852161</v>
      </c>
      <c r="D145">
        <v>5024602512866</v>
      </c>
      <c r="E145">
        <v>14660705</v>
      </c>
      <c r="F145">
        <v>0</v>
      </c>
    </row>
    <row r="146" spans="1:6" hidden="1" x14ac:dyDescent="0.3">
      <c r="A146" s="1" t="s">
        <v>8</v>
      </c>
      <c r="B146" t="b">
        <v>0</v>
      </c>
      <c r="C146">
        <v>5024602705375</v>
      </c>
      <c r="D146">
        <v>5024617650942</v>
      </c>
      <c r="E146">
        <v>14945567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5024630264362</v>
      </c>
      <c r="D147">
        <v>5024656844516</v>
      </c>
      <c r="E147">
        <v>26580154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5024664880658</v>
      </c>
      <c r="D148">
        <v>5024682850297</v>
      </c>
      <c r="E148">
        <v>17969639</v>
      </c>
      <c r="F148">
        <v>0</v>
      </c>
    </row>
    <row r="149" spans="1:6" hidden="1" x14ac:dyDescent="0.3">
      <c r="A149" s="1" t="s">
        <v>10</v>
      </c>
      <c r="B149" t="b">
        <v>0</v>
      </c>
      <c r="C149">
        <v>5024683322349</v>
      </c>
      <c r="D149">
        <v>5024695200382</v>
      </c>
      <c r="E149">
        <v>11878033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5024695369341</v>
      </c>
      <c r="D150">
        <v>5024710487291</v>
      </c>
      <c r="E150">
        <v>15117950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5024710654074</v>
      </c>
      <c r="D151">
        <v>5024725946789</v>
      </c>
      <c r="E151">
        <v>15292715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5024727118784</v>
      </c>
      <c r="D152">
        <v>5024742012246</v>
      </c>
      <c r="E152">
        <v>14893462</v>
      </c>
      <c r="F152">
        <v>0</v>
      </c>
    </row>
    <row r="153" spans="1:6" hidden="1" x14ac:dyDescent="0.3">
      <c r="A153" s="1" t="s">
        <v>13</v>
      </c>
      <c r="B153" t="b">
        <v>0</v>
      </c>
      <c r="C153">
        <v>5024743229141</v>
      </c>
      <c r="D153">
        <v>5024756548908</v>
      </c>
      <c r="E153">
        <v>13319767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5024756714126</v>
      </c>
      <c r="D154">
        <v>5024771983567</v>
      </c>
      <c r="E154">
        <v>15269441</v>
      </c>
      <c r="F154">
        <v>0</v>
      </c>
    </row>
    <row r="155" spans="1:6" hidden="1" x14ac:dyDescent="0.3">
      <c r="A155" s="1" t="s">
        <v>9</v>
      </c>
      <c r="B155" t="b">
        <v>0</v>
      </c>
      <c r="C155">
        <v>5024782393350</v>
      </c>
      <c r="D155">
        <v>5024791952337</v>
      </c>
      <c r="E155">
        <v>9558987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5024805597654</v>
      </c>
      <c r="D156">
        <v>5024822304820</v>
      </c>
      <c r="E156">
        <v>16707166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5024822659035</v>
      </c>
      <c r="D157">
        <v>5024836662622</v>
      </c>
      <c r="E157">
        <v>14003587</v>
      </c>
      <c r="F157">
        <v>0</v>
      </c>
    </row>
    <row r="158" spans="1:6" hidden="1" x14ac:dyDescent="0.3">
      <c r="A158" s="1" t="s">
        <v>9</v>
      </c>
      <c r="B158" t="b">
        <v>0</v>
      </c>
      <c r="C158">
        <v>5024839935510</v>
      </c>
      <c r="D158">
        <v>5024854942266</v>
      </c>
      <c r="E158">
        <v>15006756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5024856191037</v>
      </c>
      <c r="D159">
        <v>5024866318824</v>
      </c>
      <c r="E159">
        <v>10127787</v>
      </c>
      <c r="F159">
        <v>0</v>
      </c>
    </row>
    <row r="160" spans="1:6" hidden="1" x14ac:dyDescent="0.3">
      <c r="A160" s="1" t="s">
        <v>15</v>
      </c>
      <c r="B160" t="b">
        <v>0</v>
      </c>
      <c r="C160">
        <v>5024866517468</v>
      </c>
      <c r="D160">
        <v>5024882491649</v>
      </c>
      <c r="E160">
        <v>15974181</v>
      </c>
      <c r="F160">
        <v>0</v>
      </c>
    </row>
    <row r="161" spans="1:6" hidden="1" x14ac:dyDescent="0.3">
      <c r="A161" s="1" t="s">
        <v>7</v>
      </c>
      <c r="B161" t="b">
        <v>0</v>
      </c>
      <c r="C161">
        <v>5024882597432</v>
      </c>
      <c r="D161">
        <v>5024899312100</v>
      </c>
      <c r="E161">
        <v>16714668</v>
      </c>
      <c r="F161">
        <v>0</v>
      </c>
    </row>
    <row r="162" spans="1:6" hidden="1" x14ac:dyDescent="0.3">
      <c r="A162" s="1" t="s">
        <v>8</v>
      </c>
      <c r="B162" t="b">
        <v>0</v>
      </c>
      <c r="C162">
        <v>5024899478016</v>
      </c>
      <c r="D162">
        <v>5024914777662</v>
      </c>
      <c r="E162">
        <v>15299646</v>
      </c>
      <c r="F162">
        <v>0</v>
      </c>
    </row>
    <row r="163" spans="1:6" hidden="1" x14ac:dyDescent="0.3">
      <c r="A163" s="1" t="s">
        <v>6</v>
      </c>
      <c r="B163" t="b">
        <v>0</v>
      </c>
      <c r="C163">
        <v>5024914972615</v>
      </c>
      <c r="D163">
        <v>5024931492797</v>
      </c>
      <c r="E163">
        <v>16520182</v>
      </c>
      <c r="F163">
        <v>0</v>
      </c>
    </row>
    <row r="164" spans="1:6" hidden="1" x14ac:dyDescent="0.3">
      <c r="A164" s="1" t="s">
        <v>14</v>
      </c>
      <c r="B164" t="b">
        <v>0</v>
      </c>
      <c r="C164">
        <v>5024933227099</v>
      </c>
      <c r="D164">
        <v>5024945237581</v>
      </c>
      <c r="E164">
        <v>12010482</v>
      </c>
      <c r="F164">
        <v>0</v>
      </c>
    </row>
    <row r="165" spans="1:6" hidden="1" x14ac:dyDescent="0.3">
      <c r="A165" s="1" t="s">
        <v>10</v>
      </c>
      <c r="B165" t="b">
        <v>0</v>
      </c>
      <c r="C165">
        <v>5024945417415</v>
      </c>
      <c r="D165">
        <v>5024960934920</v>
      </c>
      <c r="E165">
        <v>15517505</v>
      </c>
      <c r="F165">
        <v>0</v>
      </c>
    </row>
    <row r="166" spans="1:6" hidden="1" x14ac:dyDescent="0.3">
      <c r="A166" s="1" t="s">
        <v>7</v>
      </c>
      <c r="B166" t="b">
        <v>0</v>
      </c>
      <c r="C166">
        <v>5024961101714</v>
      </c>
      <c r="D166">
        <v>5024976494502</v>
      </c>
      <c r="E166">
        <v>15392788</v>
      </c>
      <c r="F166">
        <v>0</v>
      </c>
    </row>
    <row r="167" spans="1:6" hidden="1" x14ac:dyDescent="0.3">
      <c r="A167" s="1" t="s">
        <v>7</v>
      </c>
      <c r="B167" t="b">
        <v>0</v>
      </c>
      <c r="C167">
        <v>5024976648673</v>
      </c>
      <c r="D167">
        <v>5024992179471</v>
      </c>
      <c r="E167">
        <v>15530798</v>
      </c>
      <c r="F167">
        <v>0</v>
      </c>
    </row>
    <row r="168" spans="1:6" hidden="1" x14ac:dyDescent="0.3">
      <c r="A168" s="1" t="s">
        <v>11</v>
      </c>
      <c r="B168" t="b">
        <v>0</v>
      </c>
      <c r="C168">
        <v>5024993311441</v>
      </c>
      <c r="D168">
        <v>5025008332876</v>
      </c>
      <c r="E168">
        <v>15021435</v>
      </c>
      <c r="F168">
        <v>0</v>
      </c>
    </row>
    <row r="169" spans="1:6" hidden="1" x14ac:dyDescent="0.3">
      <c r="A169" s="1" t="s">
        <v>15</v>
      </c>
      <c r="B169" t="b">
        <v>0</v>
      </c>
      <c r="C169">
        <v>5025008504488</v>
      </c>
      <c r="D169">
        <v>5025023156323</v>
      </c>
      <c r="E169">
        <v>14651835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5025023263876</v>
      </c>
      <c r="D170">
        <v>5025039643920</v>
      </c>
      <c r="E170">
        <v>16380044</v>
      </c>
      <c r="F170">
        <v>0</v>
      </c>
    </row>
    <row r="171" spans="1:6" hidden="1" x14ac:dyDescent="0.3">
      <c r="A171" s="1" t="s">
        <v>7</v>
      </c>
      <c r="B171" t="b">
        <v>0</v>
      </c>
      <c r="C171">
        <v>5025039846618</v>
      </c>
      <c r="D171">
        <v>5025054893156</v>
      </c>
      <c r="E171">
        <v>15046538</v>
      </c>
      <c r="F171">
        <v>0</v>
      </c>
    </row>
    <row r="172" spans="1:6" hidden="1" x14ac:dyDescent="0.3">
      <c r="A172" s="1" t="s">
        <v>13</v>
      </c>
      <c r="B172" t="b">
        <v>0</v>
      </c>
      <c r="C172">
        <v>5025055919816</v>
      </c>
      <c r="D172">
        <v>5025071076279</v>
      </c>
      <c r="E172">
        <v>15156463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5025072159535</v>
      </c>
      <c r="D173">
        <v>5025086421831</v>
      </c>
      <c r="E173">
        <v>14262296</v>
      </c>
      <c r="F173">
        <v>0</v>
      </c>
    </row>
    <row r="174" spans="1:6" hidden="1" x14ac:dyDescent="0.3">
      <c r="A174" s="1" t="s">
        <v>12</v>
      </c>
      <c r="B174" t="b">
        <v>0</v>
      </c>
      <c r="C174">
        <v>5025090777601</v>
      </c>
      <c r="D174">
        <v>5025104681075</v>
      </c>
      <c r="E174">
        <v>13903474</v>
      </c>
      <c r="F174">
        <v>0</v>
      </c>
    </row>
    <row r="175" spans="1:6" hidden="1" x14ac:dyDescent="0.3">
      <c r="A175" s="1" t="s">
        <v>9</v>
      </c>
      <c r="B175" t="b">
        <v>0</v>
      </c>
      <c r="C175">
        <v>5025107671619</v>
      </c>
      <c r="D175">
        <v>5025121038574</v>
      </c>
      <c r="E175">
        <v>13366955</v>
      </c>
      <c r="F175">
        <v>0</v>
      </c>
    </row>
    <row r="176" spans="1:6" hidden="1" x14ac:dyDescent="0.3">
      <c r="A176" s="1" t="s">
        <v>7</v>
      </c>
      <c r="B176" t="b">
        <v>0</v>
      </c>
      <c r="C176">
        <v>5025122234527</v>
      </c>
      <c r="D176">
        <v>5025132897334</v>
      </c>
      <c r="E176">
        <v>10662807</v>
      </c>
      <c r="F176">
        <v>0</v>
      </c>
    </row>
    <row r="177" spans="1:6" hidden="1" x14ac:dyDescent="0.3">
      <c r="A177" s="1" t="s">
        <v>8</v>
      </c>
      <c r="B177" t="b">
        <v>0</v>
      </c>
      <c r="C177">
        <v>5025133096088</v>
      </c>
      <c r="D177">
        <v>5025150139229</v>
      </c>
      <c r="E177">
        <v>17043141</v>
      </c>
      <c r="F177">
        <v>0</v>
      </c>
    </row>
    <row r="178" spans="1:6" hidden="1" x14ac:dyDescent="0.3">
      <c r="A178" s="1" t="s">
        <v>14</v>
      </c>
      <c r="B178" t="b">
        <v>0</v>
      </c>
      <c r="C178">
        <v>5025151929670</v>
      </c>
      <c r="D178">
        <v>5025164655878</v>
      </c>
      <c r="E178">
        <v>12726208</v>
      </c>
      <c r="F178">
        <v>0</v>
      </c>
    </row>
    <row r="179" spans="1:6" hidden="1" x14ac:dyDescent="0.3">
      <c r="A179" s="1" t="s">
        <v>13</v>
      </c>
      <c r="B179" t="b">
        <v>0</v>
      </c>
      <c r="C179">
        <v>5025165771232</v>
      </c>
      <c r="D179">
        <v>5025180100437</v>
      </c>
      <c r="E179">
        <v>14329205</v>
      </c>
      <c r="F179">
        <v>0</v>
      </c>
    </row>
    <row r="180" spans="1:6" hidden="1" x14ac:dyDescent="0.3">
      <c r="A180" s="1" t="s">
        <v>7</v>
      </c>
      <c r="B180" t="b">
        <v>0</v>
      </c>
      <c r="C180">
        <v>5025180261416</v>
      </c>
      <c r="D180">
        <v>5025195210070</v>
      </c>
      <c r="E180">
        <v>14948654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5025196800593</v>
      </c>
      <c r="D181">
        <v>5025212235386</v>
      </c>
      <c r="E181">
        <v>15434793</v>
      </c>
      <c r="F181">
        <v>0</v>
      </c>
    </row>
    <row r="182" spans="1:6" hidden="1" x14ac:dyDescent="0.3">
      <c r="A182" s="1" t="s">
        <v>6</v>
      </c>
      <c r="B182" t="b">
        <v>0</v>
      </c>
      <c r="C182">
        <v>5025212399883</v>
      </c>
      <c r="D182">
        <v>5025228061344</v>
      </c>
      <c r="E182">
        <v>15661461</v>
      </c>
      <c r="F182">
        <v>0</v>
      </c>
    </row>
    <row r="183" spans="1:6" hidden="1" x14ac:dyDescent="0.3">
      <c r="A183" s="1" t="s">
        <v>7</v>
      </c>
      <c r="B183" t="b">
        <v>0</v>
      </c>
      <c r="C183">
        <v>5025228261016</v>
      </c>
      <c r="D183">
        <v>5025242935284</v>
      </c>
      <c r="E183">
        <v>14674268</v>
      </c>
      <c r="F183">
        <v>0</v>
      </c>
    </row>
    <row r="184" spans="1:6" hidden="1" x14ac:dyDescent="0.3">
      <c r="A184" s="1" t="s">
        <v>14</v>
      </c>
      <c r="B184" t="b">
        <v>0</v>
      </c>
      <c r="C184">
        <v>5025247962739</v>
      </c>
      <c r="D184">
        <v>5025262728161</v>
      </c>
      <c r="E184">
        <v>14765422</v>
      </c>
      <c r="F184">
        <v>0</v>
      </c>
    </row>
    <row r="185" spans="1:6" hidden="1" x14ac:dyDescent="0.3">
      <c r="A185" s="1" t="s">
        <v>8</v>
      </c>
      <c r="B185" t="b">
        <v>0</v>
      </c>
      <c r="C185">
        <v>5025263438950</v>
      </c>
      <c r="D185">
        <v>5025274947599</v>
      </c>
      <c r="E185">
        <v>11508649</v>
      </c>
      <c r="F185">
        <v>0</v>
      </c>
    </row>
    <row r="186" spans="1:6" hidden="1" x14ac:dyDescent="0.3">
      <c r="A186" s="1" t="s">
        <v>8</v>
      </c>
      <c r="B186" t="b">
        <v>0</v>
      </c>
      <c r="C186">
        <v>5025275916923</v>
      </c>
      <c r="D186">
        <v>5025289445153</v>
      </c>
      <c r="E186">
        <v>13528230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5025289615499</v>
      </c>
      <c r="D187">
        <v>5025305522511</v>
      </c>
      <c r="E187">
        <v>15907012</v>
      </c>
      <c r="F187">
        <v>0</v>
      </c>
    </row>
    <row r="188" spans="1:6" hidden="1" x14ac:dyDescent="0.3">
      <c r="A188" s="1" t="s">
        <v>13</v>
      </c>
      <c r="B188" t="b">
        <v>0</v>
      </c>
      <c r="C188">
        <v>5025309418477</v>
      </c>
      <c r="D188">
        <v>5025321368988</v>
      </c>
      <c r="E188">
        <v>11950511</v>
      </c>
      <c r="F188">
        <v>0</v>
      </c>
    </row>
    <row r="189" spans="1:6" hidden="1" x14ac:dyDescent="0.3">
      <c r="A189" s="1" t="s">
        <v>15</v>
      </c>
      <c r="B189" t="b">
        <v>0</v>
      </c>
      <c r="C189">
        <v>5025321565217</v>
      </c>
      <c r="D189">
        <v>5025336055161</v>
      </c>
      <c r="E189">
        <v>14489944</v>
      </c>
      <c r="F189">
        <v>0</v>
      </c>
    </row>
    <row r="190" spans="1:6" hidden="1" x14ac:dyDescent="0.3">
      <c r="A190" s="1" t="s">
        <v>6</v>
      </c>
      <c r="B190" t="b">
        <v>0</v>
      </c>
      <c r="C190">
        <v>5025336158171</v>
      </c>
      <c r="D190">
        <v>5025353785134</v>
      </c>
      <c r="E190">
        <v>17626963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5025355715433</v>
      </c>
      <c r="D191">
        <v>5025368167972</v>
      </c>
      <c r="E191">
        <v>12452539</v>
      </c>
      <c r="F191">
        <v>0</v>
      </c>
    </row>
    <row r="192" spans="1:6" hidden="1" x14ac:dyDescent="0.3">
      <c r="A192" s="1" t="s">
        <v>9</v>
      </c>
      <c r="B192" t="b">
        <v>0</v>
      </c>
      <c r="C192">
        <v>5025371488469</v>
      </c>
      <c r="D192">
        <v>5025386817909</v>
      </c>
      <c r="E192">
        <v>15329440</v>
      </c>
      <c r="F192">
        <v>0</v>
      </c>
    </row>
    <row r="193" spans="1:6" hidden="1" x14ac:dyDescent="0.3">
      <c r="A193" s="1" t="s">
        <v>11</v>
      </c>
      <c r="B193" t="b">
        <v>0</v>
      </c>
      <c r="C193">
        <v>5025388837450</v>
      </c>
      <c r="D193">
        <v>5025399019732</v>
      </c>
      <c r="E193">
        <v>10182282</v>
      </c>
      <c r="F193">
        <v>0</v>
      </c>
    </row>
    <row r="194" spans="1:6" hidden="1" x14ac:dyDescent="0.3">
      <c r="A194" s="1" t="s">
        <v>14</v>
      </c>
      <c r="B194" t="b">
        <v>0</v>
      </c>
      <c r="C194">
        <v>5025400945829</v>
      </c>
      <c r="D194">
        <v>5025414961502</v>
      </c>
      <c r="E194">
        <v>14015673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5025416903718</v>
      </c>
      <c r="D195">
        <v>5025430186620</v>
      </c>
      <c r="E195">
        <v>13282902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5025431287506</v>
      </c>
      <c r="D196">
        <v>5025445803608</v>
      </c>
      <c r="E196">
        <v>14516102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5025447231963</v>
      </c>
      <c r="D197">
        <v>5025461661991</v>
      </c>
      <c r="E197">
        <v>14430028</v>
      </c>
      <c r="F197">
        <v>0</v>
      </c>
    </row>
    <row r="198" spans="1:6" hidden="1" x14ac:dyDescent="0.3">
      <c r="A198" s="1" t="s">
        <v>12</v>
      </c>
      <c r="B198" t="b">
        <v>0</v>
      </c>
      <c r="C198">
        <v>5025466185963</v>
      </c>
      <c r="D198">
        <v>5025477712128</v>
      </c>
      <c r="E198">
        <v>11526165</v>
      </c>
      <c r="F198">
        <v>0</v>
      </c>
    </row>
    <row r="199" spans="1:6" hidden="1" x14ac:dyDescent="0.3">
      <c r="A199" s="1" t="s">
        <v>9</v>
      </c>
      <c r="B199" t="b">
        <v>0</v>
      </c>
      <c r="C199">
        <v>5025482960158</v>
      </c>
      <c r="D199">
        <v>5025494751510</v>
      </c>
      <c r="E199">
        <v>11791352</v>
      </c>
      <c r="F199">
        <v>0</v>
      </c>
    </row>
    <row r="200" spans="1:6" hidden="1" x14ac:dyDescent="0.3">
      <c r="A200" s="1" t="s">
        <v>10</v>
      </c>
      <c r="B200" t="b">
        <v>0</v>
      </c>
      <c r="C200">
        <v>5025495978850</v>
      </c>
      <c r="D200">
        <v>5025508191691</v>
      </c>
      <c r="E200">
        <v>12212841</v>
      </c>
      <c r="F200">
        <v>0</v>
      </c>
    </row>
    <row r="201" spans="1:6" hidden="1" x14ac:dyDescent="0.3">
      <c r="A201" s="1" t="s">
        <v>7</v>
      </c>
      <c r="B201" t="b">
        <v>0</v>
      </c>
      <c r="C201">
        <v>5025508353320</v>
      </c>
      <c r="D201">
        <v>5025523576196</v>
      </c>
      <c r="E201">
        <v>15222876</v>
      </c>
      <c r="F201">
        <v>0</v>
      </c>
    </row>
    <row r="202" spans="1:6" hidden="1" x14ac:dyDescent="0.3">
      <c r="A202" s="1" t="s">
        <v>9</v>
      </c>
      <c r="B202" t="b">
        <v>0</v>
      </c>
      <c r="C202">
        <v>5025526701701</v>
      </c>
      <c r="D202">
        <v>5025541789410</v>
      </c>
      <c r="E202">
        <v>15087709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5025547145096</v>
      </c>
      <c r="D203">
        <v>5025556911099</v>
      </c>
      <c r="E203">
        <v>9766003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5025557325896</v>
      </c>
      <c r="D204">
        <v>5025569765633</v>
      </c>
      <c r="E204">
        <v>12439737</v>
      </c>
      <c r="F204">
        <v>0</v>
      </c>
    </row>
    <row r="205" spans="1:6" hidden="1" x14ac:dyDescent="0.3">
      <c r="A205" s="1" t="s">
        <v>6</v>
      </c>
      <c r="B205" t="b">
        <v>0</v>
      </c>
      <c r="C205">
        <v>5025569859404</v>
      </c>
      <c r="D205">
        <v>5025587521335</v>
      </c>
      <c r="E205">
        <v>17661931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5025589021859</v>
      </c>
      <c r="D206">
        <v>5025602114822</v>
      </c>
      <c r="E206">
        <v>13092963</v>
      </c>
      <c r="F206">
        <v>0</v>
      </c>
    </row>
    <row r="207" spans="1:6" hidden="1" x14ac:dyDescent="0.3">
      <c r="A207" s="1" t="s">
        <v>8</v>
      </c>
      <c r="B207" t="b">
        <v>0</v>
      </c>
      <c r="C207">
        <v>5025602278146</v>
      </c>
      <c r="D207">
        <v>5025617150505</v>
      </c>
      <c r="E207">
        <v>14872359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5025617306587</v>
      </c>
      <c r="D208">
        <v>5025632523245</v>
      </c>
      <c r="E208">
        <v>15216658</v>
      </c>
      <c r="F208">
        <v>0</v>
      </c>
    </row>
    <row r="209" spans="1:6" hidden="1" x14ac:dyDescent="0.3">
      <c r="A209" s="1" t="s">
        <v>9</v>
      </c>
      <c r="B209" t="b">
        <v>0</v>
      </c>
      <c r="C209">
        <v>5025635546408</v>
      </c>
      <c r="D209">
        <v>5025651527880</v>
      </c>
      <c r="E209">
        <v>15981472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5025652758485</v>
      </c>
      <c r="D210">
        <v>5025665240718</v>
      </c>
      <c r="E210">
        <v>12482233</v>
      </c>
      <c r="F210">
        <v>0</v>
      </c>
    </row>
    <row r="211" spans="1:6" hidden="1" x14ac:dyDescent="0.3">
      <c r="A211" s="1" t="s">
        <v>8</v>
      </c>
      <c r="B211" t="b">
        <v>0</v>
      </c>
      <c r="C211">
        <v>5025665404969</v>
      </c>
      <c r="D211">
        <v>5025679821600</v>
      </c>
      <c r="E211">
        <v>14416631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5025682436762</v>
      </c>
      <c r="D212">
        <v>5025698251453</v>
      </c>
      <c r="E212">
        <v>15814691</v>
      </c>
      <c r="F212">
        <v>0</v>
      </c>
    </row>
    <row r="213" spans="1:6" hidden="1" x14ac:dyDescent="0.3">
      <c r="A213" s="1" t="s">
        <v>7</v>
      </c>
      <c r="B213" t="b">
        <v>0</v>
      </c>
      <c r="C213">
        <v>5025698422469</v>
      </c>
      <c r="D213">
        <v>5025710766089</v>
      </c>
      <c r="E213">
        <v>12343620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5025712384891</v>
      </c>
      <c r="D214">
        <v>5025726341200</v>
      </c>
      <c r="E214">
        <v>13956309</v>
      </c>
      <c r="F214">
        <v>0</v>
      </c>
    </row>
    <row r="215" spans="1:6" hidden="1" x14ac:dyDescent="0.3">
      <c r="A215" s="1" t="s">
        <v>9</v>
      </c>
      <c r="B215" t="b">
        <v>0</v>
      </c>
      <c r="C215">
        <v>5025729550236</v>
      </c>
      <c r="D215">
        <v>5025744581314</v>
      </c>
      <c r="E215">
        <v>15031078</v>
      </c>
      <c r="F215">
        <v>0</v>
      </c>
    </row>
    <row r="216" spans="1:6" hidden="1" x14ac:dyDescent="0.3">
      <c r="A216" s="1" t="s">
        <v>8</v>
      </c>
      <c r="B216" t="b">
        <v>0</v>
      </c>
      <c r="C216">
        <v>5025745352277</v>
      </c>
      <c r="D216">
        <v>5025758438345</v>
      </c>
      <c r="E216">
        <v>13086068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5025758675934</v>
      </c>
      <c r="D217">
        <v>5025774327805</v>
      </c>
      <c r="E217">
        <v>15651871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5025775413774</v>
      </c>
      <c r="D218">
        <v>5025789692815</v>
      </c>
      <c r="E218">
        <v>14279041</v>
      </c>
      <c r="F218">
        <v>0</v>
      </c>
    </row>
    <row r="219" spans="1:6" hidden="1" x14ac:dyDescent="0.3">
      <c r="A219" s="1" t="s">
        <v>11</v>
      </c>
      <c r="B219" t="b">
        <v>0</v>
      </c>
      <c r="C219">
        <v>5025790803260</v>
      </c>
      <c r="D219">
        <v>5025804607475</v>
      </c>
      <c r="E219">
        <v>13804215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5025805837788</v>
      </c>
      <c r="D220">
        <v>5025820639206</v>
      </c>
      <c r="E220">
        <v>14801418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5025821707205</v>
      </c>
      <c r="D221">
        <v>5025836356459</v>
      </c>
      <c r="E221">
        <v>14649254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5025842358952</v>
      </c>
      <c r="D222">
        <v>5025854686415</v>
      </c>
      <c r="E222">
        <v>12327463</v>
      </c>
      <c r="F222">
        <v>0</v>
      </c>
    </row>
    <row r="223" spans="1:6" hidden="1" x14ac:dyDescent="0.3">
      <c r="A223" s="1" t="s">
        <v>6</v>
      </c>
      <c r="B223" t="b">
        <v>0</v>
      </c>
      <c r="C223">
        <v>5025854876952</v>
      </c>
      <c r="D223">
        <v>5025869679905</v>
      </c>
      <c r="E223">
        <v>14802953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5025869848135</v>
      </c>
      <c r="D224">
        <v>5025883086308</v>
      </c>
      <c r="E224">
        <v>13238173</v>
      </c>
      <c r="F224">
        <v>0</v>
      </c>
    </row>
    <row r="225" spans="1:6" hidden="1" x14ac:dyDescent="0.3">
      <c r="A225" s="1" t="s">
        <v>6</v>
      </c>
      <c r="B225" t="b">
        <v>0</v>
      </c>
      <c r="C225">
        <v>5025883223889</v>
      </c>
      <c r="D225">
        <v>5025899832118</v>
      </c>
      <c r="E225">
        <v>16608229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5025905940268</v>
      </c>
      <c r="D226">
        <v>5025917443186</v>
      </c>
      <c r="E226">
        <v>11502918</v>
      </c>
      <c r="F226">
        <v>0</v>
      </c>
    </row>
    <row r="227" spans="1:6" hidden="1" x14ac:dyDescent="0.3">
      <c r="A227" s="1" t="s">
        <v>10</v>
      </c>
      <c r="B227" t="b">
        <v>0</v>
      </c>
      <c r="C227">
        <v>5025917687478</v>
      </c>
      <c r="D227">
        <v>5025930059610</v>
      </c>
      <c r="E227">
        <v>12372132</v>
      </c>
      <c r="F227">
        <v>0</v>
      </c>
    </row>
    <row r="228" spans="1:6" hidden="1" x14ac:dyDescent="0.3">
      <c r="A228" s="1" t="s">
        <v>7</v>
      </c>
      <c r="B228" t="b">
        <v>0</v>
      </c>
      <c r="C228">
        <v>5025930222315</v>
      </c>
      <c r="D228">
        <v>5025945577390</v>
      </c>
      <c r="E228">
        <v>15355075</v>
      </c>
      <c r="F228">
        <v>0</v>
      </c>
    </row>
    <row r="229" spans="1:6" hidden="1" x14ac:dyDescent="0.3">
      <c r="A229" s="1" t="s">
        <v>6</v>
      </c>
      <c r="B229" t="b">
        <v>0</v>
      </c>
      <c r="C229">
        <v>5025945725175</v>
      </c>
      <c r="D229">
        <v>5025962173431</v>
      </c>
      <c r="E229">
        <v>16448256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5025966270241</v>
      </c>
      <c r="D230">
        <v>5025979587350</v>
      </c>
      <c r="E230">
        <v>13317109</v>
      </c>
      <c r="F230">
        <v>0</v>
      </c>
    </row>
    <row r="231" spans="1:6" hidden="1" x14ac:dyDescent="0.3">
      <c r="A231" s="1" t="s">
        <v>12</v>
      </c>
      <c r="B231" t="b">
        <v>0</v>
      </c>
      <c r="C231">
        <v>5025983505660</v>
      </c>
      <c r="D231">
        <v>5025992970587</v>
      </c>
      <c r="E231">
        <v>9464927</v>
      </c>
      <c r="F231">
        <v>0</v>
      </c>
    </row>
    <row r="232" spans="1:6" hidden="1" x14ac:dyDescent="0.3">
      <c r="A232" s="1" t="s">
        <v>9</v>
      </c>
      <c r="B232" t="b">
        <v>0</v>
      </c>
      <c r="C232">
        <v>5025996044327</v>
      </c>
      <c r="D232">
        <v>5026010156809</v>
      </c>
      <c r="E232">
        <v>14112482</v>
      </c>
      <c r="F232">
        <v>0</v>
      </c>
    </row>
    <row r="233" spans="1:6" hidden="1" x14ac:dyDescent="0.3">
      <c r="A233" s="1" t="s">
        <v>9</v>
      </c>
      <c r="B233" t="b">
        <v>0</v>
      </c>
      <c r="C233">
        <v>5026013999882</v>
      </c>
      <c r="D233">
        <v>5026025218734</v>
      </c>
      <c r="E233">
        <v>11218852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5026026932221</v>
      </c>
      <c r="D234">
        <v>5026038780948</v>
      </c>
      <c r="E234">
        <v>11848727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5026039955175</v>
      </c>
      <c r="D235">
        <v>5026055086060</v>
      </c>
      <c r="E235">
        <v>15130885</v>
      </c>
      <c r="F235">
        <v>0</v>
      </c>
    </row>
    <row r="236" spans="1:6" hidden="1" x14ac:dyDescent="0.3">
      <c r="A236" s="1" t="s">
        <v>14</v>
      </c>
      <c r="B236" t="b">
        <v>0</v>
      </c>
      <c r="C236">
        <v>5026056637339</v>
      </c>
      <c r="D236">
        <v>5026070229250</v>
      </c>
      <c r="E236">
        <v>13591911</v>
      </c>
      <c r="F236">
        <v>0</v>
      </c>
    </row>
    <row r="237" spans="1:6" hidden="1" x14ac:dyDescent="0.3">
      <c r="A237" s="1" t="s">
        <v>14</v>
      </c>
      <c r="B237" t="b">
        <v>0</v>
      </c>
      <c r="C237">
        <v>5026071595082</v>
      </c>
      <c r="D237">
        <v>5026085841573</v>
      </c>
      <c r="E237">
        <v>14246491</v>
      </c>
      <c r="F237">
        <v>0</v>
      </c>
    </row>
    <row r="238" spans="1:6" hidden="1" x14ac:dyDescent="0.3">
      <c r="A238" s="1" t="s">
        <v>8</v>
      </c>
      <c r="B238" t="b">
        <v>0</v>
      </c>
      <c r="C238">
        <v>5026086054796</v>
      </c>
      <c r="D238">
        <v>5026101735532</v>
      </c>
      <c r="E238">
        <v>15680736</v>
      </c>
      <c r="F238">
        <v>0</v>
      </c>
    </row>
    <row r="239" spans="1:6" hidden="1" x14ac:dyDescent="0.3">
      <c r="A239" s="1" t="s">
        <v>7</v>
      </c>
      <c r="B239" t="b">
        <v>0</v>
      </c>
      <c r="C239">
        <v>5026101968230</v>
      </c>
      <c r="D239">
        <v>5026117307108</v>
      </c>
      <c r="E239">
        <v>15338878</v>
      </c>
      <c r="F239">
        <v>0</v>
      </c>
    </row>
    <row r="240" spans="1:6" hidden="1" x14ac:dyDescent="0.3">
      <c r="A240" s="1" t="s">
        <v>9</v>
      </c>
      <c r="B240" t="b">
        <v>0</v>
      </c>
      <c r="C240">
        <v>5026120075492</v>
      </c>
      <c r="D240">
        <v>5026135326383</v>
      </c>
      <c r="E240">
        <v>15250891</v>
      </c>
      <c r="F240">
        <v>0</v>
      </c>
    </row>
    <row r="241" spans="1:6" hidden="1" x14ac:dyDescent="0.3">
      <c r="A241" s="1" t="s">
        <v>9</v>
      </c>
      <c r="B241" t="b">
        <v>0</v>
      </c>
      <c r="C241">
        <v>5026138896099</v>
      </c>
      <c r="D241">
        <v>5026151380778</v>
      </c>
      <c r="E241">
        <v>12484679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5026157065224</v>
      </c>
      <c r="D242">
        <v>5026166985876</v>
      </c>
      <c r="E242">
        <v>9920652</v>
      </c>
      <c r="F242">
        <v>0</v>
      </c>
    </row>
    <row r="243" spans="1:6" hidden="1" x14ac:dyDescent="0.3">
      <c r="A243" s="1" t="s">
        <v>9</v>
      </c>
      <c r="B243" t="b">
        <v>0</v>
      </c>
      <c r="C243">
        <v>5026170196924</v>
      </c>
      <c r="D243">
        <v>5026182664189</v>
      </c>
      <c r="E243">
        <v>12467265</v>
      </c>
      <c r="F243">
        <v>0</v>
      </c>
    </row>
    <row r="244" spans="1:6" hidden="1" x14ac:dyDescent="0.3">
      <c r="A244" s="1" t="s">
        <v>7</v>
      </c>
      <c r="B244" t="b">
        <v>0</v>
      </c>
      <c r="C244">
        <v>5026183538822</v>
      </c>
      <c r="D244">
        <v>5026195410310</v>
      </c>
      <c r="E244">
        <v>11871488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5026199551379</v>
      </c>
      <c r="D245">
        <v>5026213184824</v>
      </c>
      <c r="E245">
        <v>13633445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5026214815674</v>
      </c>
      <c r="D246">
        <v>5026225690733</v>
      </c>
      <c r="E246">
        <v>10875059</v>
      </c>
      <c r="F246">
        <v>0</v>
      </c>
    </row>
    <row r="247" spans="1:6" hidden="1" x14ac:dyDescent="0.3">
      <c r="A247" s="1" t="s">
        <v>14</v>
      </c>
      <c r="B247" t="b">
        <v>0</v>
      </c>
      <c r="C247">
        <v>5026227127916</v>
      </c>
      <c r="D247">
        <v>5026241695117</v>
      </c>
      <c r="E247">
        <v>14567201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5026243065450</v>
      </c>
      <c r="D248">
        <v>5026257595419</v>
      </c>
      <c r="E248">
        <v>14529969</v>
      </c>
      <c r="F248">
        <v>0</v>
      </c>
    </row>
    <row r="249" spans="1:6" hidden="1" x14ac:dyDescent="0.3">
      <c r="A249" s="1" t="s">
        <v>8</v>
      </c>
      <c r="B249" t="b">
        <v>0</v>
      </c>
      <c r="C249">
        <v>5026257758126</v>
      </c>
      <c r="D249">
        <v>5026273227663</v>
      </c>
      <c r="E249">
        <v>15469537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5026274176464</v>
      </c>
      <c r="D250">
        <v>5026289010668</v>
      </c>
      <c r="E250">
        <v>14834204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5026290388729</v>
      </c>
      <c r="D251">
        <v>5026304977235</v>
      </c>
      <c r="E251">
        <v>14588506</v>
      </c>
      <c r="F251">
        <v>0</v>
      </c>
    </row>
    <row r="252" spans="1:6" hidden="1" x14ac:dyDescent="0.3">
      <c r="A252" s="1" t="s">
        <v>9</v>
      </c>
      <c r="B252" t="b">
        <v>0</v>
      </c>
      <c r="C252">
        <v>5026307694140</v>
      </c>
      <c r="D252">
        <v>5026322648642</v>
      </c>
      <c r="E252">
        <v>14954502</v>
      </c>
      <c r="F252">
        <v>0</v>
      </c>
    </row>
    <row r="253" spans="1:6" hidden="1" x14ac:dyDescent="0.3">
      <c r="A253" s="1" t="s">
        <v>7</v>
      </c>
      <c r="B253" t="b">
        <v>0</v>
      </c>
      <c r="C253">
        <v>5026323865826</v>
      </c>
      <c r="D253">
        <v>5026336342646</v>
      </c>
      <c r="E253">
        <v>12476820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5026336504831</v>
      </c>
      <c r="D254">
        <v>5026352532228</v>
      </c>
      <c r="E254">
        <v>16027397</v>
      </c>
      <c r="F254">
        <v>0</v>
      </c>
    </row>
    <row r="255" spans="1:6" hidden="1" x14ac:dyDescent="0.3">
      <c r="A255" s="1" t="s">
        <v>13</v>
      </c>
      <c r="B255" t="b">
        <v>0</v>
      </c>
      <c r="C255">
        <v>5026353649511</v>
      </c>
      <c r="D255">
        <v>5026367708346</v>
      </c>
      <c r="E255">
        <v>14058835</v>
      </c>
      <c r="F255">
        <v>0</v>
      </c>
    </row>
    <row r="256" spans="1:6" hidden="1" x14ac:dyDescent="0.3">
      <c r="A256" s="1" t="s">
        <v>8</v>
      </c>
      <c r="B256" t="b">
        <v>0</v>
      </c>
      <c r="C256">
        <v>5026367937529</v>
      </c>
      <c r="D256">
        <v>5026383988117</v>
      </c>
      <c r="E256">
        <v>16050588</v>
      </c>
      <c r="F256">
        <v>0</v>
      </c>
    </row>
    <row r="257" spans="1:6" hidden="1" x14ac:dyDescent="0.3">
      <c r="A257" s="1" t="s">
        <v>6</v>
      </c>
      <c r="B257" t="b">
        <v>0</v>
      </c>
      <c r="C257">
        <v>5026384244865</v>
      </c>
      <c r="D257">
        <v>5026401692828</v>
      </c>
      <c r="E257">
        <v>17447963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5026401948314</v>
      </c>
      <c r="D258">
        <v>5026413982812</v>
      </c>
      <c r="E258">
        <v>12034498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5026422023682</v>
      </c>
      <c r="D259">
        <v>5026432312644</v>
      </c>
      <c r="E259">
        <v>10288962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5026432571042</v>
      </c>
      <c r="D260">
        <v>5026446407660</v>
      </c>
      <c r="E260">
        <v>13836618</v>
      </c>
      <c r="F260">
        <v>0</v>
      </c>
    </row>
    <row r="261" spans="1:6" hidden="1" x14ac:dyDescent="0.3">
      <c r="A261" s="1" t="s">
        <v>6</v>
      </c>
      <c r="B261" t="b">
        <v>0</v>
      </c>
      <c r="C261">
        <v>5026446621508</v>
      </c>
      <c r="D261">
        <v>5026463038391</v>
      </c>
      <c r="E261">
        <v>16416883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5026464603918</v>
      </c>
      <c r="D262">
        <v>5026477097316</v>
      </c>
      <c r="E262">
        <v>12493398</v>
      </c>
      <c r="F262">
        <v>0</v>
      </c>
    </row>
    <row r="263" spans="1:6" hidden="1" x14ac:dyDescent="0.3">
      <c r="A263" s="1" t="s">
        <v>6</v>
      </c>
      <c r="B263" t="b">
        <v>0</v>
      </c>
      <c r="C263">
        <v>5026477264729</v>
      </c>
      <c r="D263">
        <v>5026493841831</v>
      </c>
      <c r="E263">
        <v>16577102</v>
      </c>
      <c r="F263">
        <v>0</v>
      </c>
    </row>
    <row r="264" spans="1:6" hidden="1" x14ac:dyDescent="0.3">
      <c r="A264" s="1" t="s">
        <v>10</v>
      </c>
      <c r="B264" t="b">
        <v>0</v>
      </c>
      <c r="C264">
        <v>5026494076487</v>
      </c>
      <c r="D264">
        <v>5026508102750</v>
      </c>
      <c r="E264">
        <v>14026263</v>
      </c>
      <c r="F264">
        <v>0</v>
      </c>
    </row>
    <row r="265" spans="1:6" hidden="1" x14ac:dyDescent="0.3">
      <c r="A265" s="1" t="s">
        <v>15</v>
      </c>
      <c r="B265" t="b">
        <v>0</v>
      </c>
      <c r="C265">
        <v>5026508259179</v>
      </c>
      <c r="D265">
        <v>5026523784735</v>
      </c>
      <c r="E265">
        <v>15525556</v>
      </c>
      <c r="F265">
        <v>0</v>
      </c>
    </row>
    <row r="266" spans="1:6" hidden="1" x14ac:dyDescent="0.3">
      <c r="A266" s="1" t="s">
        <v>9</v>
      </c>
      <c r="B266" t="b">
        <v>0</v>
      </c>
      <c r="C266">
        <v>5026537819930</v>
      </c>
      <c r="D266">
        <v>5026556856020</v>
      </c>
      <c r="E266">
        <v>19036090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5026559311776</v>
      </c>
      <c r="D267">
        <v>5026570800568</v>
      </c>
      <c r="E267">
        <v>11488792</v>
      </c>
      <c r="F267">
        <v>0</v>
      </c>
    </row>
    <row r="268" spans="1:6" hidden="1" x14ac:dyDescent="0.3">
      <c r="A268" s="1" t="s">
        <v>7</v>
      </c>
      <c r="B268" t="b">
        <v>0</v>
      </c>
      <c r="C268">
        <v>5026571000123</v>
      </c>
      <c r="D268">
        <v>5026586150772</v>
      </c>
      <c r="E268">
        <v>15150649</v>
      </c>
      <c r="F268">
        <v>0</v>
      </c>
    </row>
    <row r="269" spans="1:6" hidden="1" x14ac:dyDescent="0.3">
      <c r="A269" s="1" t="s">
        <v>8</v>
      </c>
      <c r="B269" t="b">
        <v>0</v>
      </c>
      <c r="C269">
        <v>5026586310492</v>
      </c>
      <c r="D269">
        <v>5026602125208</v>
      </c>
      <c r="E269">
        <v>15814716</v>
      </c>
      <c r="F269">
        <v>0</v>
      </c>
    </row>
    <row r="270" spans="1:6" hidden="1" x14ac:dyDescent="0.3">
      <c r="A270" s="1" t="s">
        <v>15</v>
      </c>
      <c r="B270" t="b">
        <v>0</v>
      </c>
      <c r="C270">
        <v>5026602282501</v>
      </c>
      <c r="D270">
        <v>5026616914044</v>
      </c>
      <c r="E270">
        <v>14631543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5026617050835</v>
      </c>
      <c r="D271">
        <v>5026632616259</v>
      </c>
      <c r="E271">
        <v>15565424</v>
      </c>
      <c r="F271">
        <v>0</v>
      </c>
    </row>
    <row r="272" spans="1:6" hidden="1" x14ac:dyDescent="0.3">
      <c r="A272" s="1" t="s">
        <v>8</v>
      </c>
      <c r="B272" t="b">
        <v>0</v>
      </c>
      <c r="C272">
        <v>5026632749402</v>
      </c>
      <c r="D272">
        <v>5026648854083</v>
      </c>
      <c r="E272">
        <v>16104681</v>
      </c>
      <c r="F272">
        <v>0</v>
      </c>
    </row>
    <row r="273" spans="1:6" hidden="1" x14ac:dyDescent="0.3">
      <c r="A273" s="1" t="s">
        <v>8</v>
      </c>
      <c r="B273" t="b">
        <v>0</v>
      </c>
      <c r="C273">
        <v>5026649012842</v>
      </c>
      <c r="D273">
        <v>5026664543213</v>
      </c>
      <c r="E273">
        <v>15530371</v>
      </c>
      <c r="F273">
        <v>0</v>
      </c>
    </row>
    <row r="274" spans="1:6" hidden="1" x14ac:dyDescent="0.3">
      <c r="A274" s="1" t="s">
        <v>8</v>
      </c>
      <c r="B274" t="b">
        <v>0</v>
      </c>
      <c r="C274">
        <v>5026664691713</v>
      </c>
      <c r="D274">
        <v>5026680140357</v>
      </c>
      <c r="E274">
        <v>15448644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5026681091649</v>
      </c>
      <c r="D275">
        <v>5026695978747</v>
      </c>
      <c r="E275">
        <v>14887098</v>
      </c>
      <c r="F275">
        <v>0</v>
      </c>
    </row>
    <row r="276" spans="1:6" hidden="1" x14ac:dyDescent="0.3">
      <c r="A276" s="1" t="s">
        <v>11</v>
      </c>
      <c r="B276" t="b">
        <v>0</v>
      </c>
      <c r="C276">
        <v>5026696879301</v>
      </c>
      <c r="D276">
        <v>5026711425685</v>
      </c>
      <c r="E276">
        <v>14546384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5026713014093</v>
      </c>
      <c r="D277">
        <v>5026727220875</v>
      </c>
      <c r="E277">
        <v>14206782</v>
      </c>
      <c r="F277">
        <v>0</v>
      </c>
    </row>
    <row r="278" spans="1:6" hidden="1" x14ac:dyDescent="0.3">
      <c r="A278" s="1" t="s">
        <v>14</v>
      </c>
      <c r="B278" t="b">
        <v>0</v>
      </c>
      <c r="C278">
        <v>5026728738947</v>
      </c>
      <c r="D278">
        <v>5026742927948</v>
      </c>
      <c r="E278">
        <v>14189001</v>
      </c>
      <c r="F278">
        <v>0</v>
      </c>
    </row>
    <row r="279" spans="1:6" hidden="1" x14ac:dyDescent="0.3">
      <c r="A279" s="1" t="s">
        <v>8</v>
      </c>
      <c r="B279" t="b">
        <v>0</v>
      </c>
      <c r="C279">
        <v>5026743213544</v>
      </c>
      <c r="D279">
        <v>5026758485843</v>
      </c>
      <c r="E279">
        <v>15272299</v>
      </c>
      <c r="F279">
        <v>0</v>
      </c>
    </row>
    <row r="280" spans="1:6" hidden="1" x14ac:dyDescent="0.3">
      <c r="A280" s="1" t="s">
        <v>9</v>
      </c>
      <c r="B280" t="b">
        <v>0</v>
      </c>
      <c r="C280">
        <v>5026761230285</v>
      </c>
      <c r="D280">
        <v>5026776185218</v>
      </c>
      <c r="E280">
        <v>14954933</v>
      </c>
      <c r="F280">
        <v>0</v>
      </c>
    </row>
    <row r="281" spans="1:6" hidden="1" x14ac:dyDescent="0.3">
      <c r="A281" s="1" t="s">
        <v>8</v>
      </c>
      <c r="B281" t="b">
        <v>0</v>
      </c>
      <c r="C281">
        <v>5026777421256</v>
      </c>
      <c r="D281">
        <v>5026789358579</v>
      </c>
      <c r="E281">
        <v>11937323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5026790891180</v>
      </c>
      <c r="D282">
        <v>5026805369387</v>
      </c>
      <c r="E282">
        <v>14478207</v>
      </c>
      <c r="F282">
        <v>0</v>
      </c>
    </row>
    <row r="283" spans="1:6" hidden="1" x14ac:dyDescent="0.3">
      <c r="A283" s="1" t="s">
        <v>6</v>
      </c>
      <c r="B283" t="b">
        <v>0</v>
      </c>
      <c r="C283">
        <v>5026805523673</v>
      </c>
      <c r="D283">
        <v>5026821493607</v>
      </c>
      <c r="E283">
        <v>15969934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5026821706303</v>
      </c>
      <c r="D284">
        <v>5026836664715</v>
      </c>
      <c r="E284">
        <v>14958412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5026838114650</v>
      </c>
      <c r="D285">
        <v>5026852274872</v>
      </c>
      <c r="E285">
        <v>14160222</v>
      </c>
      <c r="F285">
        <v>0</v>
      </c>
    </row>
    <row r="286" spans="1:6" hidden="1" x14ac:dyDescent="0.3">
      <c r="A286" s="1" t="s">
        <v>13</v>
      </c>
      <c r="B286" t="b">
        <v>0</v>
      </c>
      <c r="C286">
        <v>5026853246118</v>
      </c>
      <c r="D286">
        <v>5026867763540</v>
      </c>
      <c r="E286">
        <v>14517422</v>
      </c>
      <c r="F286">
        <v>0</v>
      </c>
    </row>
    <row r="287" spans="1:6" hidden="1" x14ac:dyDescent="0.3">
      <c r="A287" s="1" t="s">
        <v>8</v>
      </c>
      <c r="B287" t="b">
        <v>0</v>
      </c>
      <c r="C287">
        <v>5026867984149</v>
      </c>
      <c r="D287">
        <v>5026883309450</v>
      </c>
      <c r="E287">
        <v>15325301</v>
      </c>
      <c r="F287">
        <v>0</v>
      </c>
    </row>
    <row r="288" spans="1:6" hidden="1" x14ac:dyDescent="0.3">
      <c r="A288" s="1" t="s">
        <v>8</v>
      </c>
      <c r="B288" t="b">
        <v>0</v>
      </c>
      <c r="C288">
        <v>5026883470722</v>
      </c>
      <c r="D288">
        <v>5026899213055</v>
      </c>
      <c r="E288">
        <v>15742333</v>
      </c>
      <c r="F288">
        <v>0</v>
      </c>
    </row>
    <row r="289" spans="1:6" hidden="1" x14ac:dyDescent="0.3">
      <c r="A289" s="1" t="s">
        <v>14</v>
      </c>
      <c r="B289" t="b">
        <v>0</v>
      </c>
      <c r="C289">
        <v>5026900544420</v>
      </c>
      <c r="D289">
        <v>5026914654520</v>
      </c>
      <c r="E289">
        <v>14110100</v>
      </c>
      <c r="F289">
        <v>0</v>
      </c>
    </row>
    <row r="290" spans="1:6" hidden="1" x14ac:dyDescent="0.3">
      <c r="A290" s="1" t="s">
        <v>9</v>
      </c>
      <c r="B290" t="b">
        <v>0</v>
      </c>
      <c r="C290">
        <v>5026917363390</v>
      </c>
      <c r="D290">
        <v>5026932459607</v>
      </c>
      <c r="E290">
        <v>15096217</v>
      </c>
      <c r="F290">
        <v>0</v>
      </c>
    </row>
    <row r="291" spans="1:6" hidden="1" x14ac:dyDescent="0.3">
      <c r="A291" s="1" t="s">
        <v>12</v>
      </c>
      <c r="B291" t="b">
        <v>0</v>
      </c>
      <c r="C291">
        <v>5026937669037</v>
      </c>
      <c r="D291">
        <v>5026947971760</v>
      </c>
      <c r="E291">
        <v>10302723</v>
      </c>
      <c r="F291">
        <v>0</v>
      </c>
    </row>
    <row r="292" spans="1:6" hidden="1" x14ac:dyDescent="0.3">
      <c r="A292" s="1" t="s">
        <v>9</v>
      </c>
      <c r="B292" t="b">
        <v>0</v>
      </c>
      <c r="C292">
        <v>5026952850203</v>
      </c>
      <c r="D292">
        <v>5026964971380</v>
      </c>
      <c r="E292">
        <v>12121177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5026966629417</v>
      </c>
      <c r="D293">
        <v>5026977788819</v>
      </c>
      <c r="E293">
        <v>11159402</v>
      </c>
      <c r="F293">
        <v>0</v>
      </c>
    </row>
    <row r="294" spans="1:6" hidden="1" x14ac:dyDescent="0.3">
      <c r="A294" s="1" t="s">
        <v>7</v>
      </c>
      <c r="B294" t="b">
        <v>0</v>
      </c>
      <c r="C294">
        <v>5026978144044</v>
      </c>
      <c r="D294">
        <v>5026993254072</v>
      </c>
      <c r="E294">
        <v>15110028</v>
      </c>
      <c r="F294">
        <v>0</v>
      </c>
    </row>
    <row r="295" spans="1:6" hidden="1" x14ac:dyDescent="0.3">
      <c r="A295" s="1" t="s">
        <v>9</v>
      </c>
      <c r="B295" t="b">
        <v>0</v>
      </c>
      <c r="C295">
        <v>5026996269176</v>
      </c>
      <c r="D295">
        <v>5027011001546</v>
      </c>
      <c r="E295">
        <v>14732370</v>
      </c>
      <c r="F295">
        <v>0</v>
      </c>
    </row>
    <row r="296" spans="1:6" hidden="1" x14ac:dyDescent="0.3">
      <c r="A296" s="1" t="s">
        <v>7</v>
      </c>
      <c r="B296" t="b">
        <v>0</v>
      </c>
      <c r="C296">
        <v>5027011631513</v>
      </c>
      <c r="D296">
        <v>5027024011388</v>
      </c>
      <c r="E296">
        <v>12379875</v>
      </c>
      <c r="F296">
        <v>0</v>
      </c>
    </row>
    <row r="297" spans="1:6" hidden="1" x14ac:dyDescent="0.3">
      <c r="A297" s="1" t="s">
        <v>8</v>
      </c>
      <c r="B297" t="b">
        <v>0</v>
      </c>
      <c r="C297">
        <v>5027024217101</v>
      </c>
      <c r="D297">
        <v>5027040282001</v>
      </c>
      <c r="E297">
        <v>16064900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5027040522000</v>
      </c>
      <c r="D298">
        <v>5027055044266</v>
      </c>
      <c r="E298">
        <v>14522266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5027060885296</v>
      </c>
      <c r="D299">
        <v>5027073581800</v>
      </c>
      <c r="E299">
        <v>12696504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5027074768082</v>
      </c>
      <c r="D300">
        <v>5027089216218</v>
      </c>
      <c r="E300">
        <v>14448136</v>
      </c>
      <c r="F300">
        <v>0</v>
      </c>
    </row>
    <row r="301" spans="1:6" hidden="1" x14ac:dyDescent="0.3">
      <c r="A301" s="1" t="s">
        <v>6</v>
      </c>
      <c r="B301" t="b">
        <v>0</v>
      </c>
      <c r="C301">
        <v>5027089420813</v>
      </c>
      <c r="D301">
        <v>5027103179714</v>
      </c>
      <c r="E301">
        <v>13758901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5027103344248</v>
      </c>
      <c r="D302">
        <v>5027117837200</v>
      </c>
      <c r="E302">
        <v>14492952</v>
      </c>
      <c r="F302">
        <v>0</v>
      </c>
    </row>
    <row r="303" spans="1:6" hidden="1" x14ac:dyDescent="0.3">
      <c r="A303" s="1" t="s">
        <v>12</v>
      </c>
      <c r="B303" t="b">
        <v>0</v>
      </c>
      <c r="C303">
        <v>5027121810669</v>
      </c>
      <c r="D303">
        <v>5027135575268</v>
      </c>
      <c r="E303">
        <v>13764599</v>
      </c>
      <c r="F303">
        <v>0</v>
      </c>
    </row>
    <row r="304" spans="1:6" hidden="1" x14ac:dyDescent="0.3">
      <c r="A304" s="1" t="s">
        <v>7</v>
      </c>
      <c r="B304" t="b">
        <v>0</v>
      </c>
      <c r="C304">
        <v>5027135892176</v>
      </c>
      <c r="D304">
        <v>5027148821488</v>
      </c>
      <c r="E304">
        <v>12929312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5027150314206</v>
      </c>
      <c r="D305">
        <v>5027164609339</v>
      </c>
      <c r="E305">
        <v>14295133</v>
      </c>
      <c r="F305">
        <v>0</v>
      </c>
    </row>
    <row r="306" spans="1:6" hidden="1" x14ac:dyDescent="0.3">
      <c r="A306" s="1" t="s">
        <v>10</v>
      </c>
      <c r="B306" t="b">
        <v>0</v>
      </c>
      <c r="C306">
        <v>5027164817046</v>
      </c>
      <c r="D306">
        <v>5027181216166</v>
      </c>
      <c r="E306">
        <v>16399120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5027181466667</v>
      </c>
      <c r="D307">
        <v>5027197159433</v>
      </c>
      <c r="E307">
        <v>15692766</v>
      </c>
      <c r="F307">
        <v>0</v>
      </c>
    </row>
    <row r="308" spans="1:6" hidden="1" x14ac:dyDescent="0.3">
      <c r="A308" s="1" t="s">
        <v>14</v>
      </c>
      <c r="B308" t="b">
        <v>0</v>
      </c>
      <c r="C308">
        <v>5027198612134</v>
      </c>
      <c r="D308">
        <v>5027215275590</v>
      </c>
      <c r="E308">
        <v>16663456</v>
      </c>
      <c r="F308">
        <v>0</v>
      </c>
    </row>
    <row r="309" spans="1:6" hidden="1" x14ac:dyDescent="0.3">
      <c r="A309" s="1" t="s">
        <v>7</v>
      </c>
      <c r="B309" t="b">
        <v>0</v>
      </c>
      <c r="C309">
        <v>5027215473161</v>
      </c>
      <c r="D309">
        <v>5027227776854</v>
      </c>
      <c r="E309">
        <v>12303693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5027236766330</v>
      </c>
      <c r="D310">
        <v>5027243577849</v>
      </c>
      <c r="E310">
        <v>6811519</v>
      </c>
      <c r="F310">
        <v>0</v>
      </c>
    </row>
    <row r="311" spans="1:6" hidden="1" x14ac:dyDescent="0.3">
      <c r="A311" s="1" t="s">
        <v>9</v>
      </c>
      <c r="B311" t="b">
        <v>0</v>
      </c>
      <c r="C311">
        <v>5027246687708</v>
      </c>
      <c r="D311">
        <v>5027260621417</v>
      </c>
      <c r="E311">
        <v>13933709</v>
      </c>
      <c r="F311">
        <v>0</v>
      </c>
    </row>
    <row r="312" spans="1:6" hidden="1" x14ac:dyDescent="0.3">
      <c r="A312" s="1" t="s">
        <v>8</v>
      </c>
      <c r="B312" t="b">
        <v>0</v>
      </c>
      <c r="C312">
        <v>5027261842227</v>
      </c>
      <c r="D312">
        <v>5027273717678</v>
      </c>
      <c r="E312">
        <v>11875451</v>
      </c>
      <c r="F312">
        <v>0</v>
      </c>
    </row>
    <row r="313" spans="1:6" hidden="1" x14ac:dyDescent="0.3">
      <c r="A313" s="1" t="s">
        <v>6</v>
      </c>
      <c r="B313" t="b">
        <v>0</v>
      </c>
      <c r="C313">
        <v>5027273922253</v>
      </c>
      <c r="D313">
        <v>5027290412627</v>
      </c>
      <c r="E313">
        <v>16490374</v>
      </c>
      <c r="F313">
        <v>0</v>
      </c>
    </row>
    <row r="314" spans="1:6" hidden="1" x14ac:dyDescent="0.3">
      <c r="A314" s="1" t="s">
        <v>10</v>
      </c>
      <c r="B314" t="b">
        <v>0</v>
      </c>
      <c r="C314">
        <v>5027290576670</v>
      </c>
      <c r="D314">
        <v>5027304844536</v>
      </c>
      <c r="E314">
        <v>14267866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5027305002360</v>
      </c>
      <c r="D315">
        <v>5027321122639</v>
      </c>
      <c r="E315">
        <v>16120279</v>
      </c>
      <c r="F315">
        <v>0</v>
      </c>
    </row>
    <row r="316" spans="1:6" hidden="1" x14ac:dyDescent="0.3">
      <c r="A316" s="1" t="s">
        <v>7</v>
      </c>
      <c r="B316" t="b">
        <v>0</v>
      </c>
      <c r="C316">
        <v>5027321306504</v>
      </c>
      <c r="D316">
        <v>5027336705993</v>
      </c>
      <c r="E316">
        <v>15399489</v>
      </c>
      <c r="F316">
        <v>0</v>
      </c>
    </row>
    <row r="317" spans="1:6" hidden="1" x14ac:dyDescent="0.3">
      <c r="A317" s="1" t="s">
        <v>15</v>
      </c>
      <c r="B317" t="b">
        <v>0</v>
      </c>
      <c r="C317">
        <v>5027336870376</v>
      </c>
      <c r="D317">
        <v>5027352437826</v>
      </c>
      <c r="E317">
        <v>15567450</v>
      </c>
      <c r="F317">
        <v>0</v>
      </c>
    </row>
    <row r="318" spans="1:6" hidden="1" x14ac:dyDescent="0.3">
      <c r="A318" s="1" t="s">
        <v>12</v>
      </c>
      <c r="B318" t="b">
        <v>0</v>
      </c>
      <c r="C318">
        <v>5027368220836</v>
      </c>
      <c r="D318">
        <v>5027386283990</v>
      </c>
      <c r="E318">
        <v>18063154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5027386673964</v>
      </c>
      <c r="D319">
        <v>5027399913406</v>
      </c>
      <c r="E319">
        <v>13239442</v>
      </c>
      <c r="F319">
        <v>0</v>
      </c>
    </row>
    <row r="320" spans="1:6" hidden="1" x14ac:dyDescent="0.3">
      <c r="A320" s="1" t="s">
        <v>9</v>
      </c>
      <c r="B320" t="b">
        <v>0</v>
      </c>
      <c r="C320">
        <v>5027402934755</v>
      </c>
      <c r="D320">
        <v>5027418084393</v>
      </c>
      <c r="E320">
        <v>15149638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5027419234038</v>
      </c>
      <c r="D321">
        <v>5027436478163</v>
      </c>
      <c r="E321">
        <v>17244125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5027437813318</v>
      </c>
      <c r="D322">
        <v>5027447409251</v>
      </c>
      <c r="E322">
        <v>9595933</v>
      </c>
      <c r="F322">
        <v>0</v>
      </c>
    </row>
    <row r="323" spans="1:6" hidden="1" x14ac:dyDescent="0.3">
      <c r="A323" s="1" t="s">
        <v>15</v>
      </c>
      <c r="B323" t="b">
        <v>0</v>
      </c>
      <c r="C323">
        <v>5027448901368</v>
      </c>
      <c r="D323">
        <v>5027461755614</v>
      </c>
      <c r="E323">
        <v>12854246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5027461929672</v>
      </c>
      <c r="D324">
        <v>5027478021038</v>
      </c>
      <c r="E324">
        <v>16091366</v>
      </c>
      <c r="F324">
        <v>0</v>
      </c>
    </row>
    <row r="325" spans="1:6" hidden="1" x14ac:dyDescent="0.3">
      <c r="A325" s="1" t="s">
        <v>6</v>
      </c>
      <c r="B325" t="b">
        <v>0</v>
      </c>
      <c r="C325">
        <v>5027478243946</v>
      </c>
      <c r="D325">
        <v>5027493413144</v>
      </c>
      <c r="E325">
        <v>15169198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5027494427251</v>
      </c>
      <c r="D326">
        <v>5027508360155</v>
      </c>
      <c r="E326">
        <v>13932904</v>
      </c>
      <c r="F326">
        <v>0</v>
      </c>
    </row>
    <row r="327" spans="1:6" hidden="1" x14ac:dyDescent="0.3">
      <c r="A327" s="1" t="s">
        <v>10</v>
      </c>
      <c r="B327" t="b">
        <v>0</v>
      </c>
      <c r="C327">
        <v>5027508520605</v>
      </c>
      <c r="D327">
        <v>5027523589790</v>
      </c>
      <c r="E327">
        <v>15069185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5027527306055</v>
      </c>
      <c r="D328">
        <v>5027541557386</v>
      </c>
      <c r="E328">
        <v>14251331</v>
      </c>
      <c r="F328">
        <v>0</v>
      </c>
    </row>
    <row r="329" spans="1:6" hidden="1" x14ac:dyDescent="0.3">
      <c r="A329" s="1" t="s">
        <v>11</v>
      </c>
      <c r="B329" t="b">
        <v>0</v>
      </c>
      <c r="C329">
        <v>5027542670434</v>
      </c>
      <c r="D329">
        <v>5027555448936</v>
      </c>
      <c r="E329">
        <v>12778502</v>
      </c>
      <c r="F329">
        <v>0</v>
      </c>
    </row>
    <row r="330" spans="1:6" hidden="1" x14ac:dyDescent="0.3">
      <c r="A330" s="1" t="s">
        <v>6</v>
      </c>
      <c r="B330" t="b">
        <v>0</v>
      </c>
      <c r="C330">
        <v>5027555600385</v>
      </c>
      <c r="D330">
        <v>5027571163717</v>
      </c>
      <c r="E330">
        <v>15563332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5027572044944</v>
      </c>
      <c r="D331">
        <v>5027586547999</v>
      </c>
      <c r="E331">
        <v>14503055</v>
      </c>
      <c r="F331">
        <v>0</v>
      </c>
    </row>
    <row r="332" spans="1:6" hidden="1" x14ac:dyDescent="0.3">
      <c r="A332" s="1" t="s">
        <v>13</v>
      </c>
      <c r="B332" t="b">
        <v>0</v>
      </c>
      <c r="C332">
        <v>5027587429062</v>
      </c>
      <c r="D332">
        <v>5027601873819</v>
      </c>
      <c r="E332">
        <v>14444757</v>
      </c>
      <c r="F332">
        <v>0</v>
      </c>
    </row>
    <row r="333" spans="1:6" hidden="1" x14ac:dyDescent="0.3">
      <c r="A333" s="1" t="s">
        <v>6</v>
      </c>
      <c r="B333" t="b">
        <v>0</v>
      </c>
      <c r="C333">
        <v>5027602022879</v>
      </c>
      <c r="D333">
        <v>5027619572322</v>
      </c>
      <c r="E333">
        <v>17549443</v>
      </c>
      <c r="F333">
        <v>0</v>
      </c>
    </row>
    <row r="334" spans="1:6" hidden="1" x14ac:dyDescent="0.3">
      <c r="A334" s="1" t="s">
        <v>7</v>
      </c>
      <c r="B334" t="b">
        <v>0</v>
      </c>
      <c r="C334">
        <v>5027619731945</v>
      </c>
      <c r="D334">
        <v>5027632948588</v>
      </c>
      <c r="E334">
        <v>13216643</v>
      </c>
      <c r="F334">
        <v>0</v>
      </c>
    </row>
    <row r="335" spans="1:6" hidden="1" x14ac:dyDescent="0.3">
      <c r="A335" s="1" t="s">
        <v>13</v>
      </c>
      <c r="B335" t="b">
        <v>0</v>
      </c>
      <c r="C335">
        <v>5027633830911</v>
      </c>
      <c r="D335">
        <v>5027648735418</v>
      </c>
      <c r="E335">
        <v>14904507</v>
      </c>
      <c r="F335">
        <v>0</v>
      </c>
    </row>
    <row r="336" spans="1:6" hidden="1" x14ac:dyDescent="0.3">
      <c r="A336" s="1" t="s">
        <v>11</v>
      </c>
      <c r="B336" t="b">
        <v>0</v>
      </c>
      <c r="C336">
        <v>5027649613367</v>
      </c>
      <c r="D336">
        <v>5027665174499</v>
      </c>
      <c r="E336">
        <v>15561132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5027665334458</v>
      </c>
      <c r="D337">
        <v>5027680376257</v>
      </c>
      <c r="E337">
        <v>15041799</v>
      </c>
      <c r="F337">
        <v>0</v>
      </c>
    </row>
    <row r="338" spans="1:6" hidden="1" x14ac:dyDescent="0.3">
      <c r="A338" s="1" t="s">
        <v>12</v>
      </c>
      <c r="B338" t="b">
        <v>0</v>
      </c>
      <c r="C338">
        <v>5027683830929</v>
      </c>
      <c r="D338">
        <v>5027697985205</v>
      </c>
      <c r="E338">
        <v>14154276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5027701794978</v>
      </c>
      <c r="D339">
        <v>5027713208493</v>
      </c>
      <c r="E339">
        <v>11413515</v>
      </c>
      <c r="F339">
        <v>0</v>
      </c>
    </row>
    <row r="340" spans="1:6" hidden="1" x14ac:dyDescent="0.3">
      <c r="A340" s="1" t="s">
        <v>7</v>
      </c>
      <c r="B340" t="b">
        <v>0</v>
      </c>
      <c r="C340">
        <v>5027713618429</v>
      </c>
      <c r="D340">
        <v>5027725971361</v>
      </c>
      <c r="E340">
        <v>12352932</v>
      </c>
      <c r="F340">
        <v>0</v>
      </c>
    </row>
    <row r="341" spans="1:6" hidden="1" x14ac:dyDescent="0.3">
      <c r="A341" s="1" t="s">
        <v>11</v>
      </c>
      <c r="B341" t="b">
        <v>0</v>
      </c>
      <c r="C341">
        <v>5027726868401</v>
      </c>
      <c r="D341">
        <v>5027741715732</v>
      </c>
      <c r="E341">
        <v>14847331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5027757755650</v>
      </c>
      <c r="D342">
        <v>5027775832823</v>
      </c>
      <c r="E342">
        <v>18077173</v>
      </c>
      <c r="F342">
        <v>0</v>
      </c>
    </row>
    <row r="343" spans="1:6" hidden="1" x14ac:dyDescent="0.3">
      <c r="A343" s="1" t="s">
        <v>14</v>
      </c>
      <c r="B343" t="b">
        <v>0</v>
      </c>
      <c r="C343">
        <v>5027777540799</v>
      </c>
      <c r="D343">
        <v>5027788910402</v>
      </c>
      <c r="E343">
        <v>11369603</v>
      </c>
      <c r="F343">
        <v>0</v>
      </c>
    </row>
    <row r="344" spans="1:6" hidden="1" x14ac:dyDescent="0.3">
      <c r="A344" s="1" t="s">
        <v>11</v>
      </c>
      <c r="B344" t="b">
        <v>0</v>
      </c>
      <c r="C344">
        <v>5027789858557</v>
      </c>
      <c r="D344">
        <v>5027804385408</v>
      </c>
      <c r="E344">
        <v>14526851</v>
      </c>
      <c r="F344">
        <v>0</v>
      </c>
    </row>
    <row r="345" spans="1:6" hidden="1" x14ac:dyDescent="0.3">
      <c r="A345" s="1" t="s">
        <v>12</v>
      </c>
      <c r="B345" t="b">
        <v>0</v>
      </c>
      <c r="C345">
        <v>5027811881031</v>
      </c>
      <c r="D345">
        <v>5027822926146</v>
      </c>
      <c r="E345">
        <v>11045115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5027831381540</v>
      </c>
      <c r="D346">
        <v>5027836599746</v>
      </c>
      <c r="E346">
        <v>5218206</v>
      </c>
      <c r="F346">
        <v>0</v>
      </c>
    </row>
    <row r="347" spans="1:6" hidden="1" x14ac:dyDescent="0.3">
      <c r="A347" s="1" t="s">
        <v>9</v>
      </c>
      <c r="B347" t="b">
        <v>0</v>
      </c>
      <c r="C347">
        <v>5027839168479</v>
      </c>
      <c r="D347">
        <v>5027856009189</v>
      </c>
      <c r="E347">
        <v>16840710</v>
      </c>
      <c r="F347">
        <v>0</v>
      </c>
    </row>
    <row r="348" spans="1:6" hidden="1" x14ac:dyDescent="0.3">
      <c r="A348" s="1" t="s">
        <v>8</v>
      </c>
      <c r="B348" t="b">
        <v>0</v>
      </c>
      <c r="C348">
        <v>5027857235301</v>
      </c>
      <c r="D348">
        <v>5027867065524</v>
      </c>
      <c r="E348">
        <v>9830223</v>
      </c>
      <c r="F348">
        <v>0</v>
      </c>
    </row>
    <row r="349" spans="1:6" hidden="1" x14ac:dyDescent="0.3">
      <c r="A349" s="1" t="s">
        <v>7</v>
      </c>
      <c r="B349" t="b">
        <v>0</v>
      </c>
      <c r="C349">
        <v>5027867223272</v>
      </c>
      <c r="D349">
        <v>5027883453085</v>
      </c>
      <c r="E349">
        <v>16229813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5027883623147</v>
      </c>
      <c r="D350">
        <v>5027898984073</v>
      </c>
      <c r="E350">
        <v>15360926</v>
      </c>
      <c r="F350">
        <v>0</v>
      </c>
    </row>
    <row r="351" spans="1:6" hidden="1" x14ac:dyDescent="0.3">
      <c r="A351" s="1" t="s">
        <v>8</v>
      </c>
      <c r="B351" t="b">
        <v>0</v>
      </c>
      <c r="C351">
        <v>5027899138182</v>
      </c>
      <c r="D351">
        <v>5027914575483</v>
      </c>
      <c r="E351">
        <v>15437301</v>
      </c>
      <c r="F351">
        <v>0</v>
      </c>
    </row>
    <row r="352" spans="1:6" hidden="1" x14ac:dyDescent="0.3">
      <c r="A352" s="1" t="s">
        <v>10</v>
      </c>
      <c r="B352" t="b">
        <v>0</v>
      </c>
      <c r="C352">
        <v>5027914732097</v>
      </c>
      <c r="D352">
        <v>5027930135844</v>
      </c>
      <c r="E352">
        <v>15403747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5027931078510</v>
      </c>
      <c r="D353">
        <v>5027945947896</v>
      </c>
      <c r="E353">
        <v>14869386</v>
      </c>
      <c r="F353">
        <v>0</v>
      </c>
    </row>
    <row r="354" spans="1:6" hidden="1" x14ac:dyDescent="0.3">
      <c r="A354" s="1" t="s">
        <v>10</v>
      </c>
      <c r="B354" t="b">
        <v>0</v>
      </c>
      <c r="C354">
        <v>5027946104426</v>
      </c>
      <c r="D354">
        <v>5027961656091</v>
      </c>
      <c r="E354">
        <v>15551665</v>
      </c>
      <c r="F354">
        <v>0</v>
      </c>
    </row>
    <row r="355" spans="1:6" hidden="1" x14ac:dyDescent="0.3">
      <c r="A355" s="1" t="s">
        <v>8</v>
      </c>
      <c r="B355" t="b">
        <v>0</v>
      </c>
      <c r="C355">
        <v>5027961811957</v>
      </c>
      <c r="D355">
        <v>5027977024016</v>
      </c>
      <c r="E355">
        <v>15212059</v>
      </c>
      <c r="F355">
        <v>0</v>
      </c>
    </row>
    <row r="356" spans="1:6" hidden="1" x14ac:dyDescent="0.3">
      <c r="A356" s="1" t="s">
        <v>14</v>
      </c>
      <c r="B356" t="b">
        <v>0</v>
      </c>
      <c r="C356">
        <v>5027981646663</v>
      </c>
      <c r="D356">
        <v>5027993287641</v>
      </c>
      <c r="E356">
        <v>11640978</v>
      </c>
      <c r="F356">
        <v>0</v>
      </c>
    </row>
    <row r="357" spans="1:6" hidden="1" x14ac:dyDescent="0.3">
      <c r="A357" s="1" t="s">
        <v>14</v>
      </c>
      <c r="B357" t="b">
        <v>0</v>
      </c>
      <c r="C357">
        <v>5027995621568</v>
      </c>
      <c r="D357">
        <v>5028008555902</v>
      </c>
      <c r="E357">
        <v>12934334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5028009487079</v>
      </c>
      <c r="D358">
        <v>5028024016037</v>
      </c>
      <c r="E358">
        <v>14528958</v>
      </c>
      <c r="F358">
        <v>0</v>
      </c>
    </row>
    <row r="359" spans="1:6" hidden="1" x14ac:dyDescent="0.3">
      <c r="A359" s="1" t="s">
        <v>6</v>
      </c>
      <c r="B359" t="b">
        <v>0</v>
      </c>
      <c r="C359">
        <v>5028024165009</v>
      </c>
      <c r="D359">
        <v>5028040440256</v>
      </c>
      <c r="E359">
        <v>16275247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5028041710442</v>
      </c>
      <c r="D360">
        <v>5028055243337</v>
      </c>
      <c r="E360">
        <v>13532895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5028058900466</v>
      </c>
      <c r="D361">
        <v>5028072907978</v>
      </c>
      <c r="E361">
        <v>14007512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5028074218056</v>
      </c>
      <c r="D362">
        <v>5028086499594</v>
      </c>
      <c r="E362">
        <v>12281538</v>
      </c>
      <c r="F362">
        <v>0</v>
      </c>
    </row>
    <row r="363" spans="1:6" hidden="1" x14ac:dyDescent="0.3">
      <c r="A363" s="1" t="s">
        <v>8</v>
      </c>
      <c r="B363" t="b">
        <v>0</v>
      </c>
      <c r="C363">
        <v>5028086663326</v>
      </c>
      <c r="D363">
        <v>5028102487839</v>
      </c>
      <c r="E363">
        <v>15824513</v>
      </c>
      <c r="F363">
        <v>0</v>
      </c>
    </row>
    <row r="364" spans="1:6" hidden="1" x14ac:dyDescent="0.3">
      <c r="A364" s="1" t="s">
        <v>6</v>
      </c>
      <c r="B364" t="b">
        <v>0</v>
      </c>
      <c r="C364">
        <v>5028102663218</v>
      </c>
      <c r="D364">
        <v>5028118535274</v>
      </c>
      <c r="E364">
        <v>15872056</v>
      </c>
      <c r="F364">
        <v>0</v>
      </c>
    </row>
    <row r="365" spans="1:6" hidden="1" x14ac:dyDescent="0.3">
      <c r="A365" s="1" t="s">
        <v>7</v>
      </c>
      <c r="B365" t="b">
        <v>0</v>
      </c>
      <c r="C365">
        <v>5028118695896</v>
      </c>
      <c r="D365">
        <v>5028133167807</v>
      </c>
      <c r="E365">
        <v>14471911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5028133324183</v>
      </c>
      <c r="D366">
        <v>5028148951390</v>
      </c>
      <c r="E366">
        <v>15627207</v>
      </c>
      <c r="F366">
        <v>0</v>
      </c>
    </row>
    <row r="367" spans="1:6" hidden="1" x14ac:dyDescent="0.3">
      <c r="A367" s="1" t="s">
        <v>9</v>
      </c>
      <c r="B367" t="b">
        <v>0</v>
      </c>
      <c r="C367">
        <v>5028152742110</v>
      </c>
      <c r="D367">
        <v>5028166934358</v>
      </c>
      <c r="E367">
        <v>14192248</v>
      </c>
      <c r="F367">
        <v>0</v>
      </c>
    </row>
    <row r="368" spans="1:6" hidden="1" x14ac:dyDescent="0.3">
      <c r="A368" s="1" t="s">
        <v>7</v>
      </c>
      <c r="B368" t="b">
        <v>0</v>
      </c>
      <c r="C368">
        <v>5028168182420</v>
      </c>
      <c r="D368">
        <v>5028180063151</v>
      </c>
      <c r="E368">
        <v>11880731</v>
      </c>
      <c r="F368">
        <v>0</v>
      </c>
    </row>
    <row r="369" spans="1:6" hidden="1" x14ac:dyDescent="0.3">
      <c r="A369" s="1" t="s">
        <v>7</v>
      </c>
      <c r="B369" t="b">
        <v>0</v>
      </c>
      <c r="C369">
        <v>5028180298717</v>
      </c>
      <c r="D369">
        <v>5028195697455</v>
      </c>
      <c r="E369">
        <v>15398738</v>
      </c>
      <c r="F369">
        <v>0</v>
      </c>
    </row>
    <row r="370" spans="1:6" hidden="1" x14ac:dyDescent="0.3">
      <c r="A370" s="1" t="s">
        <v>7</v>
      </c>
      <c r="B370" t="b">
        <v>0</v>
      </c>
      <c r="C370">
        <v>5028195852645</v>
      </c>
      <c r="D370">
        <v>5028211716489</v>
      </c>
      <c r="E370">
        <v>15863844</v>
      </c>
      <c r="F370">
        <v>0</v>
      </c>
    </row>
    <row r="371" spans="1:6" hidden="1" x14ac:dyDescent="0.3">
      <c r="A371" s="1" t="s">
        <v>11</v>
      </c>
      <c r="B371" t="b">
        <v>0</v>
      </c>
      <c r="C371">
        <v>5028212657093</v>
      </c>
      <c r="D371">
        <v>5028227215186</v>
      </c>
      <c r="E371">
        <v>14558093</v>
      </c>
      <c r="F371">
        <v>0</v>
      </c>
    </row>
    <row r="372" spans="1:6" hidden="1" x14ac:dyDescent="0.3">
      <c r="A372" s="1" t="s">
        <v>10</v>
      </c>
      <c r="B372" t="b">
        <v>0</v>
      </c>
      <c r="C372">
        <v>5028227386546</v>
      </c>
      <c r="D372">
        <v>5028242880127</v>
      </c>
      <c r="E372">
        <v>15493581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5028243725776</v>
      </c>
      <c r="D373">
        <v>5028258420055</v>
      </c>
      <c r="E373">
        <v>14694279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5028258571475</v>
      </c>
      <c r="D374">
        <v>5028273445980</v>
      </c>
      <c r="E374">
        <v>14874505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5028273547667</v>
      </c>
      <c r="D375">
        <v>5028289589430</v>
      </c>
      <c r="E375">
        <v>16041763</v>
      </c>
      <c r="F375">
        <v>0</v>
      </c>
    </row>
    <row r="376" spans="1:6" hidden="1" x14ac:dyDescent="0.3">
      <c r="A376" s="1" t="s">
        <v>10</v>
      </c>
      <c r="B376" t="b">
        <v>0</v>
      </c>
      <c r="C376">
        <v>5028289744433</v>
      </c>
      <c r="D376">
        <v>5028305215219</v>
      </c>
      <c r="E376">
        <v>15470786</v>
      </c>
      <c r="F376">
        <v>0</v>
      </c>
    </row>
    <row r="377" spans="1:6" hidden="1" x14ac:dyDescent="0.3">
      <c r="A377" s="1" t="s">
        <v>12</v>
      </c>
      <c r="B377" t="b">
        <v>0</v>
      </c>
      <c r="C377">
        <v>5028308799976</v>
      </c>
      <c r="D377">
        <v>5028323152465</v>
      </c>
      <c r="E377">
        <v>14352489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5028324561180</v>
      </c>
      <c r="D378">
        <v>5028336564530</v>
      </c>
      <c r="E378">
        <v>12003350</v>
      </c>
      <c r="F378">
        <v>0</v>
      </c>
    </row>
    <row r="379" spans="1:6" hidden="1" x14ac:dyDescent="0.3">
      <c r="A379" s="1" t="s">
        <v>14</v>
      </c>
      <c r="B379" t="b">
        <v>0</v>
      </c>
      <c r="C379">
        <v>5028337862732</v>
      </c>
      <c r="D379">
        <v>5028352266395</v>
      </c>
      <c r="E379">
        <v>14403663</v>
      </c>
      <c r="F379">
        <v>0</v>
      </c>
    </row>
    <row r="380" spans="1:6" hidden="1" x14ac:dyDescent="0.3">
      <c r="A380" s="1" t="s">
        <v>7</v>
      </c>
      <c r="B380" t="b">
        <v>0</v>
      </c>
      <c r="C380">
        <v>5028352420774</v>
      </c>
      <c r="D380">
        <v>5028367581354</v>
      </c>
      <c r="E380">
        <v>15160580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5028368796020</v>
      </c>
      <c r="D381">
        <v>5028383782280</v>
      </c>
      <c r="E381">
        <v>14986260</v>
      </c>
      <c r="F381">
        <v>0</v>
      </c>
    </row>
    <row r="382" spans="1:6" hidden="1" x14ac:dyDescent="0.3">
      <c r="A382" s="1" t="s">
        <v>10</v>
      </c>
      <c r="B382" t="b">
        <v>0</v>
      </c>
      <c r="C382">
        <v>5028383927599</v>
      </c>
      <c r="D382">
        <v>5028399204293</v>
      </c>
      <c r="E382">
        <v>15276694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5028400018831</v>
      </c>
      <c r="D383">
        <v>5028415450788</v>
      </c>
      <c r="E383">
        <v>15431957</v>
      </c>
      <c r="F383">
        <v>0</v>
      </c>
    </row>
    <row r="384" spans="1:6" hidden="1" x14ac:dyDescent="0.3">
      <c r="A384" s="1" t="s">
        <v>10</v>
      </c>
      <c r="B384" t="b">
        <v>0</v>
      </c>
      <c r="C384">
        <v>5028415664659</v>
      </c>
      <c r="D384">
        <v>5028430573900</v>
      </c>
      <c r="E384">
        <v>14909241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5028432044780</v>
      </c>
      <c r="D385">
        <v>5028446174178</v>
      </c>
      <c r="E385">
        <v>14129398</v>
      </c>
      <c r="F385">
        <v>0</v>
      </c>
    </row>
    <row r="386" spans="1:6" hidden="1" x14ac:dyDescent="0.3">
      <c r="A386" s="1" t="s">
        <v>6</v>
      </c>
      <c r="B386" t="b">
        <v>0</v>
      </c>
      <c r="C386">
        <v>5028446423410</v>
      </c>
      <c r="D386">
        <v>5028461021786</v>
      </c>
      <c r="E386">
        <v>14598376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5028461222574</v>
      </c>
      <c r="D387">
        <v>5028477310328</v>
      </c>
      <c r="E387">
        <v>16087754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5028478549188</v>
      </c>
      <c r="D388">
        <v>5028492909451</v>
      </c>
      <c r="E388">
        <v>14360263</v>
      </c>
      <c r="F388">
        <v>0</v>
      </c>
    </row>
    <row r="389" spans="1:6" hidden="1" x14ac:dyDescent="0.3">
      <c r="A389" s="1" t="s">
        <v>11</v>
      </c>
      <c r="B389" t="b">
        <v>0</v>
      </c>
      <c r="C389">
        <v>5028493745913</v>
      </c>
      <c r="D389">
        <v>5028508516563</v>
      </c>
      <c r="E389">
        <v>14770650</v>
      </c>
      <c r="F389">
        <v>0</v>
      </c>
    </row>
    <row r="390" spans="1:6" hidden="1" x14ac:dyDescent="0.3">
      <c r="A390" s="1" t="s">
        <v>13</v>
      </c>
      <c r="B390" t="b">
        <v>0</v>
      </c>
      <c r="C390">
        <v>5028509313045</v>
      </c>
      <c r="D390">
        <v>5028523471562</v>
      </c>
      <c r="E390">
        <v>14158517</v>
      </c>
      <c r="F390">
        <v>0</v>
      </c>
    </row>
    <row r="391" spans="1:6" hidden="1" x14ac:dyDescent="0.3">
      <c r="A391" s="1" t="s">
        <v>7</v>
      </c>
      <c r="B391" t="b">
        <v>0</v>
      </c>
      <c r="C391">
        <v>5028523615445</v>
      </c>
      <c r="D391">
        <v>5028539523425</v>
      </c>
      <c r="E391">
        <v>15907980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5028540762723</v>
      </c>
      <c r="D392">
        <v>5028555034008</v>
      </c>
      <c r="E392">
        <v>14271285</v>
      </c>
      <c r="F392">
        <v>0</v>
      </c>
    </row>
    <row r="393" spans="1:6" hidden="1" x14ac:dyDescent="0.3">
      <c r="A393" s="1" t="s">
        <v>13</v>
      </c>
      <c r="B393" t="b">
        <v>0</v>
      </c>
      <c r="C393">
        <v>5028555840989</v>
      </c>
      <c r="D393">
        <v>5028571039551</v>
      </c>
      <c r="E393">
        <v>15198562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5028572245753</v>
      </c>
      <c r="D394">
        <v>5028586849494</v>
      </c>
      <c r="E394">
        <v>14603741</v>
      </c>
      <c r="F394">
        <v>0</v>
      </c>
    </row>
    <row r="395" spans="1:6" hidden="1" x14ac:dyDescent="0.3">
      <c r="A395" s="1" t="s">
        <v>8</v>
      </c>
      <c r="B395" t="b">
        <v>0</v>
      </c>
      <c r="C395">
        <v>5028586994711</v>
      </c>
      <c r="D395">
        <v>5028602055299</v>
      </c>
      <c r="E395">
        <v>15060588</v>
      </c>
      <c r="F395">
        <v>0</v>
      </c>
    </row>
    <row r="396" spans="1:6" hidden="1" x14ac:dyDescent="0.3">
      <c r="A396" s="1" t="s">
        <v>8</v>
      </c>
      <c r="B396" t="b">
        <v>0</v>
      </c>
      <c r="C396">
        <v>5028602199364</v>
      </c>
      <c r="D396">
        <v>5028617590726</v>
      </c>
      <c r="E396">
        <v>15391362</v>
      </c>
      <c r="F396">
        <v>0</v>
      </c>
    </row>
    <row r="397" spans="1:6" hidden="1" x14ac:dyDescent="0.3">
      <c r="A397" s="1" t="s">
        <v>7</v>
      </c>
      <c r="B397" t="b">
        <v>0</v>
      </c>
      <c r="C397">
        <v>5028619467011</v>
      </c>
      <c r="D397">
        <v>5028661193578</v>
      </c>
      <c r="E397">
        <v>41726567</v>
      </c>
      <c r="F397">
        <v>0</v>
      </c>
    </row>
    <row r="398" spans="1:6" hidden="1" x14ac:dyDescent="0.3">
      <c r="A398" s="1" t="s">
        <v>7</v>
      </c>
      <c r="B398" t="b">
        <v>0</v>
      </c>
      <c r="C398">
        <v>5028661340041</v>
      </c>
      <c r="D398">
        <v>5028680244834</v>
      </c>
      <c r="E398">
        <v>18904793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5028681477405</v>
      </c>
      <c r="D399">
        <v>5028696144198</v>
      </c>
      <c r="E399">
        <v>14666793</v>
      </c>
      <c r="F399">
        <v>0</v>
      </c>
    </row>
    <row r="400" spans="1:6" hidden="1" x14ac:dyDescent="0.3">
      <c r="A400" s="1" t="s">
        <v>8</v>
      </c>
      <c r="B400" t="b">
        <v>0</v>
      </c>
      <c r="C400">
        <v>5028696288789</v>
      </c>
      <c r="D400">
        <v>5028711511819</v>
      </c>
      <c r="E400">
        <v>15223030</v>
      </c>
      <c r="F400">
        <v>0</v>
      </c>
    </row>
    <row r="401" spans="1:6" hidden="1" x14ac:dyDescent="0.3">
      <c r="A401" s="1" t="s">
        <v>7</v>
      </c>
      <c r="B401" t="b">
        <v>0</v>
      </c>
      <c r="C401">
        <v>5028711645424</v>
      </c>
      <c r="D401">
        <v>5028726961656</v>
      </c>
      <c r="E401">
        <v>15316232</v>
      </c>
      <c r="F401">
        <v>0</v>
      </c>
    </row>
    <row r="402" spans="1:6" hidden="1" x14ac:dyDescent="0.3">
      <c r="A402" s="1" t="s">
        <v>9</v>
      </c>
      <c r="B402" t="b">
        <v>0</v>
      </c>
      <c r="C402">
        <v>5028729426853</v>
      </c>
      <c r="D402">
        <v>5028745235961</v>
      </c>
      <c r="E402">
        <v>15809108</v>
      </c>
      <c r="F402">
        <v>0</v>
      </c>
    </row>
    <row r="403" spans="1:6" hidden="1" x14ac:dyDescent="0.3">
      <c r="A403" s="1" t="s">
        <v>8</v>
      </c>
      <c r="B403" t="b">
        <v>0</v>
      </c>
      <c r="C403">
        <v>5028746455204</v>
      </c>
      <c r="D403">
        <v>5028758709319</v>
      </c>
      <c r="E403">
        <v>12254115</v>
      </c>
      <c r="F403">
        <v>0</v>
      </c>
    </row>
    <row r="404" spans="1:6" hidden="1" x14ac:dyDescent="0.3">
      <c r="A404" s="1" t="s">
        <v>9</v>
      </c>
      <c r="B404" t="b">
        <v>0</v>
      </c>
      <c r="C404">
        <v>5028761232461</v>
      </c>
      <c r="D404">
        <v>5028776439751</v>
      </c>
      <c r="E404">
        <v>15207290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5028777202876</v>
      </c>
      <c r="D405">
        <v>5028789182200</v>
      </c>
      <c r="E405">
        <v>11979324</v>
      </c>
      <c r="F405">
        <v>0</v>
      </c>
    </row>
    <row r="406" spans="1:6" hidden="1" x14ac:dyDescent="0.3">
      <c r="A406" s="1" t="s">
        <v>6</v>
      </c>
      <c r="B406" t="b">
        <v>0</v>
      </c>
      <c r="C406">
        <v>5028789345127</v>
      </c>
      <c r="D406">
        <v>5028806065150</v>
      </c>
      <c r="E406">
        <v>16720023</v>
      </c>
      <c r="F406">
        <v>0</v>
      </c>
    </row>
    <row r="407" spans="1:6" hidden="1" x14ac:dyDescent="0.3">
      <c r="A407" s="1" t="s">
        <v>9</v>
      </c>
      <c r="B407" t="b">
        <v>0</v>
      </c>
      <c r="C407">
        <v>5028808673079</v>
      </c>
      <c r="D407">
        <v>5028823059199</v>
      </c>
      <c r="E407">
        <v>14386120</v>
      </c>
      <c r="F407">
        <v>0</v>
      </c>
    </row>
    <row r="408" spans="1:6" hidden="1" x14ac:dyDescent="0.3">
      <c r="A408" s="1" t="s">
        <v>7</v>
      </c>
      <c r="B408" t="b">
        <v>0</v>
      </c>
      <c r="C408">
        <v>5028824322557</v>
      </c>
      <c r="D408">
        <v>5028836314685</v>
      </c>
      <c r="E408">
        <v>11992128</v>
      </c>
      <c r="F408">
        <v>0</v>
      </c>
    </row>
    <row r="409" spans="1:6" hidden="1" x14ac:dyDescent="0.3">
      <c r="A409" s="1" t="s">
        <v>9</v>
      </c>
      <c r="B409" t="b">
        <v>0</v>
      </c>
      <c r="C409">
        <v>5028838777657</v>
      </c>
      <c r="D409">
        <v>5028854488342</v>
      </c>
      <c r="E409">
        <v>15710685</v>
      </c>
      <c r="F409">
        <v>0</v>
      </c>
    </row>
    <row r="410" spans="1:6" hidden="1" x14ac:dyDescent="0.3">
      <c r="A410" s="1" t="s">
        <v>11</v>
      </c>
      <c r="B410" t="b">
        <v>0</v>
      </c>
      <c r="C410">
        <v>5028856588449</v>
      </c>
      <c r="D410">
        <v>5028868109516</v>
      </c>
      <c r="E410">
        <v>11521067</v>
      </c>
      <c r="F410">
        <v>0</v>
      </c>
    </row>
    <row r="411" spans="1:6" hidden="1" x14ac:dyDescent="0.3">
      <c r="A411" s="1" t="s">
        <v>9</v>
      </c>
      <c r="B411" t="b">
        <v>0</v>
      </c>
      <c r="C411">
        <v>5028870629305</v>
      </c>
      <c r="D411">
        <v>5028885712288</v>
      </c>
      <c r="E411">
        <v>15082983</v>
      </c>
      <c r="F411">
        <v>0</v>
      </c>
    </row>
    <row r="412" spans="1:6" hidden="1" x14ac:dyDescent="0.3">
      <c r="A412" s="1" t="s">
        <v>7</v>
      </c>
      <c r="B412" t="b">
        <v>0</v>
      </c>
      <c r="C412">
        <v>5028886479170</v>
      </c>
      <c r="D412">
        <v>5028899805507</v>
      </c>
      <c r="E412">
        <v>13326337</v>
      </c>
      <c r="F412">
        <v>0</v>
      </c>
    </row>
    <row r="413" spans="1:6" hidden="1" x14ac:dyDescent="0.3">
      <c r="A413" s="1" t="s">
        <v>13</v>
      </c>
      <c r="B413" t="b">
        <v>0</v>
      </c>
      <c r="C413">
        <v>5028900755072</v>
      </c>
      <c r="D413">
        <v>5028914824631</v>
      </c>
      <c r="E413">
        <v>14069559</v>
      </c>
      <c r="F413">
        <v>0</v>
      </c>
    </row>
    <row r="414" spans="1:6" hidden="1" x14ac:dyDescent="0.3">
      <c r="A414" s="1" t="s">
        <v>8</v>
      </c>
      <c r="B414" t="b">
        <v>0</v>
      </c>
      <c r="C414">
        <v>5028914971116</v>
      </c>
      <c r="D414">
        <v>5028930338646</v>
      </c>
      <c r="E414">
        <v>15367530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5028930482916</v>
      </c>
      <c r="D415">
        <v>5028945903411</v>
      </c>
      <c r="E415">
        <v>15420495</v>
      </c>
      <c r="F415">
        <v>0</v>
      </c>
    </row>
    <row r="416" spans="1:6" hidden="1" x14ac:dyDescent="0.3">
      <c r="A416" s="1" t="s">
        <v>7</v>
      </c>
      <c r="B416" t="b">
        <v>0</v>
      </c>
      <c r="C416">
        <v>5028946101480</v>
      </c>
      <c r="D416">
        <v>5028961406937</v>
      </c>
      <c r="E416">
        <v>15305457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5028961671796</v>
      </c>
      <c r="D417">
        <v>5028976873156</v>
      </c>
      <c r="E417">
        <v>15201360</v>
      </c>
      <c r="F417">
        <v>0</v>
      </c>
    </row>
    <row r="418" spans="1:6" hidden="1" x14ac:dyDescent="0.3">
      <c r="A418" s="1" t="s">
        <v>9</v>
      </c>
      <c r="B418" t="b">
        <v>0</v>
      </c>
      <c r="C418">
        <v>5028979299783</v>
      </c>
      <c r="D418">
        <v>5028994998002</v>
      </c>
      <c r="E418">
        <v>15698219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5029015846940</v>
      </c>
      <c r="D419">
        <v>5029026385940</v>
      </c>
      <c r="E419">
        <v>10539000</v>
      </c>
      <c r="F419">
        <v>0</v>
      </c>
    </row>
    <row r="420" spans="1:6" hidden="1" x14ac:dyDescent="0.3">
      <c r="A420" s="1" t="s">
        <v>10</v>
      </c>
      <c r="B420" t="b">
        <v>0</v>
      </c>
      <c r="C420">
        <v>5029026658481</v>
      </c>
      <c r="D420">
        <v>5029039074656</v>
      </c>
      <c r="E420">
        <v>12416175</v>
      </c>
      <c r="F420">
        <v>0</v>
      </c>
    </row>
    <row r="421" spans="1:6" hidden="1" x14ac:dyDescent="0.3">
      <c r="A421" s="1" t="s">
        <v>8</v>
      </c>
      <c r="B421" t="b">
        <v>0</v>
      </c>
      <c r="C421">
        <v>5029039251639</v>
      </c>
      <c r="D421">
        <v>5029054209846</v>
      </c>
      <c r="E421">
        <v>14958207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5029055670706</v>
      </c>
      <c r="D422">
        <v>5029069746919</v>
      </c>
      <c r="E422">
        <v>14076213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5029074800825</v>
      </c>
      <c r="D423">
        <v>5029088285339</v>
      </c>
      <c r="E423">
        <v>13484514</v>
      </c>
      <c r="F423">
        <v>0</v>
      </c>
    </row>
    <row r="424" spans="1:6" hidden="1" x14ac:dyDescent="0.3">
      <c r="A424" s="1" t="s">
        <v>13</v>
      </c>
      <c r="B424" t="b">
        <v>0</v>
      </c>
      <c r="C424">
        <v>5029089267170</v>
      </c>
      <c r="D424">
        <v>5029102094221</v>
      </c>
      <c r="E424">
        <v>12827051</v>
      </c>
      <c r="F424">
        <v>0</v>
      </c>
    </row>
    <row r="425" spans="1:6" hidden="1" x14ac:dyDescent="0.3">
      <c r="A425" s="1" t="s">
        <v>6</v>
      </c>
      <c r="B425" t="b">
        <v>0</v>
      </c>
      <c r="C425">
        <v>5029102283346</v>
      </c>
      <c r="D425">
        <v>5029118567473</v>
      </c>
      <c r="E425">
        <v>16284127</v>
      </c>
      <c r="F425">
        <v>0</v>
      </c>
    </row>
    <row r="426" spans="1:6" hidden="1" x14ac:dyDescent="0.3">
      <c r="A426" s="1" t="s">
        <v>7</v>
      </c>
      <c r="B426" t="b">
        <v>0</v>
      </c>
      <c r="C426">
        <v>5029118707271</v>
      </c>
      <c r="D426">
        <v>5029133067247</v>
      </c>
      <c r="E426">
        <v>14359976</v>
      </c>
      <c r="F426">
        <v>0</v>
      </c>
    </row>
    <row r="427" spans="1:6" hidden="1" x14ac:dyDescent="0.3">
      <c r="A427" s="1" t="s">
        <v>7</v>
      </c>
      <c r="B427" t="b">
        <v>0</v>
      </c>
      <c r="C427">
        <v>5029133213640</v>
      </c>
      <c r="D427">
        <v>5029148860404</v>
      </c>
      <c r="E427">
        <v>15646764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5029152571358</v>
      </c>
      <c r="D428">
        <v>5029185228421</v>
      </c>
      <c r="E428">
        <v>32657063</v>
      </c>
      <c r="F428">
        <v>0</v>
      </c>
    </row>
    <row r="429" spans="1:6" hidden="1" x14ac:dyDescent="0.3">
      <c r="A429" s="1" t="s">
        <v>9</v>
      </c>
      <c r="B429" t="b">
        <v>0</v>
      </c>
      <c r="C429">
        <v>5029196720128</v>
      </c>
      <c r="D429">
        <v>5029213753516</v>
      </c>
      <c r="E429">
        <v>17033388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5029215166153</v>
      </c>
      <c r="D430">
        <v>5029226400467</v>
      </c>
      <c r="E430">
        <v>11234314</v>
      </c>
      <c r="F430">
        <v>0</v>
      </c>
    </row>
    <row r="431" spans="1:6" hidden="1" x14ac:dyDescent="0.3">
      <c r="A431" s="1" t="s">
        <v>9</v>
      </c>
      <c r="B431" t="b">
        <v>0</v>
      </c>
      <c r="C431">
        <v>5029228643965</v>
      </c>
      <c r="D431">
        <v>5029245037713</v>
      </c>
      <c r="E431">
        <v>16393748</v>
      </c>
      <c r="F431">
        <v>0</v>
      </c>
    </row>
    <row r="432" spans="1:6" hidden="1" x14ac:dyDescent="0.3">
      <c r="A432" s="1" t="s">
        <v>8</v>
      </c>
      <c r="B432" t="b">
        <v>0</v>
      </c>
      <c r="C432">
        <v>5029246241526</v>
      </c>
      <c r="D432">
        <v>5029258345722</v>
      </c>
      <c r="E432">
        <v>12104196</v>
      </c>
      <c r="F432">
        <v>0</v>
      </c>
    </row>
    <row r="433" spans="1:6" hidden="1" x14ac:dyDescent="0.3">
      <c r="A433" s="1" t="s">
        <v>12</v>
      </c>
      <c r="B433" t="b">
        <v>0</v>
      </c>
      <c r="C433">
        <v>5029261858188</v>
      </c>
      <c r="D433">
        <v>5029276203276</v>
      </c>
      <c r="E433">
        <v>14345088</v>
      </c>
      <c r="F433">
        <v>0</v>
      </c>
    </row>
    <row r="434" spans="1:6" hidden="1" x14ac:dyDescent="0.3">
      <c r="A434" s="1" t="s">
        <v>7</v>
      </c>
      <c r="B434" t="b">
        <v>0</v>
      </c>
      <c r="C434">
        <v>5029276655375</v>
      </c>
      <c r="D434">
        <v>5029289510860</v>
      </c>
      <c r="E434">
        <v>12855485</v>
      </c>
      <c r="F434">
        <v>0</v>
      </c>
    </row>
    <row r="435" spans="1:6" hidden="1" x14ac:dyDescent="0.3">
      <c r="A435" s="1" t="s">
        <v>7</v>
      </c>
      <c r="B435" t="b">
        <v>0</v>
      </c>
      <c r="C435">
        <v>5029289659714</v>
      </c>
      <c r="D435">
        <v>5029305511062</v>
      </c>
      <c r="E435">
        <v>15851348</v>
      </c>
      <c r="F435">
        <v>0</v>
      </c>
    </row>
    <row r="436" spans="1:6" hidden="1" x14ac:dyDescent="0.3">
      <c r="A436" s="1" t="s">
        <v>10</v>
      </c>
      <c r="B436" t="b">
        <v>0</v>
      </c>
      <c r="C436">
        <v>5029305777536</v>
      </c>
      <c r="D436">
        <v>5029320912513</v>
      </c>
      <c r="E436">
        <v>15134977</v>
      </c>
      <c r="F436">
        <v>0</v>
      </c>
    </row>
    <row r="437" spans="1:6" hidden="1" x14ac:dyDescent="0.3">
      <c r="A437" s="1" t="s">
        <v>10</v>
      </c>
      <c r="B437" t="b">
        <v>0</v>
      </c>
      <c r="C437">
        <v>5029321048393</v>
      </c>
      <c r="D437">
        <v>5029336561949</v>
      </c>
      <c r="E437">
        <v>15513556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5029337431875</v>
      </c>
      <c r="D438">
        <v>5029352296905</v>
      </c>
      <c r="E438">
        <v>14865030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5029352434545</v>
      </c>
      <c r="D439">
        <v>5029367910416</v>
      </c>
      <c r="E439">
        <v>15475871</v>
      </c>
      <c r="F439">
        <v>0</v>
      </c>
    </row>
    <row r="440" spans="1:6" hidden="1" x14ac:dyDescent="0.3">
      <c r="A440" s="1" t="s">
        <v>7</v>
      </c>
      <c r="B440" t="b">
        <v>0</v>
      </c>
      <c r="C440">
        <v>5029368047980</v>
      </c>
      <c r="D440">
        <v>5029383362752</v>
      </c>
      <c r="E440">
        <v>15314772</v>
      </c>
      <c r="F440">
        <v>0</v>
      </c>
    </row>
    <row r="441" spans="1:6" hidden="1" x14ac:dyDescent="0.3">
      <c r="A441" s="1" t="s">
        <v>7</v>
      </c>
      <c r="B441" t="b">
        <v>0</v>
      </c>
      <c r="C441">
        <v>5029383658690</v>
      </c>
      <c r="D441">
        <v>5029399013003</v>
      </c>
      <c r="E441">
        <v>15354313</v>
      </c>
      <c r="F441">
        <v>0</v>
      </c>
    </row>
    <row r="442" spans="1:6" hidden="1" x14ac:dyDescent="0.3">
      <c r="A442" s="1" t="s">
        <v>7</v>
      </c>
      <c r="B442" t="b">
        <v>0</v>
      </c>
      <c r="C442">
        <v>5029399151381</v>
      </c>
      <c r="D442">
        <v>5029414517439</v>
      </c>
      <c r="E442">
        <v>15366058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5029414668115</v>
      </c>
      <c r="D443">
        <v>5029430333184</v>
      </c>
      <c r="E443">
        <v>15665069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5029431675568</v>
      </c>
      <c r="D444">
        <v>5029446095245</v>
      </c>
      <c r="E444">
        <v>14419677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5029450757885</v>
      </c>
      <c r="D445">
        <v>5029463581704</v>
      </c>
      <c r="E445">
        <v>12823819</v>
      </c>
      <c r="F445">
        <v>0</v>
      </c>
    </row>
    <row r="446" spans="1:6" hidden="1" x14ac:dyDescent="0.3">
      <c r="A446" s="1" t="s">
        <v>6</v>
      </c>
      <c r="B446" t="b">
        <v>0</v>
      </c>
      <c r="C446">
        <v>5029463970935</v>
      </c>
      <c r="D446">
        <v>5029478157877</v>
      </c>
      <c r="E446">
        <v>14186942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5029479158563</v>
      </c>
      <c r="D447">
        <v>5029493644645</v>
      </c>
      <c r="E447">
        <v>14486082</v>
      </c>
      <c r="F447">
        <v>0</v>
      </c>
    </row>
    <row r="448" spans="1:6" hidden="1" x14ac:dyDescent="0.3">
      <c r="A448" s="1" t="s">
        <v>7</v>
      </c>
      <c r="B448" t="b">
        <v>0</v>
      </c>
      <c r="C448">
        <v>5029493808123</v>
      </c>
      <c r="D448">
        <v>5029508407971</v>
      </c>
      <c r="E448">
        <v>14599848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5029511960705</v>
      </c>
      <c r="D449">
        <v>5029526559889</v>
      </c>
      <c r="E449">
        <v>14599184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5029528096559</v>
      </c>
      <c r="D450">
        <v>5029539780066</v>
      </c>
      <c r="E450">
        <v>11683507</v>
      </c>
      <c r="F450">
        <v>0</v>
      </c>
    </row>
    <row r="451" spans="1:6" hidden="1" x14ac:dyDescent="0.3">
      <c r="A451" s="1" t="s">
        <v>7</v>
      </c>
      <c r="B451" t="b">
        <v>0</v>
      </c>
      <c r="C451">
        <v>5029539920900</v>
      </c>
      <c r="D451">
        <v>5029554036170</v>
      </c>
      <c r="E451">
        <v>14115270</v>
      </c>
      <c r="F451">
        <v>0</v>
      </c>
    </row>
    <row r="452" spans="1:6" hidden="1" x14ac:dyDescent="0.3">
      <c r="A452" s="1" t="s">
        <v>12</v>
      </c>
      <c r="B452" t="b">
        <v>0</v>
      </c>
      <c r="C452">
        <v>5029557159024</v>
      </c>
      <c r="D452">
        <v>5029584472680</v>
      </c>
      <c r="E452">
        <v>27313656</v>
      </c>
      <c r="F452">
        <v>0</v>
      </c>
    </row>
    <row r="453" spans="1:6" hidden="1" x14ac:dyDescent="0.3">
      <c r="A453" s="1" t="s">
        <v>8</v>
      </c>
      <c r="B453" t="b">
        <v>0</v>
      </c>
      <c r="C453">
        <v>5029584662029</v>
      </c>
      <c r="D453">
        <v>5029602276956</v>
      </c>
      <c r="E453">
        <v>17614927</v>
      </c>
      <c r="F453">
        <v>0</v>
      </c>
    </row>
    <row r="454" spans="1:6" hidden="1" x14ac:dyDescent="0.3">
      <c r="A454" s="1" t="s">
        <v>13</v>
      </c>
      <c r="B454" t="b">
        <v>0</v>
      </c>
      <c r="C454">
        <v>5029603084822</v>
      </c>
      <c r="D454">
        <v>5029617550397</v>
      </c>
      <c r="E454">
        <v>14465575</v>
      </c>
      <c r="F454">
        <v>0</v>
      </c>
    </row>
    <row r="455" spans="1:6" hidden="1" x14ac:dyDescent="0.3">
      <c r="A455" s="1" t="s">
        <v>6</v>
      </c>
      <c r="B455" t="b">
        <v>0</v>
      </c>
      <c r="C455">
        <v>5029617686933</v>
      </c>
      <c r="D455">
        <v>5029634675514</v>
      </c>
      <c r="E455">
        <v>16988581</v>
      </c>
      <c r="F455">
        <v>0</v>
      </c>
    </row>
    <row r="456" spans="1:6" hidden="1" x14ac:dyDescent="0.3">
      <c r="A456" s="1" t="s">
        <v>10</v>
      </c>
      <c r="B456" t="b">
        <v>0</v>
      </c>
      <c r="C456">
        <v>5029634817381</v>
      </c>
      <c r="D456">
        <v>5029649125814</v>
      </c>
      <c r="E456">
        <v>14308433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5029649263802</v>
      </c>
      <c r="D457">
        <v>5029664817839</v>
      </c>
      <c r="E457">
        <v>15554037</v>
      </c>
      <c r="F457">
        <v>0</v>
      </c>
    </row>
    <row r="458" spans="1:6" hidden="1" x14ac:dyDescent="0.3">
      <c r="A458" s="1" t="s">
        <v>9</v>
      </c>
      <c r="B458" t="b">
        <v>0</v>
      </c>
      <c r="C458">
        <v>5029670017004</v>
      </c>
      <c r="D458">
        <v>5029682463037</v>
      </c>
      <c r="E458">
        <v>12446033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5029686683606</v>
      </c>
      <c r="D459">
        <v>5029698003922</v>
      </c>
      <c r="E459">
        <v>11320316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5029698439757</v>
      </c>
      <c r="D460">
        <v>5029710715708</v>
      </c>
      <c r="E460">
        <v>12275951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5029710800772</v>
      </c>
      <c r="D461">
        <v>5029726674963</v>
      </c>
      <c r="E461">
        <v>15874191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5029741397938</v>
      </c>
      <c r="D462">
        <v>5029759758885</v>
      </c>
      <c r="E462">
        <v>18360947</v>
      </c>
      <c r="F462">
        <v>0</v>
      </c>
    </row>
    <row r="463" spans="1:6" hidden="1" x14ac:dyDescent="0.3">
      <c r="A463" s="1" t="s">
        <v>6</v>
      </c>
      <c r="B463" t="b">
        <v>0</v>
      </c>
      <c r="C463">
        <v>5029759907865</v>
      </c>
      <c r="D463">
        <v>5029775882814</v>
      </c>
      <c r="E463">
        <v>15974949</v>
      </c>
      <c r="F463">
        <v>0</v>
      </c>
    </row>
    <row r="464" spans="1:6" hidden="1" x14ac:dyDescent="0.3">
      <c r="A464" s="1" t="s">
        <v>8</v>
      </c>
      <c r="B464" t="b">
        <v>0</v>
      </c>
      <c r="C464">
        <v>5029776051544</v>
      </c>
      <c r="D464">
        <v>5029790626164</v>
      </c>
      <c r="E464">
        <v>14574620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5029790792118</v>
      </c>
      <c r="D465">
        <v>5029806115259</v>
      </c>
      <c r="E465">
        <v>15323141</v>
      </c>
      <c r="F465">
        <v>0</v>
      </c>
    </row>
    <row r="466" spans="1:6" hidden="1" x14ac:dyDescent="0.3">
      <c r="A466" s="1" t="s">
        <v>7</v>
      </c>
      <c r="B466" t="b">
        <v>0</v>
      </c>
      <c r="C466">
        <v>5029806256109</v>
      </c>
      <c r="D466">
        <v>5029820879336</v>
      </c>
      <c r="E466">
        <v>14623227</v>
      </c>
      <c r="F466">
        <v>0</v>
      </c>
    </row>
    <row r="467" spans="1:6" hidden="1" x14ac:dyDescent="0.3">
      <c r="A467" s="1" t="s">
        <v>11</v>
      </c>
      <c r="B467" t="b">
        <v>0</v>
      </c>
      <c r="C467">
        <v>5029821801731</v>
      </c>
      <c r="D467">
        <v>5029836619818</v>
      </c>
      <c r="E467">
        <v>14818087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5029836757295</v>
      </c>
      <c r="D468">
        <v>5029852384449</v>
      </c>
      <c r="E468">
        <v>15627154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5029856139932</v>
      </c>
      <c r="D469">
        <v>5029867467335</v>
      </c>
      <c r="E469">
        <v>11327403</v>
      </c>
      <c r="F469">
        <v>0</v>
      </c>
    </row>
    <row r="470" spans="1:6" hidden="1" x14ac:dyDescent="0.3">
      <c r="A470" s="1" t="s">
        <v>8</v>
      </c>
      <c r="B470" t="b">
        <v>0</v>
      </c>
      <c r="C470">
        <v>5029867581736</v>
      </c>
      <c r="D470">
        <v>5029883603443</v>
      </c>
      <c r="E470">
        <v>16021707</v>
      </c>
      <c r="F470">
        <v>0</v>
      </c>
    </row>
    <row r="471" spans="1:6" hidden="1" x14ac:dyDescent="0.3">
      <c r="A471" s="1" t="s">
        <v>8</v>
      </c>
      <c r="B471" t="b">
        <v>0</v>
      </c>
      <c r="C471">
        <v>5029883730398</v>
      </c>
      <c r="D471">
        <v>5029899153608</v>
      </c>
      <c r="E471">
        <v>15423210</v>
      </c>
      <c r="F471">
        <v>0</v>
      </c>
    </row>
    <row r="472" spans="1:6" hidden="1" x14ac:dyDescent="0.3">
      <c r="A472" s="1" t="s">
        <v>9</v>
      </c>
      <c r="B472" t="b">
        <v>0</v>
      </c>
      <c r="C472">
        <v>5029903294077</v>
      </c>
      <c r="D472">
        <v>5029917066796</v>
      </c>
      <c r="E472">
        <v>13772719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5029919874504</v>
      </c>
      <c r="D473">
        <v>5029930673583</v>
      </c>
      <c r="E473">
        <v>10799079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5029930850876</v>
      </c>
      <c r="D474">
        <v>5029945720128</v>
      </c>
      <c r="E474">
        <v>14869252</v>
      </c>
      <c r="F474">
        <v>0</v>
      </c>
    </row>
    <row r="475" spans="1:6" hidden="1" x14ac:dyDescent="0.3">
      <c r="A475" s="1" t="s">
        <v>7</v>
      </c>
      <c r="B475" t="b">
        <v>0</v>
      </c>
      <c r="C475">
        <v>5029945817489</v>
      </c>
      <c r="D475">
        <v>5029961715958</v>
      </c>
      <c r="E475">
        <v>15898469</v>
      </c>
      <c r="F475">
        <v>0</v>
      </c>
    </row>
    <row r="476" spans="1:6" hidden="1" x14ac:dyDescent="0.3">
      <c r="A476" s="1" t="s">
        <v>8</v>
      </c>
      <c r="B476" t="b">
        <v>0</v>
      </c>
      <c r="C476">
        <v>5029961874895</v>
      </c>
      <c r="D476">
        <v>5029977263105</v>
      </c>
      <c r="E476">
        <v>15388210</v>
      </c>
      <c r="F476">
        <v>0</v>
      </c>
    </row>
    <row r="477" spans="1:6" hidden="1" x14ac:dyDescent="0.3">
      <c r="A477" s="1" t="s">
        <v>9</v>
      </c>
      <c r="B477" t="b">
        <v>0</v>
      </c>
      <c r="C477">
        <v>5029979521811</v>
      </c>
      <c r="D477">
        <v>5029995160824</v>
      </c>
      <c r="E477">
        <v>15639013</v>
      </c>
      <c r="F477">
        <v>0</v>
      </c>
    </row>
    <row r="478" spans="1:6" hidden="1" x14ac:dyDescent="0.3">
      <c r="A478" s="1" t="s">
        <v>7</v>
      </c>
      <c r="B478" t="b">
        <v>0</v>
      </c>
      <c r="C478">
        <v>5029995939535</v>
      </c>
      <c r="D478">
        <v>5030008700967</v>
      </c>
      <c r="E478">
        <v>12761432</v>
      </c>
      <c r="F478">
        <v>0</v>
      </c>
    </row>
    <row r="479" spans="1:6" hidden="1" x14ac:dyDescent="0.3">
      <c r="A479" s="1" t="s">
        <v>8</v>
      </c>
      <c r="B479" t="b">
        <v>0</v>
      </c>
      <c r="C479">
        <v>5030008838148</v>
      </c>
      <c r="D479">
        <v>5030024339243</v>
      </c>
      <c r="E479">
        <v>15501095</v>
      </c>
      <c r="F479">
        <v>0</v>
      </c>
    </row>
    <row r="480" spans="1:6" hidden="1" x14ac:dyDescent="0.3">
      <c r="A480" s="1" t="s">
        <v>9</v>
      </c>
      <c r="B480" t="b">
        <v>0</v>
      </c>
      <c r="C480">
        <v>5030027580506</v>
      </c>
      <c r="D480">
        <v>5030042075994</v>
      </c>
      <c r="E480">
        <v>14495488</v>
      </c>
      <c r="F480">
        <v>0</v>
      </c>
    </row>
    <row r="481" spans="1:6" hidden="1" x14ac:dyDescent="0.3">
      <c r="A481" s="1" t="s">
        <v>7</v>
      </c>
      <c r="B481" t="b">
        <v>0</v>
      </c>
      <c r="C481">
        <v>5030042841667</v>
      </c>
      <c r="D481">
        <v>5030055248919</v>
      </c>
      <c r="E481">
        <v>12407252</v>
      </c>
      <c r="F481">
        <v>0</v>
      </c>
    </row>
    <row r="482" spans="1:6" hidden="1" x14ac:dyDescent="0.3">
      <c r="A482" s="1" t="s">
        <v>9</v>
      </c>
      <c r="B482" t="b">
        <v>0</v>
      </c>
      <c r="C482">
        <v>5030064462612</v>
      </c>
      <c r="D482">
        <v>5030073425817</v>
      </c>
      <c r="E482">
        <v>8963205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5030074193079</v>
      </c>
      <c r="D483">
        <v>5030086124255</v>
      </c>
      <c r="E483">
        <v>11931176</v>
      </c>
      <c r="F483">
        <v>0</v>
      </c>
    </row>
    <row r="484" spans="1:6" hidden="1" x14ac:dyDescent="0.3">
      <c r="A484" s="1" t="s">
        <v>9</v>
      </c>
      <c r="B484" t="b">
        <v>0</v>
      </c>
      <c r="C484">
        <v>5030088282880</v>
      </c>
      <c r="D484">
        <v>5030104658528</v>
      </c>
      <c r="E484">
        <v>16375648</v>
      </c>
      <c r="F484">
        <v>0</v>
      </c>
    </row>
    <row r="485" spans="1:6" hidden="1" x14ac:dyDescent="0.3">
      <c r="A485" s="1" t="s">
        <v>7</v>
      </c>
      <c r="B485" t="b">
        <v>0</v>
      </c>
      <c r="C485">
        <v>5030105423620</v>
      </c>
      <c r="D485">
        <v>5030117708706</v>
      </c>
      <c r="E485">
        <v>12285086</v>
      </c>
      <c r="F485">
        <v>0</v>
      </c>
    </row>
    <row r="486" spans="1:6" hidden="1" x14ac:dyDescent="0.3">
      <c r="A486" s="1" t="s">
        <v>8</v>
      </c>
      <c r="B486" t="b">
        <v>0</v>
      </c>
      <c r="C486">
        <v>5030117841966</v>
      </c>
      <c r="D486">
        <v>5030133269532</v>
      </c>
      <c r="E486">
        <v>15427566</v>
      </c>
      <c r="F486">
        <v>0</v>
      </c>
    </row>
    <row r="487" spans="1:6" hidden="1" x14ac:dyDescent="0.3">
      <c r="A487" s="1" t="s">
        <v>7</v>
      </c>
      <c r="B487" t="b">
        <v>0</v>
      </c>
      <c r="C487">
        <v>5030133394405</v>
      </c>
      <c r="D487">
        <v>5030149392124</v>
      </c>
      <c r="E487">
        <v>15997719</v>
      </c>
      <c r="F487">
        <v>0</v>
      </c>
    </row>
    <row r="488" spans="1:6" hidden="1" x14ac:dyDescent="0.3">
      <c r="A488" s="1" t="s">
        <v>15</v>
      </c>
      <c r="B488" t="b">
        <v>0</v>
      </c>
      <c r="C488">
        <v>5030149525905</v>
      </c>
      <c r="D488">
        <v>5030164375669</v>
      </c>
      <c r="E488">
        <v>14849764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5030165471978</v>
      </c>
      <c r="D489">
        <v>5030180824786</v>
      </c>
      <c r="E489">
        <v>15352808</v>
      </c>
      <c r="F489">
        <v>0</v>
      </c>
    </row>
    <row r="490" spans="1:6" hidden="1" x14ac:dyDescent="0.3">
      <c r="A490" s="1" t="s">
        <v>8</v>
      </c>
      <c r="B490" t="b">
        <v>0</v>
      </c>
      <c r="C490">
        <v>5030180957812</v>
      </c>
      <c r="D490">
        <v>5030196421370</v>
      </c>
      <c r="E490">
        <v>15463558</v>
      </c>
      <c r="F490">
        <v>0</v>
      </c>
    </row>
    <row r="491" spans="1:6" hidden="1" x14ac:dyDescent="0.3">
      <c r="A491" s="1" t="s">
        <v>14</v>
      </c>
      <c r="B491" t="b">
        <v>0</v>
      </c>
      <c r="C491">
        <v>5030197624240</v>
      </c>
      <c r="D491">
        <v>5030212142947</v>
      </c>
      <c r="E491">
        <v>14518707</v>
      </c>
      <c r="F491">
        <v>0</v>
      </c>
    </row>
    <row r="492" spans="1:6" hidden="1" x14ac:dyDescent="0.3">
      <c r="A492" s="1" t="s">
        <v>6</v>
      </c>
      <c r="B492" t="b">
        <v>0</v>
      </c>
      <c r="C492">
        <v>5030212318905</v>
      </c>
      <c r="D492">
        <v>5030228272445</v>
      </c>
      <c r="E492">
        <v>15953540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5030229057242</v>
      </c>
      <c r="D493">
        <v>5030242927231</v>
      </c>
      <c r="E493">
        <v>13869989</v>
      </c>
      <c r="F493">
        <v>0</v>
      </c>
    </row>
    <row r="494" spans="1:6" hidden="1" x14ac:dyDescent="0.3">
      <c r="A494" s="1" t="s">
        <v>7</v>
      </c>
      <c r="B494" t="b">
        <v>0</v>
      </c>
      <c r="C494">
        <v>5030243053981</v>
      </c>
      <c r="D494">
        <v>5030259347226</v>
      </c>
      <c r="E494">
        <v>16293245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5030260131569</v>
      </c>
      <c r="D495">
        <v>5030274153525</v>
      </c>
      <c r="E495">
        <v>14021956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5030275428541</v>
      </c>
      <c r="D496">
        <v>5030290199014</v>
      </c>
      <c r="E496">
        <v>14770473</v>
      </c>
      <c r="F496">
        <v>0</v>
      </c>
    </row>
    <row r="497" spans="1:6" hidden="1" x14ac:dyDescent="0.3">
      <c r="A497" s="1" t="s">
        <v>6</v>
      </c>
      <c r="B497" t="b">
        <v>0</v>
      </c>
      <c r="C497">
        <v>5030290330005</v>
      </c>
      <c r="D497">
        <v>5030306213745</v>
      </c>
      <c r="E497">
        <v>15883740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5030309652639</v>
      </c>
      <c r="D498">
        <v>5030322836202</v>
      </c>
      <c r="E498">
        <v>13183563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5030323236260</v>
      </c>
      <c r="D499">
        <v>5030336267284</v>
      </c>
      <c r="E499">
        <v>13031024</v>
      </c>
      <c r="F499">
        <v>0</v>
      </c>
    </row>
    <row r="500" spans="1:6" hidden="1" x14ac:dyDescent="0.3">
      <c r="A500" s="1" t="s">
        <v>14</v>
      </c>
      <c r="B500" t="b">
        <v>0</v>
      </c>
      <c r="C500">
        <v>5030337361812</v>
      </c>
      <c r="D500">
        <v>5030353387644</v>
      </c>
      <c r="E500">
        <v>16025832</v>
      </c>
      <c r="F500">
        <v>0</v>
      </c>
    </row>
    <row r="501" spans="1:6" hidden="1" x14ac:dyDescent="0.3">
      <c r="A501" s="1" t="s">
        <v>7</v>
      </c>
      <c r="B501" t="b">
        <v>0</v>
      </c>
      <c r="C501">
        <v>5030353533002</v>
      </c>
      <c r="D501">
        <v>5030367939164</v>
      </c>
      <c r="E501">
        <v>14406162</v>
      </c>
      <c r="F501">
        <v>0</v>
      </c>
    </row>
    <row r="502" spans="1:6" hidden="1" x14ac:dyDescent="0.3">
      <c r="A502" s="1" t="s">
        <v>11</v>
      </c>
      <c r="B502" t="b">
        <v>0</v>
      </c>
      <c r="C502">
        <v>5030368731169</v>
      </c>
      <c r="D502">
        <v>5030384483395</v>
      </c>
      <c r="E502">
        <v>15752226</v>
      </c>
      <c r="F502">
        <v>0</v>
      </c>
    </row>
    <row r="503" spans="1:6" hidden="1" x14ac:dyDescent="0.3">
      <c r="A503" s="1" t="s">
        <v>7</v>
      </c>
      <c r="B503" t="b">
        <v>0</v>
      </c>
      <c r="C503">
        <v>5030384608515</v>
      </c>
      <c r="D503">
        <v>5030399350111</v>
      </c>
      <c r="E503">
        <v>14741596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5030399484233</v>
      </c>
      <c r="D504">
        <v>5030415203717</v>
      </c>
      <c r="E504">
        <v>15719484</v>
      </c>
      <c r="F504">
        <v>0</v>
      </c>
    </row>
    <row r="505" spans="1:6" hidden="1" x14ac:dyDescent="0.3">
      <c r="A505" s="1" t="s">
        <v>6</v>
      </c>
      <c r="B505" t="b">
        <v>0</v>
      </c>
      <c r="C505">
        <v>5030415331995</v>
      </c>
      <c r="D505">
        <v>5030431896315</v>
      </c>
      <c r="E505">
        <v>16564320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5030432031063</v>
      </c>
      <c r="D506">
        <v>5030445614983</v>
      </c>
      <c r="E506">
        <v>13583920</v>
      </c>
      <c r="F506">
        <v>0</v>
      </c>
    </row>
    <row r="507" spans="1:6" hidden="1" x14ac:dyDescent="0.3">
      <c r="A507" s="1" t="s">
        <v>8</v>
      </c>
      <c r="B507" t="b">
        <v>0</v>
      </c>
      <c r="C507">
        <v>5030445746772</v>
      </c>
      <c r="D507">
        <v>5030460686077</v>
      </c>
      <c r="E507">
        <v>14939305</v>
      </c>
      <c r="F507">
        <v>0</v>
      </c>
    </row>
    <row r="508" spans="1:6" hidden="1" x14ac:dyDescent="0.3">
      <c r="A508" s="1" t="s">
        <v>12</v>
      </c>
      <c r="B508" t="b">
        <v>0</v>
      </c>
      <c r="C508">
        <v>5030464862516</v>
      </c>
      <c r="D508">
        <v>5030478516429</v>
      </c>
      <c r="E508">
        <v>13653913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5030478686840</v>
      </c>
      <c r="D509">
        <v>5030492105056</v>
      </c>
      <c r="E509">
        <v>13418216</v>
      </c>
      <c r="F509">
        <v>0</v>
      </c>
    </row>
    <row r="510" spans="1:6" hidden="1" x14ac:dyDescent="0.3">
      <c r="A510" s="1" t="s">
        <v>7</v>
      </c>
      <c r="B510" t="b">
        <v>0</v>
      </c>
      <c r="C510">
        <v>5030492236891</v>
      </c>
      <c r="D510">
        <v>5030507935109</v>
      </c>
      <c r="E510">
        <v>15698218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5030508068915</v>
      </c>
      <c r="D511">
        <v>5030525142261</v>
      </c>
      <c r="E511">
        <v>17073346</v>
      </c>
      <c r="F511">
        <v>0</v>
      </c>
    </row>
    <row r="512" spans="1:6" hidden="1" x14ac:dyDescent="0.3">
      <c r="A512" s="1" t="s">
        <v>7</v>
      </c>
      <c r="B512" t="b">
        <v>0</v>
      </c>
      <c r="C512">
        <v>5030525274693</v>
      </c>
      <c r="D512">
        <v>5030539263753</v>
      </c>
      <c r="E512">
        <v>13989060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5030544216619</v>
      </c>
      <c r="D513">
        <v>5030560904545</v>
      </c>
      <c r="E513">
        <v>16687926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5030564609888</v>
      </c>
      <c r="D514">
        <v>5030572547136</v>
      </c>
      <c r="E514">
        <v>7937248</v>
      </c>
      <c r="F514">
        <v>0</v>
      </c>
    </row>
    <row r="515" spans="1:6" hidden="1" x14ac:dyDescent="0.3">
      <c r="A515" s="1" t="s">
        <v>13</v>
      </c>
      <c r="B515" t="b">
        <v>0</v>
      </c>
      <c r="C515">
        <v>5030573403192</v>
      </c>
      <c r="D515">
        <v>5030585981213</v>
      </c>
      <c r="E515">
        <v>12578021</v>
      </c>
      <c r="F515">
        <v>0</v>
      </c>
    </row>
    <row r="516" spans="1:6" hidden="1" x14ac:dyDescent="0.3">
      <c r="A516" s="1" t="s">
        <v>14</v>
      </c>
      <c r="B516" t="b">
        <v>0</v>
      </c>
      <c r="C516">
        <v>5030587110948</v>
      </c>
      <c r="D516">
        <v>5030602520927</v>
      </c>
      <c r="E516">
        <v>15409979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5030603323860</v>
      </c>
      <c r="D517">
        <v>5030617872997</v>
      </c>
      <c r="E517">
        <v>14549137</v>
      </c>
      <c r="F517">
        <v>0</v>
      </c>
    </row>
    <row r="518" spans="1:6" hidden="1" x14ac:dyDescent="0.3">
      <c r="A518" s="1" t="s">
        <v>6</v>
      </c>
      <c r="B518" t="b">
        <v>0</v>
      </c>
      <c r="C518">
        <v>5030618004751</v>
      </c>
      <c r="D518">
        <v>5030634294642</v>
      </c>
      <c r="E518">
        <v>16289891</v>
      </c>
      <c r="F518">
        <v>0</v>
      </c>
    </row>
    <row r="519" spans="1:6" hidden="1" x14ac:dyDescent="0.3">
      <c r="A519" s="1" t="s">
        <v>6</v>
      </c>
      <c r="B519" t="b">
        <v>0</v>
      </c>
      <c r="C519">
        <v>5030634427294</v>
      </c>
      <c r="D519">
        <v>5030649802033</v>
      </c>
      <c r="E519">
        <v>15374739</v>
      </c>
      <c r="F519">
        <v>0</v>
      </c>
    </row>
    <row r="520" spans="1:6" hidden="1" x14ac:dyDescent="0.3">
      <c r="A520" s="1" t="s">
        <v>6</v>
      </c>
      <c r="B520" t="b">
        <v>0</v>
      </c>
      <c r="C520">
        <v>5030649935904</v>
      </c>
      <c r="D520">
        <v>5030665849710</v>
      </c>
      <c r="E520">
        <v>15913806</v>
      </c>
      <c r="F520">
        <v>0</v>
      </c>
    </row>
    <row r="521" spans="1:6" hidden="1" x14ac:dyDescent="0.3">
      <c r="A521" s="1" t="s">
        <v>11</v>
      </c>
      <c r="B521" t="b">
        <v>0</v>
      </c>
      <c r="C521">
        <v>5030666631729</v>
      </c>
      <c r="D521">
        <v>5030679405315</v>
      </c>
      <c r="E521">
        <v>12773586</v>
      </c>
      <c r="F521">
        <v>0</v>
      </c>
    </row>
    <row r="522" spans="1:6" hidden="1" x14ac:dyDescent="0.3">
      <c r="A522" s="1" t="s">
        <v>8</v>
      </c>
      <c r="B522" t="b">
        <v>0</v>
      </c>
      <c r="C522">
        <v>5030679553732</v>
      </c>
      <c r="D522">
        <v>5030695324918</v>
      </c>
      <c r="E522">
        <v>15771186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5030695458762</v>
      </c>
      <c r="D523">
        <v>5030711100667</v>
      </c>
      <c r="E523">
        <v>15641905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5030712183563</v>
      </c>
      <c r="D524">
        <v>5030727073416</v>
      </c>
      <c r="E524">
        <v>14889853</v>
      </c>
      <c r="F524">
        <v>0</v>
      </c>
    </row>
    <row r="525" spans="1:6" hidden="1" x14ac:dyDescent="0.3">
      <c r="A525" s="1" t="s">
        <v>14</v>
      </c>
      <c r="B525" t="b">
        <v>0</v>
      </c>
      <c r="C525">
        <v>5030728410716</v>
      </c>
      <c r="D525">
        <v>5030743207791</v>
      </c>
      <c r="E525">
        <v>14797075</v>
      </c>
      <c r="F525">
        <v>0</v>
      </c>
    </row>
    <row r="526" spans="1:6" hidden="1" x14ac:dyDescent="0.3">
      <c r="A526" s="1" t="s">
        <v>12</v>
      </c>
      <c r="B526" t="b">
        <v>0</v>
      </c>
      <c r="C526">
        <v>5030746924666</v>
      </c>
      <c r="D526">
        <v>5030761152821</v>
      </c>
      <c r="E526">
        <v>14228155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5030761511286</v>
      </c>
      <c r="D527">
        <v>5030772856668</v>
      </c>
      <c r="E527">
        <v>11345382</v>
      </c>
      <c r="F527">
        <v>0</v>
      </c>
    </row>
    <row r="528" spans="1:6" hidden="1" x14ac:dyDescent="0.3">
      <c r="A528" s="1" t="s">
        <v>9</v>
      </c>
      <c r="B528" t="b">
        <v>0</v>
      </c>
      <c r="C528">
        <v>5030780185739</v>
      </c>
      <c r="D528">
        <v>5030792513767</v>
      </c>
      <c r="E528">
        <v>12328028</v>
      </c>
      <c r="F528">
        <v>0</v>
      </c>
    </row>
    <row r="529" spans="1:6" hidden="1" x14ac:dyDescent="0.3">
      <c r="A529" s="1" t="s">
        <v>10</v>
      </c>
      <c r="B529" t="b">
        <v>0</v>
      </c>
      <c r="C529">
        <v>5030793275879</v>
      </c>
      <c r="D529">
        <v>5030805333107</v>
      </c>
      <c r="E529">
        <v>12057228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5030806507038</v>
      </c>
      <c r="D530">
        <v>5030820560128</v>
      </c>
      <c r="E530">
        <v>14053090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5030820699344</v>
      </c>
      <c r="D531">
        <v>5030836427774</v>
      </c>
      <c r="E531">
        <v>15728430</v>
      </c>
      <c r="F531">
        <v>0</v>
      </c>
    </row>
    <row r="532" spans="1:6" hidden="1" x14ac:dyDescent="0.3">
      <c r="A532" s="1" t="s">
        <v>9</v>
      </c>
      <c r="B532" t="b">
        <v>0</v>
      </c>
      <c r="C532">
        <v>5030848928026</v>
      </c>
      <c r="D532">
        <v>5030855319777</v>
      </c>
      <c r="E532">
        <v>6391751</v>
      </c>
      <c r="F532">
        <v>0</v>
      </c>
    </row>
    <row r="533" spans="1:6" hidden="1" x14ac:dyDescent="0.3">
      <c r="A533" s="1" t="s">
        <v>9</v>
      </c>
      <c r="B533" t="b">
        <v>0</v>
      </c>
      <c r="C533">
        <v>5030859194600</v>
      </c>
      <c r="D533">
        <v>5030871384477</v>
      </c>
      <c r="E533">
        <v>12189877</v>
      </c>
      <c r="F533">
        <v>0</v>
      </c>
    </row>
    <row r="534" spans="1:6" hidden="1" x14ac:dyDescent="0.3">
      <c r="A534" s="1" t="s">
        <v>6</v>
      </c>
      <c r="B534" t="b">
        <v>0</v>
      </c>
      <c r="C534">
        <v>5030874037355</v>
      </c>
      <c r="D534">
        <v>5030884699626</v>
      </c>
      <c r="E534">
        <v>10662271</v>
      </c>
      <c r="F534">
        <v>0</v>
      </c>
    </row>
    <row r="535" spans="1:6" hidden="1" x14ac:dyDescent="0.3">
      <c r="A535" s="1" t="s">
        <v>6</v>
      </c>
      <c r="B535" t="b">
        <v>0</v>
      </c>
      <c r="C535">
        <v>5030884851229</v>
      </c>
      <c r="D535">
        <v>5030900321856</v>
      </c>
      <c r="E535">
        <v>15470627</v>
      </c>
      <c r="F535">
        <v>0</v>
      </c>
    </row>
    <row r="536" spans="1:6" hidden="1" x14ac:dyDescent="0.3">
      <c r="A536" s="1" t="s">
        <v>8</v>
      </c>
      <c r="B536" t="b">
        <v>0</v>
      </c>
      <c r="C536">
        <v>5030900507776</v>
      </c>
      <c r="D536">
        <v>5030914890893</v>
      </c>
      <c r="E536">
        <v>14383117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5030915675372</v>
      </c>
      <c r="D537">
        <v>5030930546440</v>
      </c>
      <c r="E537">
        <v>14871068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5030933899152</v>
      </c>
      <c r="D538">
        <v>5030948284518</v>
      </c>
      <c r="E538">
        <v>14385366</v>
      </c>
      <c r="F538">
        <v>0</v>
      </c>
    </row>
    <row r="539" spans="1:6" hidden="1" x14ac:dyDescent="0.3">
      <c r="A539" s="1" t="s">
        <v>10</v>
      </c>
      <c r="B539" t="b">
        <v>0</v>
      </c>
      <c r="C539">
        <v>5030948688741</v>
      </c>
      <c r="D539">
        <v>5030961883331</v>
      </c>
      <c r="E539">
        <v>13194590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5030964985738</v>
      </c>
      <c r="D540">
        <v>5030977975278</v>
      </c>
      <c r="E540">
        <v>12989540</v>
      </c>
      <c r="F540">
        <v>0</v>
      </c>
    </row>
    <row r="541" spans="1:6" hidden="1" x14ac:dyDescent="0.3">
      <c r="A541" s="1" t="s">
        <v>9</v>
      </c>
      <c r="B541" t="b">
        <v>0</v>
      </c>
      <c r="C541">
        <v>5030986577374</v>
      </c>
      <c r="D541">
        <v>5030996464311</v>
      </c>
      <c r="E541">
        <v>9886937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5030997249842</v>
      </c>
      <c r="D542">
        <v>5031008669400</v>
      </c>
      <c r="E542">
        <v>11419558</v>
      </c>
      <c r="F542">
        <v>0</v>
      </c>
    </row>
    <row r="543" spans="1:6" hidden="1" x14ac:dyDescent="0.3">
      <c r="A543" s="1" t="s">
        <v>14</v>
      </c>
      <c r="B543" t="b">
        <v>0</v>
      </c>
      <c r="C543">
        <v>5031009925249</v>
      </c>
      <c r="D543">
        <v>5031025310655</v>
      </c>
      <c r="E543">
        <v>15385406</v>
      </c>
      <c r="F543">
        <v>0</v>
      </c>
    </row>
    <row r="544" spans="1:6" hidden="1" x14ac:dyDescent="0.3">
      <c r="A544" s="1" t="s">
        <v>11</v>
      </c>
      <c r="B544" t="b">
        <v>0</v>
      </c>
      <c r="C544">
        <v>5031026206441</v>
      </c>
      <c r="D544">
        <v>5031039352324</v>
      </c>
      <c r="E544">
        <v>13145883</v>
      </c>
      <c r="F544">
        <v>0</v>
      </c>
    </row>
    <row r="545" spans="1:6" hidden="1" x14ac:dyDescent="0.3">
      <c r="A545" s="1" t="s">
        <v>12</v>
      </c>
      <c r="B545" t="b">
        <v>0</v>
      </c>
      <c r="C545">
        <v>5031042894233</v>
      </c>
      <c r="D545">
        <v>5031057045761</v>
      </c>
      <c r="E545">
        <v>14151528</v>
      </c>
      <c r="F545">
        <v>0</v>
      </c>
    </row>
    <row r="546" spans="1:6" hidden="1" x14ac:dyDescent="0.3">
      <c r="A546" s="1" t="s">
        <v>8</v>
      </c>
      <c r="B546" t="b">
        <v>0</v>
      </c>
      <c r="C546">
        <v>5031057247473</v>
      </c>
      <c r="D546">
        <v>5031071281444</v>
      </c>
      <c r="E546">
        <v>14033971</v>
      </c>
      <c r="F546">
        <v>0</v>
      </c>
    </row>
    <row r="547" spans="1:6" hidden="1" x14ac:dyDescent="0.3">
      <c r="A547" s="1" t="s">
        <v>10</v>
      </c>
      <c r="B547" t="b">
        <v>0</v>
      </c>
      <c r="C547">
        <v>5031071439549</v>
      </c>
      <c r="D547">
        <v>5031086903260</v>
      </c>
      <c r="E547">
        <v>15463711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5031087694154</v>
      </c>
      <c r="D548">
        <v>5031102643162</v>
      </c>
      <c r="E548">
        <v>14949008</v>
      </c>
      <c r="F548">
        <v>0</v>
      </c>
    </row>
    <row r="549" spans="1:6" hidden="1" x14ac:dyDescent="0.3">
      <c r="A549" s="1" t="s">
        <v>12</v>
      </c>
      <c r="B549" t="b">
        <v>0</v>
      </c>
      <c r="C549">
        <v>5031105909577</v>
      </c>
      <c r="D549">
        <v>5031120235497</v>
      </c>
      <c r="E549">
        <v>14325920</v>
      </c>
      <c r="F549">
        <v>0</v>
      </c>
    </row>
    <row r="550" spans="1:6" hidden="1" x14ac:dyDescent="0.3">
      <c r="A550" s="1" t="s">
        <v>10</v>
      </c>
      <c r="B550" t="b">
        <v>0</v>
      </c>
      <c r="C550">
        <v>5031120587334</v>
      </c>
      <c r="D550">
        <v>5031133682606</v>
      </c>
      <c r="E550">
        <v>13095272</v>
      </c>
      <c r="F550">
        <v>0</v>
      </c>
    </row>
    <row r="551" spans="1:6" hidden="1" x14ac:dyDescent="0.3">
      <c r="A551" s="1" t="s">
        <v>6</v>
      </c>
      <c r="B551" t="b">
        <v>0</v>
      </c>
      <c r="C551">
        <v>5031133857033</v>
      </c>
      <c r="D551">
        <v>5031149797132</v>
      </c>
      <c r="E551">
        <v>15940099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5031152947126</v>
      </c>
      <c r="D552">
        <v>5031167714043</v>
      </c>
      <c r="E552">
        <v>14766917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5031168733749</v>
      </c>
      <c r="D553">
        <v>5031181382358</v>
      </c>
      <c r="E553">
        <v>12648609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5031182170793</v>
      </c>
      <c r="D554">
        <v>5031196955804</v>
      </c>
      <c r="E554">
        <v>14785011</v>
      </c>
      <c r="F554">
        <v>0</v>
      </c>
    </row>
    <row r="555" spans="1:6" hidden="1" x14ac:dyDescent="0.3">
      <c r="A555" s="1" t="s">
        <v>13</v>
      </c>
      <c r="B555" t="b">
        <v>0</v>
      </c>
      <c r="C555">
        <v>5031198340577</v>
      </c>
      <c r="D555">
        <v>5031212915772</v>
      </c>
      <c r="E555">
        <v>14575195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5031216374372</v>
      </c>
      <c r="D556">
        <v>5031230393687</v>
      </c>
      <c r="E556">
        <v>14019315</v>
      </c>
      <c r="F556">
        <v>0</v>
      </c>
    </row>
    <row r="557" spans="1:6" hidden="1" x14ac:dyDescent="0.3">
      <c r="A557" s="1" t="s">
        <v>14</v>
      </c>
      <c r="B557" t="b">
        <v>0</v>
      </c>
      <c r="C557">
        <v>5031231998490</v>
      </c>
      <c r="D557">
        <v>5031245456784</v>
      </c>
      <c r="E557">
        <v>13458294</v>
      </c>
      <c r="F557">
        <v>0</v>
      </c>
    </row>
    <row r="558" spans="1:6" hidden="1" x14ac:dyDescent="0.3">
      <c r="A558" s="1" t="s">
        <v>7</v>
      </c>
      <c r="B558" t="b">
        <v>0</v>
      </c>
      <c r="C558">
        <v>5031245618145</v>
      </c>
      <c r="D558">
        <v>5031265871817</v>
      </c>
      <c r="E558">
        <v>20253672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5031268016289</v>
      </c>
      <c r="D559">
        <v>5031274691693</v>
      </c>
      <c r="E559">
        <v>6675404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5031275585661</v>
      </c>
      <c r="D560">
        <v>5031291384052</v>
      </c>
      <c r="E560">
        <v>15798391</v>
      </c>
      <c r="F560">
        <v>0</v>
      </c>
    </row>
    <row r="561" spans="1:6" hidden="1" x14ac:dyDescent="0.3">
      <c r="A561" s="1" t="s">
        <v>8</v>
      </c>
      <c r="B561" t="b">
        <v>0</v>
      </c>
      <c r="C561">
        <v>5031291619452</v>
      </c>
      <c r="D561">
        <v>5031306388849</v>
      </c>
      <c r="E561">
        <v>14769397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5031306532228</v>
      </c>
      <c r="D562">
        <v>5031321976789</v>
      </c>
      <c r="E562">
        <v>15444561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5031325259969</v>
      </c>
      <c r="D563">
        <v>5031339797177</v>
      </c>
      <c r="E563">
        <v>14537208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5031340140796</v>
      </c>
      <c r="D564">
        <v>5031352866229</v>
      </c>
      <c r="E564">
        <v>12725433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5031356065543</v>
      </c>
      <c r="D565">
        <v>5031370877732</v>
      </c>
      <c r="E565">
        <v>14812189</v>
      </c>
      <c r="F565">
        <v>0</v>
      </c>
    </row>
    <row r="566" spans="1:6" hidden="1" x14ac:dyDescent="0.3">
      <c r="A566" s="1" t="s">
        <v>7</v>
      </c>
      <c r="B566" t="b">
        <v>0</v>
      </c>
      <c r="C566">
        <v>5031371260732</v>
      </c>
      <c r="D566">
        <v>5031384725909</v>
      </c>
      <c r="E566">
        <v>13465177</v>
      </c>
      <c r="F566">
        <v>0</v>
      </c>
    </row>
    <row r="567" spans="1:6" hidden="1" x14ac:dyDescent="0.3">
      <c r="A567" s="1" t="s">
        <v>7</v>
      </c>
      <c r="B567" t="b">
        <v>0</v>
      </c>
      <c r="C567">
        <v>5031384883067</v>
      </c>
      <c r="D567">
        <v>5031401054428</v>
      </c>
      <c r="E567">
        <v>16171361</v>
      </c>
      <c r="F567">
        <v>0</v>
      </c>
    </row>
    <row r="568" spans="1:6" hidden="1" x14ac:dyDescent="0.3">
      <c r="A568" s="1" t="s">
        <v>9</v>
      </c>
      <c r="B568" t="b">
        <v>0</v>
      </c>
      <c r="C568">
        <v>5031403649305</v>
      </c>
      <c r="D568">
        <v>5031418224768</v>
      </c>
      <c r="E568">
        <v>14575463</v>
      </c>
      <c r="F568">
        <v>0</v>
      </c>
    </row>
    <row r="569" spans="1:6" hidden="1" x14ac:dyDescent="0.3">
      <c r="A569" s="1" t="s">
        <v>13</v>
      </c>
      <c r="B569" t="b">
        <v>0</v>
      </c>
      <c r="C569">
        <v>5031419710649</v>
      </c>
      <c r="D569">
        <v>5031431348483</v>
      </c>
      <c r="E569">
        <v>11637834</v>
      </c>
      <c r="F569">
        <v>0</v>
      </c>
    </row>
    <row r="570" spans="1:6" hidden="1" x14ac:dyDescent="0.3">
      <c r="A570" s="1" t="s">
        <v>6</v>
      </c>
      <c r="B570" t="b">
        <v>0</v>
      </c>
      <c r="C570">
        <v>5031431551408</v>
      </c>
      <c r="D570">
        <v>5031448122435</v>
      </c>
      <c r="E570">
        <v>16571027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5031449007961</v>
      </c>
      <c r="D571">
        <v>5031462665562</v>
      </c>
      <c r="E571">
        <v>13657601</v>
      </c>
      <c r="F571">
        <v>0</v>
      </c>
    </row>
    <row r="572" spans="1:6" hidden="1" x14ac:dyDescent="0.3">
      <c r="A572" s="1" t="s">
        <v>6</v>
      </c>
      <c r="B572" t="b">
        <v>0</v>
      </c>
      <c r="C572">
        <v>5031462838255</v>
      </c>
      <c r="D572">
        <v>5031479185894</v>
      </c>
      <c r="E572">
        <v>16347639</v>
      </c>
      <c r="F572">
        <v>0</v>
      </c>
    </row>
    <row r="573" spans="1:6" hidden="1" x14ac:dyDescent="0.3">
      <c r="A573" s="1" t="s">
        <v>8</v>
      </c>
      <c r="B573" t="b">
        <v>0</v>
      </c>
      <c r="C573">
        <v>5031479337059</v>
      </c>
      <c r="D573">
        <v>5031494280070</v>
      </c>
      <c r="E573">
        <v>14943011</v>
      </c>
      <c r="F573">
        <v>0</v>
      </c>
    </row>
    <row r="574" spans="1:6" hidden="1" x14ac:dyDescent="0.3">
      <c r="A574" s="1" t="s">
        <v>7</v>
      </c>
      <c r="B574" t="b">
        <v>0</v>
      </c>
      <c r="C574">
        <v>5031494445396</v>
      </c>
      <c r="D574">
        <v>5031509538837</v>
      </c>
      <c r="E574">
        <v>15093441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5031510650581</v>
      </c>
      <c r="D575">
        <v>5031524843739</v>
      </c>
      <c r="E575">
        <v>14193158</v>
      </c>
      <c r="F575">
        <v>0</v>
      </c>
    </row>
    <row r="576" spans="1:6" hidden="1" x14ac:dyDescent="0.3">
      <c r="A576" s="1" t="s">
        <v>9</v>
      </c>
      <c r="B576" t="b">
        <v>0</v>
      </c>
      <c r="C576">
        <v>5031532144118</v>
      </c>
      <c r="D576">
        <v>5031542173125</v>
      </c>
      <c r="E576">
        <v>10029007</v>
      </c>
      <c r="F576">
        <v>0</v>
      </c>
    </row>
    <row r="577" spans="1:6" hidden="1" x14ac:dyDescent="0.3">
      <c r="A577" s="1" t="s">
        <v>15</v>
      </c>
      <c r="B577" t="b">
        <v>0</v>
      </c>
      <c r="C577">
        <v>5031543344692</v>
      </c>
      <c r="D577">
        <v>5031555022657</v>
      </c>
      <c r="E577">
        <v>11677965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5031555709859</v>
      </c>
      <c r="D578">
        <v>5031571285097</v>
      </c>
      <c r="E578">
        <v>15575238</v>
      </c>
      <c r="F578">
        <v>0</v>
      </c>
    </row>
    <row r="579" spans="1:6" hidden="1" x14ac:dyDescent="0.3">
      <c r="A579" s="1" t="s">
        <v>7</v>
      </c>
      <c r="B579" t="b">
        <v>0</v>
      </c>
      <c r="C579">
        <v>5031571419434</v>
      </c>
      <c r="D579">
        <v>5031586653577</v>
      </c>
      <c r="E579">
        <v>15234143</v>
      </c>
      <c r="F579">
        <v>0</v>
      </c>
    </row>
    <row r="580" spans="1:6" hidden="1" x14ac:dyDescent="0.3">
      <c r="A580" s="1" t="s">
        <v>14</v>
      </c>
      <c r="B580" t="b">
        <v>0</v>
      </c>
      <c r="C580">
        <v>5031587727343</v>
      </c>
      <c r="D580">
        <v>5031603229878</v>
      </c>
      <c r="E580">
        <v>15502535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5031603358572</v>
      </c>
      <c r="D581">
        <v>5031617759824</v>
      </c>
      <c r="E581">
        <v>14401252</v>
      </c>
      <c r="F581">
        <v>0</v>
      </c>
    </row>
    <row r="582" spans="1:6" hidden="1" x14ac:dyDescent="0.3">
      <c r="A582" s="1" t="s">
        <v>7</v>
      </c>
      <c r="B582" t="b">
        <v>0</v>
      </c>
      <c r="C582">
        <v>5031617849116</v>
      </c>
      <c r="D582">
        <v>5031633634177</v>
      </c>
      <c r="E582">
        <v>15785061</v>
      </c>
      <c r="F582">
        <v>0</v>
      </c>
    </row>
    <row r="583" spans="1:6" hidden="1" x14ac:dyDescent="0.3">
      <c r="A583" s="1" t="s">
        <v>7</v>
      </c>
      <c r="B583" t="b">
        <v>0</v>
      </c>
      <c r="C583">
        <v>5031633766545</v>
      </c>
      <c r="D583">
        <v>5031649142706</v>
      </c>
      <c r="E583">
        <v>15376161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5031649897973</v>
      </c>
      <c r="D584">
        <v>5031665104258</v>
      </c>
      <c r="E584">
        <v>15206285</v>
      </c>
      <c r="F584">
        <v>0</v>
      </c>
    </row>
    <row r="585" spans="1:6" hidden="1" x14ac:dyDescent="0.3">
      <c r="A585" s="1" t="s">
        <v>15</v>
      </c>
      <c r="B585" t="b">
        <v>0</v>
      </c>
      <c r="C585">
        <v>5031665239704</v>
      </c>
      <c r="D585">
        <v>5031680257777</v>
      </c>
      <c r="E585">
        <v>15018073</v>
      </c>
      <c r="F585">
        <v>0</v>
      </c>
    </row>
    <row r="586" spans="1:6" hidden="1" x14ac:dyDescent="0.3">
      <c r="A586" s="1" t="s">
        <v>7</v>
      </c>
      <c r="B586" t="b">
        <v>0</v>
      </c>
      <c r="C586">
        <v>5031680346585</v>
      </c>
      <c r="D586">
        <v>5031696199837</v>
      </c>
      <c r="E586">
        <v>15853252</v>
      </c>
      <c r="F586">
        <v>0</v>
      </c>
    </row>
    <row r="587" spans="1:6" hidden="1" x14ac:dyDescent="0.3">
      <c r="A587" s="1" t="s">
        <v>6</v>
      </c>
      <c r="B587" t="b">
        <v>0</v>
      </c>
      <c r="C587">
        <v>5031696523732</v>
      </c>
      <c r="D587">
        <v>5031713047170</v>
      </c>
      <c r="E587">
        <v>16523438</v>
      </c>
      <c r="F587">
        <v>0</v>
      </c>
    </row>
    <row r="588" spans="1:6" hidden="1" x14ac:dyDescent="0.3">
      <c r="A588" s="1" t="s">
        <v>6</v>
      </c>
      <c r="B588" t="b">
        <v>0</v>
      </c>
      <c r="C588">
        <v>5031713186061</v>
      </c>
      <c r="D588">
        <v>5031727339365</v>
      </c>
      <c r="E588">
        <v>14153304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5031728084753</v>
      </c>
      <c r="D589">
        <v>5031742167756</v>
      </c>
      <c r="E589">
        <v>14083003</v>
      </c>
      <c r="F589">
        <v>0</v>
      </c>
    </row>
    <row r="590" spans="1:6" hidden="1" x14ac:dyDescent="0.3">
      <c r="A590" s="1" t="s">
        <v>10</v>
      </c>
      <c r="B590" t="b">
        <v>0</v>
      </c>
      <c r="C590">
        <v>5031742300204</v>
      </c>
      <c r="D590">
        <v>5031758767070</v>
      </c>
      <c r="E590">
        <v>16466866</v>
      </c>
      <c r="F590">
        <v>0</v>
      </c>
    </row>
    <row r="591" spans="1:6" hidden="1" x14ac:dyDescent="0.3">
      <c r="A591" s="1" t="s">
        <v>15</v>
      </c>
      <c r="B591" t="b">
        <v>0</v>
      </c>
      <c r="C591">
        <v>5031758892510</v>
      </c>
      <c r="D591">
        <v>5031773923370</v>
      </c>
      <c r="E591">
        <v>15030860</v>
      </c>
      <c r="F591">
        <v>0</v>
      </c>
    </row>
    <row r="592" spans="1:6" hidden="1" x14ac:dyDescent="0.3">
      <c r="A592" s="1" t="s">
        <v>12</v>
      </c>
      <c r="B592" t="b">
        <v>0</v>
      </c>
      <c r="C592">
        <v>5031777800453</v>
      </c>
      <c r="D592">
        <v>5031792636691</v>
      </c>
      <c r="E592">
        <v>14836238</v>
      </c>
      <c r="F592">
        <v>0</v>
      </c>
    </row>
    <row r="593" spans="1:6" hidden="1" x14ac:dyDescent="0.3">
      <c r="A593" s="1" t="s">
        <v>6</v>
      </c>
      <c r="B593" t="b">
        <v>0</v>
      </c>
      <c r="C593">
        <v>5031793030087</v>
      </c>
      <c r="D593">
        <v>5031807158897</v>
      </c>
      <c r="E593">
        <v>14128810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5031807965892</v>
      </c>
      <c r="D594">
        <v>5031822324934</v>
      </c>
      <c r="E594">
        <v>14359042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5031826210837</v>
      </c>
      <c r="D595">
        <v>5031839457481</v>
      </c>
      <c r="E595">
        <v>13246644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5031840508734</v>
      </c>
      <c r="D596">
        <v>5031853415937</v>
      </c>
      <c r="E596">
        <v>12907203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5031853575902</v>
      </c>
      <c r="D597">
        <v>5031868505952</v>
      </c>
      <c r="E597">
        <v>14930050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5031868604148</v>
      </c>
      <c r="D598">
        <v>5031884656029</v>
      </c>
      <c r="E598">
        <v>16051881</v>
      </c>
      <c r="F598">
        <v>0</v>
      </c>
    </row>
    <row r="599" spans="1:6" hidden="1" x14ac:dyDescent="0.3">
      <c r="A599" s="1" t="s">
        <v>12</v>
      </c>
      <c r="B599" t="b">
        <v>0</v>
      </c>
      <c r="C599">
        <v>5031887876982</v>
      </c>
      <c r="D599">
        <v>5031901316728</v>
      </c>
      <c r="E599">
        <v>13439746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5031901702183</v>
      </c>
      <c r="D600">
        <v>5031914512409</v>
      </c>
      <c r="E600">
        <v>12810226</v>
      </c>
      <c r="F600">
        <v>0</v>
      </c>
    </row>
    <row r="601" spans="1:6" hidden="1" x14ac:dyDescent="0.3">
      <c r="A601" s="1" t="s">
        <v>15</v>
      </c>
      <c r="B601" t="b">
        <v>0</v>
      </c>
      <c r="C601">
        <v>5031914623246</v>
      </c>
      <c r="D601">
        <v>5031930391746</v>
      </c>
      <c r="E601">
        <v>15768500</v>
      </c>
      <c r="F601">
        <v>0</v>
      </c>
    </row>
    <row r="602" spans="1:6" hidden="1" x14ac:dyDescent="0.3">
      <c r="A602" s="1" t="s">
        <v>9</v>
      </c>
      <c r="B602" t="b">
        <v>0</v>
      </c>
      <c r="C602">
        <v>5031932429444</v>
      </c>
      <c r="D602">
        <v>5031948624689</v>
      </c>
      <c r="E602">
        <v>16195245</v>
      </c>
      <c r="F602">
        <v>0</v>
      </c>
    </row>
    <row r="603" spans="1:6" hidden="1" x14ac:dyDescent="0.3">
      <c r="A603" s="1" t="s">
        <v>9</v>
      </c>
      <c r="B603" t="b">
        <v>0</v>
      </c>
      <c r="C603">
        <v>5031951564017</v>
      </c>
      <c r="D603">
        <v>5031964473859</v>
      </c>
      <c r="E603">
        <v>12909842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5031965849206</v>
      </c>
      <c r="D604">
        <v>5031977509290</v>
      </c>
      <c r="E604">
        <v>11660084</v>
      </c>
      <c r="F604">
        <v>0</v>
      </c>
    </row>
    <row r="605" spans="1:6" hidden="1" x14ac:dyDescent="0.3">
      <c r="A605" s="1" t="s">
        <v>9</v>
      </c>
      <c r="B605" t="b">
        <v>0</v>
      </c>
      <c r="C605">
        <v>5031992354619</v>
      </c>
      <c r="D605">
        <v>5032010950129</v>
      </c>
      <c r="E605">
        <v>18595510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5032012409409</v>
      </c>
      <c r="D606">
        <v>5032024882354</v>
      </c>
      <c r="E606">
        <v>12472945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5032030087149</v>
      </c>
      <c r="D607">
        <v>5032042924272</v>
      </c>
      <c r="E607">
        <v>12837123</v>
      </c>
      <c r="F607">
        <v>0</v>
      </c>
    </row>
    <row r="608" spans="1:6" hidden="1" x14ac:dyDescent="0.3">
      <c r="A608" s="1" t="s">
        <v>6</v>
      </c>
      <c r="B608" t="b">
        <v>0</v>
      </c>
      <c r="C608">
        <v>5032043277721</v>
      </c>
      <c r="D608">
        <v>5032057568696</v>
      </c>
      <c r="E608">
        <v>14290975</v>
      </c>
      <c r="F608">
        <v>0</v>
      </c>
    </row>
    <row r="609" spans="1:6" hidden="1" x14ac:dyDescent="0.3">
      <c r="A609" s="1" t="s">
        <v>7</v>
      </c>
      <c r="B609" t="b">
        <v>0</v>
      </c>
      <c r="C609">
        <v>5032058076854</v>
      </c>
      <c r="D609">
        <v>5032071924427</v>
      </c>
      <c r="E609">
        <v>13847573</v>
      </c>
      <c r="F609">
        <v>0</v>
      </c>
    </row>
    <row r="610" spans="1:6" hidden="1" x14ac:dyDescent="0.3">
      <c r="A610" s="1" t="s">
        <v>6</v>
      </c>
      <c r="B610" t="b">
        <v>0</v>
      </c>
      <c r="C610">
        <v>5032072058840</v>
      </c>
      <c r="D610">
        <v>5032088460023</v>
      </c>
      <c r="E610">
        <v>16401183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5032089270876</v>
      </c>
      <c r="D611">
        <v>5032102751793</v>
      </c>
      <c r="E611">
        <v>13480917</v>
      </c>
      <c r="F611">
        <v>0</v>
      </c>
    </row>
    <row r="612" spans="1:6" hidden="1" x14ac:dyDescent="0.3">
      <c r="A612" s="1" t="s">
        <v>8</v>
      </c>
      <c r="B612" t="b">
        <v>0</v>
      </c>
      <c r="C612">
        <v>5032102879544</v>
      </c>
      <c r="D612">
        <v>5032116750345</v>
      </c>
      <c r="E612">
        <v>13870801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5032147600789</v>
      </c>
      <c r="D613">
        <v>5032164565102</v>
      </c>
      <c r="E613">
        <v>16964313</v>
      </c>
      <c r="F613">
        <v>0</v>
      </c>
    </row>
    <row r="614" spans="1:6" hidden="1" x14ac:dyDescent="0.3">
      <c r="A614" s="1" t="s">
        <v>6</v>
      </c>
      <c r="B614" t="b">
        <v>0</v>
      </c>
      <c r="C614">
        <v>5032164691783</v>
      </c>
      <c r="D614">
        <v>5032182245799</v>
      </c>
      <c r="E614">
        <v>17554016</v>
      </c>
      <c r="F614">
        <v>0</v>
      </c>
    </row>
    <row r="615" spans="1:6" hidden="1" x14ac:dyDescent="0.3">
      <c r="A615" s="1" t="s">
        <v>9</v>
      </c>
      <c r="B615" t="b">
        <v>0</v>
      </c>
      <c r="C615">
        <v>5032184193733</v>
      </c>
      <c r="D615">
        <v>5032198259540</v>
      </c>
      <c r="E615">
        <v>14065807</v>
      </c>
      <c r="F615">
        <v>0</v>
      </c>
    </row>
    <row r="616" spans="1:6" hidden="1" x14ac:dyDescent="0.3">
      <c r="A616" s="1" t="s">
        <v>15</v>
      </c>
      <c r="B616" t="b">
        <v>0</v>
      </c>
      <c r="C616">
        <v>5032199019164</v>
      </c>
      <c r="D616">
        <v>5032211379415</v>
      </c>
      <c r="E616">
        <v>12360251</v>
      </c>
      <c r="F616">
        <v>0</v>
      </c>
    </row>
    <row r="617" spans="1:6" hidden="1" x14ac:dyDescent="0.3">
      <c r="A617" s="1" t="s">
        <v>6</v>
      </c>
      <c r="B617" t="b">
        <v>0</v>
      </c>
      <c r="C617">
        <v>5032211463243</v>
      </c>
      <c r="D617">
        <v>5032234575363</v>
      </c>
      <c r="E617">
        <v>23112120</v>
      </c>
      <c r="F617">
        <v>0</v>
      </c>
    </row>
    <row r="618" spans="1:6" hidden="1" x14ac:dyDescent="0.3">
      <c r="A618" s="1" t="s">
        <v>9</v>
      </c>
      <c r="B618" t="b">
        <v>0</v>
      </c>
      <c r="C618">
        <v>5032236321773</v>
      </c>
      <c r="D618">
        <v>5032245289801</v>
      </c>
      <c r="E618">
        <v>8968028</v>
      </c>
      <c r="F618">
        <v>0</v>
      </c>
    </row>
    <row r="619" spans="1:6" hidden="1" x14ac:dyDescent="0.3">
      <c r="A619" s="1" t="s">
        <v>6</v>
      </c>
      <c r="B619" t="b">
        <v>0</v>
      </c>
      <c r="C619">
        <v>5032246457860</v>
      </c>
      <c r="D619">
        <v>5032258810912</v>
      </c>
      <c r="E619">
        <v>12353052</v>
      </c>
      <c r="F619">
        <v>0</v>
      </c>
    </row>
    <row r="620" spans="1:6" hidden="1" x14ac:dyDescent="0.3">
      <c r="A620" s="1" t="s">
        <v>8</v>
      </c>
      <c r="B620" t="b">
        <v>0</v>
      </c>
      <c r="C620">
        <v>5032258943411</v>
      </c>
      <c r="D620">
        <v>5032275342537</v>
      </c>
      <c r="E620">
        <v>16399126</v>
      </c>
      <c r="F620">
        <v>0</v>
      </c>
    </row>
    <row r="621" spans="1:6" hidden="1" x14ac:dyDescent="0.3">
      <c r="A621" s="1" t="s">
        <v>14</v>
      </c>
      <c r="B621" t="b">
        <v>0</v>
      </c>
      <c r="C621">
        <v>5032276950677</v>
      </c>
      <c r="D621">
        <v>5032289871034</v>
      </c>
      <c r="E621">
        <v>12920357</v>
      </c>
      <c r="F621">
        <v>0</v>
      </c>
    </row>
    <row r="622" spans="1:6" hidden="1" x14ac:dyDescent="0.3">
      <c r="A622" s="1" t="s">
        <v>13</v>
      </c>
      <c r="B622" t="b">
        <v>0</v>
      </c>
      <c r="C622">
        <v>5032290587279</v>
      </c>
      <c r="D622">
        <v>5032305846934</v>
      </c>
      <c r="E622">
        <v>15259655</v>
      </c>
      <c r="F622">
        <v>0</v>
      </c>
    </row>
    <row r="623" spans="1:6" hidden="1" x14ac:dyDescent="0.3">
      <c r="A623" s="1" t="s">
        <v>6</v>
      </c>
      <c r="B623" t="b">
        <v>0</v>
      </c>
      <c r="C623">
        <v>5032305966849</v>
      </c>
      <c r="D623">
        <v>5032322064526</v>
      </c>
      <c r="E623">
        <v>16097677</v>
      </c>
      <c r="F623">
        <v>0</v>
      </c>
    </row>
    <row r="624" spans="1:6" hidden="1" x14ac:dyDescent="0.3">
      <c r="A624" s="1" t="s">
        <v>9</v>
      </c>
      <c r="B624" t="b">
        <v>0</v>
      </c>
      <c r="C624">
        <v>5032323975807</v>
      </c>
      <c r="D624">
        <v>5032339055946</v>
      </c>
      <c r="E624">
        <v>15080139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5032342514467</v>
      </c>
      <c r="D625">
        <v>5032354514871</v>
      </c>
      <c r="E625">
        <v>12000404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5032354911417</v>
      </c>
      <c r="D626">
        <v>5032368094664</v>
      </c>
      <c r="E626">
        <v>13183247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5032371886640</v>
      </c>
      <c r="D627">
        <v>5032385965165</v>
      </c>
      <c r="E627">
        <v>14078525</v>
      </c>
      <c r="F627">
        <v>0</v>
      </c>
    </row>
    <row r="628" spans="1:6" hidden="1" x14ac:dyDescent="0.3">
      <c r="A628" s="1" t="s">
        <v>15</v>
      </c>
      <c r="B628" t="b">
        <v>0</v>
      </c>
      <c r="C628">
        <v>5032386338206</v>
      </c>
      <c r="D628">
        <v>5032398954935</v>
      </c>
      <c r="E628">
        <v>12616729</v>
      </c>
      <c r="F628">
        <v>0</v>
      </c>
    </row>
    <row r="629" spans="1:6" hidden="1" x14ac:dyDescent="0.3">
      <c r="A629" s="1" t="s">
        <v>9</v>
      </c>
      <c r="B629" t="b">
        <v>0</v>
      </c>
      <c r="C629">
        <v>5032400721540</v>
      </c>
      <c r="D629">
        <v>5032417255749</v>
      </c>
      <c r="E629">
        <v>16534209</v>
      </c>
      <c r="F629">
        <v>0</v>
      </c>
    </row>
    <row r="630" spans="1:6" hidden="1" x14ac:dyDescent="0.3">
      <c r="A630" s="1" t="s">
        <v>8</v>
      </c>
      <c r="B630" t="b">
        <v>0</v>
      </c>
      <c r="C630">
        <v>5032418008739</v>
      </c>
      <c r="D630">
        <v>5032430694570</v>
      </c>
      <c r="E630">
        <v>12685831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5032431412172</v>
      </c>
      <c r="D631">
        <v>5032446335540</v>
      </c>
      <c r="E631">
        <v>14923368</v>
      </c>
      <c r="F631">
        <v>0</v>
      </c>
    </row>
    <row r="632" spans="1:6" hidden="1" x14ac:dyDescent="0.3">
      <c r="A632" s="1" t="s">
        <v>8</v>
      </c>
      <c r="B632" t="b">
        <v>0</v>
      </c>
      <c r="C632">
        <v>5032446460457</v>
      </c>
      <c r="D632">
        <v>5032461855392</v>
      </c>
      <c r="E632">
        <v>15394935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5032461976326</v>
      </c>
      <c r="D633">
        <v>5032477053279</v>
      </c>
      <c r="E633">
        <v>15076953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5032484528103</v>
      </c>
      <c r="D634">
        <v>5032495238590</v>
      </c>
      <c r="E634">
        <v>10710487</v>
      </c>
      <c r="F634">
        <v>0</v>
      </c>
    </row>
    <row r="635" spans="1:6" hidden="1" x14ac:dyDescent="0.3">
      <c r="A635" s="1" t="s">
        <v>6</v>
      </c>
      <c r="B635" t="b">
        <v>0</v>
      </c>
      <c r="C635">
        <v>5032495609194</v>
      </c>
      <c r="D635">
        <v>5032509757171</v>
      </c>
      <c r="E635">
        <v>14147977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5032509882460</v>
      </c>
      <c r="D636">
        <v>5032524367820</v>
      </c>
      <c r="E636">
        <v>14485360</v>
      </c>
      <c r="F636">
        <v>0</v>
      </c>
    </row>
    <row r="637" spans="1:6" hidden="1" x14ac:dyDescent="0.3">
      <c r="A637" s="1" t="s">
        <v>7</v>
      </c>
      <c r="B637" t="b">
        <v>0</v>
      </c>
      <c r="C637">
        <v>5032524448433</v>
      </c>
      <c r="D637">
        <v>5032539998582</v>
      </c>
      <c r="E637">
        <v>15550149</v>
      </c>
      <c r="F637">
        <v>0</v>
      </c>
    </row>
    <row r="638" spans="1:6" hidden="1" x14ac:dyDescent="0.3">
      <c r="A638" s="1" t="s">
        <v>10</v>
      </c>
      <c r="B638" t="b">
        <v>0</v>
      </c>
      <c r="C638">
        <v>5032540124478</v>
      </c>
      <c r="D638">
        <v>5032555781402</v>
      </c>
      <c r="E638">
        <v>15656924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5032555907524</v>
      </c>
      <c r="D639">
        <v>5032571580650</v>
      </c>
      <c r="E639">
        <v>15673126</v>
      </c>
      <c r="F639">
        <v>0</v>
      </c>
    </row>
    <row r="640" spans="1:6" hidden="1" x14ac:dyDescent="0.3">
      <c r="A640" s="1" t="s">
        <v>8</v>
      </c>
      <c r="B640" t="b">
        <v>0</v>
      </c>
      <c r="C640">
        <v>5032571716591</v>
      </c>
      <c r="D640">
        <v>5032586817092</v>
      </c>
      <c r="E640">
        <v>15100501</v>
      </c>
      <c r="F640">
        <v>0</v>
      </c>
    </row>
    <row r="641" spans="1:6" hidden="1" x14ac:dyDescent="0.3">
      <c r="A641" s="1" t="s">
        <v>12</v>
      </c>
      <c r="B641" t="b">
        <v>0</v>
      </c>
      <c r="C641">
        <v>5032589983295</v>
      </c>
      <c r="D641">
        <v>5032624815495</v>
      </c>
      <c r="E641">
        <v>34832200</v>
      </c>
      <c r="F641">
        <v>0</v>
      </c>
    </row>
    <row r="642" spans="1:6" hidden="1" x14ac:dyDescent="0.3">
      <c r="A642" s="1" t="s">
        <v>13</v>
      </c>
      <c r="B642" t="b">
        <v>0</v>
      </c>
      <c r="C642">
        <v>5032625720097</v>
      </c>
      <c r="D642">
        <v>5032634484164</v>
      </c>
      <c r="E642">
        <v>8764067</v>
      </c>
      <c r="F642">
        <v>0</v>
      </c>
    </row>
    <row r="643" spans="1:6" hidden="1" x14ac:dyDescent="0.3">
      <c r="A643" s="1" t="s">
        <v>15</v>
      </c>
      <c r="B643" t="b">
        <v>0</v>
      </c>
      <c r="C643">
        <v>5032634638590</v>
      </c>
      <c r="D643">
        <v>5032648888089</v>
      </c>
      <c r="E643">
        <v>14249499</v>
      </c>
      <c r="F643">
        <v>0</v>
      </c>
    </row>
    <row r="644" spans="1:6" hidden="1" x14ac:dyDescent="0.3">
      <c r="A644" s="1" t="s">
        <v>9</v>
      </c>
      <c r="B644" t="b">
        <v>0</v>
      </c>
      <c r="C644">
        <v>5032650780193</v>
      </c>
      <c r="D644">
        <v>5032667064007</v>
      </c>
      <c r="E644">
        <v>16283814</v>
      </c>
      <c r="F644">
        <v>0</v>
      </c>
    </row>
    <row r="645" spans="1:6" hidden="1" x14ac:dyDescent="0.3">
      <c r="A645" s="1" t="s">
        <v>15</v>
      </c>
      <c r="B645" t="b">
        <v>0</v>
      </c>
      <c r="C645">
        <v>5032667760279</v>
      </c>
      <c r="D645">
        <v>5032679762686</v>
      </c>
      <c r="E645">
        <v>12002407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5032684111557</v>
      </c>
      <c r="D646">
        <v>5032699363749</v>
      </c>
      <c r="E646">
        <v>15252192</v>
      </c>
      <c r="F646">
        <v>0</v>
      </c>
    </row>
    <row r="647" spans="1:6" hidden="1" x14ac:dyDescent="0.3">
      <c r="A647" s="1" t="s">
        <v>9</v>
      </c>
      <c r="B647" t="b">
        <v>0</v>
      </c>
      <c r="C647">
        <v>5032701621187</v>
      </c>
      <c r="D647">
        <v>5032714612982</v>
      </c>
      <c r="E647">
        <v>12991795</v>
      </c>
      <c r="F647">
        <v>0</v>
      </c>
    </row>
    <row r="648" spans="1:6" hidden="1" x14ac:dyDescent="0.3">
      <c r="A648" s="1" t="s">
        <v>6</v>
      </c>
      <c r="B648" t="b">
        <v>0</v>
      </c>
      <c r="C648">
        <v>5032715766982</v>
      </c>
      <c r="D648">
        <v>5032728588763</v>
      </c>
      <c r="E648">
        <v>12821781</v>
      </c>
      <c r="F648">
        <v>0</v>
      </c>
    </row>
    <row r="649" spans="1:6" hidden="1" x14ac:dyDescent="0.3">
      <c r="A649" s="1" t="s">
        <v>8</v>
      </c>
      <c r="B649" t="b">
        <v>0</v>
      </c>
      <c r="C649">
        <v>5032728735476</v>
      </c>
      <c r="D649">
        <v>5032743151473</v>
      </c>
      <c r="E649">
        <v>14415997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5032757651179</v>
      </c>
      <c r="D650">
        <v>5032774446207</v>
      </c>
      <c r="E650">
        <v>16795028</v>
      </c>
      <c r="F650">
        <v>0</v>
      </c>
    </row>
    <row r="651" spans="1:6" hidden="1" x14ac:dyDescent="0.3">
      <c r="A651" s="1" t="s">
        <v>15</v>
      </c>
      <c r="B651" t="b">
        <v>0</v>
      </c>
      <c r="C651">
        <v>5032774603124</v>
      </c>
      <c r="D651">
        <v>5032790481488</v>
      </c>
      <c r="E651">
        <v>15878364</v>
      </c>
      <c r="F651">
        <v>0</v>
      </c>
    </row>
    <row r="652" spans="1:6" hidden="1" x14ac:dyDescent="0.3">
      <c r="A652" s="1" t="s">
        <v>13</v>
      </c>
      <c r="B652" t="b">
        <v>0</v>
      </c>
      <c r="C652">
        <v>5032791267731</v>
      </c>
      <c r="D652">
        <v>5032806701644</v>
      </c>
      <c r="E652">
        <v>15433913</v>
      </c>
      <c r="F652">
        <v>0</v>
      </c>
    </row>
    <row r="653" spans="1:6" hidden="1" x14ac:dyDescent="0.3">
      <c r="A653" s="1" t="s">
        <v>10</v>
      </c>
      <c r="B653" t="b">
        <v>0</v>
      </c>
      <c r="C653">
        <v>5032806846441</v>
      </c>
      <c r="D653">
        <v>5032822048172</v>
      </c>
      <c r="E653">
        <v>15201731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5032822729606</v>
      </c>
      <c r="D654">
        <v>5032838236179</v>
      </c>
      <c r="E654">
        <v>15506573</v>
      </c>
      <c r="F654">
        <v>0</v>
      </c>
    </row>
    <row r="655" spans="1:6" hidden="1" x14ac:dyDescent="0.3">
      <c r="A655" s="1" t="s">
        <v>8</v>
      </c>
      <c r="B655" t="b">
        <v>0</v>
      </c>
      <c r="C655">
        <v>5032838356454</v>
      </c>
      <c r="D655">
        <v>5032853430849</v>
      </c>
      <c r="E655">
        <v>15074395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5032853546180</v>
      </c>
      <c r="D656">
        <v>5032868598747</v>
      </c>
      <c r="E656">
        <v>15052567</v>
      </c>
      <c r="F656">
        <v>0</v>
      </c>
    </row>
    <row r="657" spans="1:6" hidden="1" x14ac:dyDescent="0.3">
      <c r="A657" s="1" t="s">
        <v>6</v>
      </c>
      <c r="B657" t="b">
        <v>0</v>
      </c>
      <c r="C657">
        <v>5032868675299</v>
      </c>
      <c r="D657">
        <v>5032885557848</v>
      </c>
      <c r="E657">
        <v>16882549</v>
      </c>
      <c r="F657">
        <v>0</v>
      </c>
    </row>
    <row r="658" spans="1:6" hidden="1" x14ac:dyDescent="0.3">
      <c r="A658" s="1" t="s">
        <v>13</v>
      </c>
      <c r="B658" t="b">
        <v>0</v>
      </c>
      <c r="C658">
        <v>5032886233289</v>
      </c>
      <c r="D658">
        <v>5032900176567</v>
      </c>
      <c r="E658">
        <v>13943278</v>
      </c>
      <c r="F658">
        <v>0</v>
      </c>
    </row>
    <row r="659" spans="1:6" hidden="1" x14ac:dyDescent="0.3">
      <c r="A659" s="1" t="s">
        <v>13</v>
      </c>
      <c r="B659" t="b">
        <v>0</v>
      </c>
      <c r="C659">
        <v>5032900850257</v>
      </c>
      <c r="D659">
        <v>5032916022736</v>
      </c>
      <c r="E659">
        <v>15172479</v>
      </c>
      <c r="F659">
        <v>0</v>
      </c>
    </row>
    <row r="660" spans="1:6" hidden="1" x14ac:dyDescent="0.3">
      <c r="A660" s="1" t="s">
        <v>14</v>
      </c>
      <c r="B660" t="b">
        <v>0</v>
      </c>
      <c r="C660">
        <v>5032916992458</v>
      </c>
      <c r="D660">
        <v>5032931612618</v>
      </c>
      <c r="E660">
        <v>14620160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5032931732223</v>
      </c>
      <c r="D661">
        <v>5032946748684</v>
      </c>
      <c r="E661">
        <v>15016461</v>
      </c>
      <c r="F661">
        <v>0</v>
      </c>
    </row>
    <row r="662" spans="1:6" hidden="1" x14ac:dyDescent="0.3">
      <c r="A662" s="1" t="s">
        <v>7</v>
      </c>
      <c r="B662" t="b">
        <v>0</v>
      </c>
      <c r="C662">
        <v>5032946830876</v>
      </c>
      <c r="D662">
        <v>5032961349330</v>
      </c>
      <c r="E662">
        <v>14518454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5032961465237</v>
      </c>
      <c r="D663">
        <v>5032977263248</v>
      </c>
      <c r="E663">
        <v>15798011</v>
      </c>
      <c r="F663">
        <v>0</v>
      </c>
    </row>
    <row r="664" spans="1:6" hidden="1" x14ac:dyDescent="0.3">
      <c r="A664" s="1" t="s">
        <v>8</v>
      </c>
      <c r="B664" t="b">
        <v>0</v>
      </c>
      <c r="C664">
        <v>5032977343918</v>
      </c>
      <c r="D664">
        <v>5032993446548</v>
      </c>
      <c r="E664">
        <v>16102630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5032995845017</v>
      </c>
      <c r="D665">
        <v>5033010878533</v>
      </c>
      <c r="E665">
        <v>15033516</v>
      </c>
      <c r="F665">
        <v>0</v>
      </c>
    </row>
    <row r="666" spans="1:6" hidden="1" x14ac:dyDescent="0.3">
      <c r="A666" s="1" t="s">
        <v>13</v>
      </c>
      <c r="B666" t="b">
        <v>0</v>
      </c>
      <c r="C666">
        <v>5033011581115</v>
      </c>
      <c r="D666">
        <v>5033025081444</v>
      </c>
      <c r="E666">
        <v>13500329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5033025199578</v>
      </c>
      <c r="D667">
        <v>5033041417870</v>
      </c>
      <c r="E667">
        <v>16218292</v>
      </c>
      <c r="F667">
        <v>0</v>
      </c>
    </row>
    <row r="668" spans="1:6" hidden="1" x14ac:dyDescent="0.3">
      <c r="A668" s="1" t="s">
        <v>6</v>
      </c>
      <c r="B668" t="b">
        <v>0</v>
      </c>
      <c r="C668">
        <v>5033041534389</v>
      </c>
      <c r="D668">
        <v>5033057309230</v>
      </c>
      <c r="E668">
        <v>15774841</v>
      </c>
      <c r="F668">
        <v>0</v>
      </c>
    </row>
    <row r="669" spans="1:6" hidden="1" x14ac:dyDescent="0.3">
      <c r="A669" s="1" t="s">
        <v>14</v>
      </c>
      <c r="B669" t="b">
        <v>0</v>
      </c>
      <c r="C669">
        <v>5033058234407</v>
      </c>
      <c r="D669">
        <v>5033072325260</v>
      </c>
      <c r="E669">
        <v>14090853</v>
      </c>
      <c r="F669">
        <v>0</v>
      </c>
    </row>
    <row r="670" spans="1:6" hidden="1" x14ac:dyDescent="0.3">
      <c r="A670" s="1" t="s">
        <v>9</v>
      </c>
      <c r="B670" t="b">
        <v>0</v>
      </c>
      <c r="C670">
        <v>5033073942295</v>
      </c>
      <c r="D670">
        <v>5033089895561</v>
      </c>
      <c r="E670">
        <v>15953266</v>
      </c>
      <c r="F670">
        <v>0</v>
      </c>
    </row>
    <row r="671" spans="1:6" hidden="1" x14ac:dyDescent="0.3">
      <c r="A671" s="1" t="s">
        <v>9</v>
      </c>
      <c r="B671" t="b">
        <v>0</v>
      </c>
      <c r="C671">
        <v>5033092149526</v>
      </c>
      <c r="D671">
        <v>5033105074808</v>
      </c>
      <c r="E671">
        <v>12925282</v>
      </c>
      <c r="F671">
        <v>0</v>
      </c>
    </row>
    <row r="672" spans="1:6" hidden="1" x14ac:dyDescent="0.3">
      <c r="A672" s="1" t="s">
        <v>7</v>
      </c>
      <c r="B672" t="b">
        <v>0</v>
      </c>
      <c r="C672">
        <v>5033105845037</v>
      </c>
      <c r="D672">
        <v>5033118010279</v>
      </c>
      <c r="E672">
        <v>12165242</v>
      </c>
      <c r="F672">
        <v>0</v>
      </c>
    </row>
    <row r="673" spans="1:6" hidden="1" x14ac:dyDescent="0.3">
      <c r="A673" s="1" t="s">
        <v>6</v>
      </c>
      <c r="B673" t="b">
        <v>0</v>
      </c>
      <c r="C673">
        <v>5033118127734</v>
      </c>
      <c r="D673">
        <v>5033134800379</v>
      </c>
      <c r="E673">
        <v>16672645</v>
      </c>
      <c r="F673">
        <v>0</v>
      </c>
    </row>
    <row r="674" spans="1:6" hidden="1" x14ac:dyDescent="0.3">
      <c r="A674" s="1" t="s">
        <v>7</v>
      </c>
      <c r="B674" t="b">
        <v>0</v>
      </c>
      <c r="C674">
        <v>5033134923957</v>
      </c>
      <c r="D674">
        <v>5033149418967</v>
      </c>
      <c r="E674">
        <v>14495010</v>
      </c>
      <c r="F674">
        <v>0</v>
      </c>
    </row>
    <row r="675" spans="1:6" hidden="1" x14ac:dyDescent="0.3">
      <c r="A675" s="1" t="s">
        <v>13</v>
      </c>
      <c r="B675" t="b">
        <v>0</v>
      </c>
      <c r="C675">
        <v>5033150156675</v>
      </c>
      <c r="D675">
        <v>5033165071636</v>
      </c>
      <c r="E675">
        <v>14914961</v>
      </c>
      <c r="F675">
        <v>0</v>
      </c>
    </row>
    <row r="676" spans="1:6" hidden="1" x14ac:dyDescent="0.3">
      <c r="A676" s="1" t="s">
        <v>14</v>
      </c>
      <c r="B676" t="b">
        <v>0</v>
      </c>
      <c r="C676">
        <v>5033166098592</v>
      </c>
      <c r="D676">
        <v>5033181084506</v>
      </c>
      <c r="E676">
        <v>14985914</v>
      </c>
      <c r="F676">
        <v>0</v>
      </c>
    </row>
    <row r="677" spans="1:6" hidden="1" x14ac:dyDescent="0.3">
      <c r="A677" s="1" t="s">
        <v>13</v>
      </c>
      <c r="B677" t="b">
        <v>0</v>
      </c>
      <c r="C677">
        <v>5033181766796</v>
      </c>
      <c r="D677">
        <v>5033196356286</v>
      </c>
      <c r="E677">
        <v>14589490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5033197305772</v>
      </c>
      <c r="D678">
        <v>5033212018549</v>
      </c>
      <c r="E678">
        <v>14712777</v>
      </c>
      <c r="F678">
        <v>0</v>
      </c>
    </row>
    <row r="679" spans="1:6" hidden="1" x14ac:dyDescent="0.3">
      <c r="A679" s="1" t="s">
        <v>13</v>
      </c>
      <c r="B679" t="b">
        <v>0</v>
      </c>
      <c r="C679">
        <v>5033212699298</v>
      </c>
      <c r="D679">
        <v>5033226729728</v>
      </c>
      <c r="E679">
        <v>14030430</v>
      </c>
      <c r="F679">
        <v>0</v>
      </c>
    </row>
    <row r="680" spans="1:6" hidden="1" x14ac:dyDescent="0.3">
      <c r="A680" s="1" t="s">
        <v>6</v>
      </c>
      <c r="B680" t="b">
        <v>0</v>
      </c>
      <c r="C680">
        <v>5033226844746</v>
      </c>
      <c r="D680">
        <v>5033243338845</v>
      </c>
      <c r="E680">
        <v>16494099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5033244030466</v>
      </c>
      <c r="D681">
        <v>5033257921178</v>
      </c>
      <c r="E681">
        <v>13890712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5033258044427</v>
      </c>
      <c r="D682">
        <v>5033273698020</v>
      </c>
      <c r="E682">
        <v>15653593</v>
      </c>
      <c r="F682">
        <v>0</v>
      </c>
    </row>
    <row r="683" spans="1:6" hidden="1" x14ac:dyDescent="0.3">
      <c r="A683" s="1" t="s">
        <v>13</v>
      </c>
      <c r="B683" t="b">
        <v>0</v>
      </c>
      <c r="C683">
        <v>5033274393189</v>
      </c>
      <c r="D683">
        <v>5033290028666</v>
      </c>
      <c r="E683">
        <v>15635477</v>
      </c>
      <c r="F683">
        <v>0</v>
      </c>
    </row>
    <row r="684" spans="1:6" hidden="1" x14ac:dyDescent="0.3">
      <c r="A684" s="1" t="s">
        <v>12</v>
      </c>
      <c r="B684" t="b">
        <v>0</v>
      </c>
      <c r="C684">
        <v>5033292403404</v>
      </c>
      <c r="D684">
        <v>5033307610777</v>
      </c>
      <c r="E684">
        <v>15207373</v>
      </c>
      <c r="F684">
        <v>0</v>
      </c>
    </row>
    <row r="685" spans="1:6" hidden="1" x14ac:dyDescent="0.3">
      <c r="A685" s="1" t="s">
        <v>6</v>
      </c>
      <c r="B685" t="b">
        <v>0</v>
      </c>
      <c r="C685">
        <v>5033307999535</v>
      </c>
      <c r="D685">
        <v>5033322144690</v>
      </c>
      <c r="E685">
        <v>14145155</v>
      </c>
      <c r="F685">
        <v>0</v>
      </c>
    </row>
    <row r="686" spans="1:6" hidden="1" x14ac:dyDescent="0.3">
      <c r="A686" s="1" t="s">
        <v>6</v>
      </c>
      <c r="B686" t="b">
        <v>0</v>
      </c>
      <c r="C686">
        <v>5033322263326</v>
      </c>
      <c r="D686">
        <v>5033337786454</v>
      </c>
      <c r="E686">
        <v>15523128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5033340199490</v>
      </c>
      <c r="D687">
        <v>5033354788880</v>
      </c>
      <c r="E687">
        <v>14589390</v>
      </c>
      <c r="F687">
        <v>0</v>
      </c>
    </row>
    <row r="688" spans="1:6" hidden="1" x14ac:dyDescent="0.3">
      <c r="A688" s="1" t="s">
        <v>9</v>
      </c>
      <c r="B688" t="b">
        <v>0</v>
      </c>
      <c r="C688">
        <v>5033356676389</v>
      </c>
      <c r="D688">
        <v>5033370388971</v>
      </c>
      <c r="E688">
        <v>13712582</v>
      </c>
      <c r="F688">
        <v>0</v>
      </c>
    </row>
    <row r="689" spans="1:6" hidden="1" x14ac:dyDescent="0.3">
      <c r="A689" s="1" t="s">
        <v>11</v>
      </c>
      <c r="B689" t="b">
        <v>0</v>
      </c>
      <c r="C689">
        <v>5033371728792</v>
      </c>
      <c r="D689">
        <v>5033383981403</v>
      </c>
      <c r="E689">
        <v>12252611</v>
      </c>
      <c r="F689">
        <v>0</v>
      </c>
    </row>
    <row r="690" spans="1:6" hidden="1" x14ac:dyDescent="0.3">
      <c r="A690" s="1" t="s">
        <v>7</v>
      </c>
      <c r="B690" t="b">
        <v>0</v>
      </c>
      <c r="C690">
        <v>5033384105426</v>
      </c>
      <c r="D690">
        <v>5033400331618</v>
      </c>
      <c r="E690">
        <v>16226192</v>
      </c>
      <c r="F690">
        <v>0</v>
      </c>
    </row>
    <row r="691" spans="1:6" hidden="1" x14ac:dyDescent="0.3">
      <c r="A691" s="1" t="s">
        <v>6</v>
      </c>
      <c r="B691" t="b">
        <v>0</v>
      </c>
      <c r="C691">
        <v>5033400449775</v>
      </c>
      <c r="D691">
        <v>5033417262194</v>
      </c>
      <c r="E691">
        <v>16812419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5033417384088</v>
      </c>
      <c r="D692">
        <v>5033431538202</v>
      </c>
      <c r="E692">
        <v>14154114</v>
      </c>
      <c r="F692">
        <v>0</v>
      </c>
    </row>
    <row r="693" spans="1:6" hidden="1" x14ac:dyDescent="0.3">
      <c r="A693" s="1" t="s">
        <v>11</v>
      </c>
      <c r="B693" t="b">
        <v>0</v>
      </c>
      <c r="C693">
        <v>5033432230828</v>
      </c>
      <c r="D693">
        <v>5033447199540</v>
      </c>
      <c r="E693">
        <v>14968712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5033447888879</v>
      </c>
      <c r="D694">
        <v>5033462907791</v>
      </c>
      <c r="E694">
        <v>15018912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5033463022757</v>
      </c>
      <c r="D695">
        <v>5033477981763</v>
      </c>
      <c r="E695">
        <v>14959006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5033478060416</v>
      </c>
      <c r="D696">
        <v>5033493706036</v>
      </c>
      <c r="E696">
        <v>15645620</v>
      </c>
      <c r="F696">
        <v>0</v>
      </c>
    </row>
    <row r="697" spans="1:6" hidden="1" x14ac:dyDescent="0.3">
      <c r="A697" s="1" t="s">
        <v>8</v>
      </c>
      <c r="B697" t="b">
        <v>0</v>
      </c>
      <c r="C697">
        <v>5033493789459</v>
      </c>
      <c r="D697">
        <v>5033509696789</v>
      </c>
      <c r="E697">
        <v>15907330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5033510639751</v>
      </c>
      <c r="D698">
        <v>5033525920489</v>
      </c>
      <c r="E698">
        <v>15280738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5033526881900</v>
      </c>
      <c r="D699">
        <v>5033540552994</v>
      </c>
      <c r="E699">
        <v>13671094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5033541500163</v>
      </c>
      <c r="D700">
        <v>5033556806699</v>
      </c>
      <c r="E700">
        <v>15306536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5033557494672</v>
      </c>
      <c r="D701">
        <v>5033572441948</v>
      </c>
      <c r="E701">
        <v>14947276</v>
      </c>
      <c r="F701">
        <v>0</v>
      </c>
    </row>
    <row r="702" spans="1:6" hidden="1" x14ac:dyDescent="0.3">
      <c r="A702" s="1" t="s">
        <v>6</v>
      </c>
      <c r="B702" t="b">
        <v>0</v>
      </c>
      <c r="C702">
        <v>5033572557258</v>
      </c>
      <c r="D702">
        <v>5033587836906</v>
      </c>
      <c r="E702">
        <v>15279648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5033588521607</v>
      </c>
      <c r="D703">
        <v>5033603509830</v>
      </c>
      <c r="E703">
        <v>14988223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5033604184763</v>
      </c>
      <c r="D704">
        <v>5033619023663</v>
      </c>
      <c r="E704">
        <v>14838900</v>
      </c>
      <c r="F704">
        <v>0</v>
      </c>
    </row>
    <row r="705" spans="1:6" hidden="1" x14ac:dyDescent="0.3">
      <c r="A705" s="1" t="s">
        <v>8</v>
      </c>
      <c r="B705" t="b">
        <v>0</v>
      </c>
      <c r="C705">
        <v>5033619151196</v>
      </c>
      <c r="D705">
        <v>5033634760040</v>
      </c>
      <c r="E705">
        <v>15608844</v>
      </c>
      <c r="F705">
        <v>0</v>
      </c>
    </row>
    <row r="706" spans="1:6" hidden="1" x14ac:dyDescent="0.3">
      <c r="A706" s="1" t="s">
        <v>7</v>
      </c>
      <c r="B706" t="b">
        <v>0</v>
      </c>
      <c r="C706">
        <v>5033634878860</v>
      </c>
      <c r="D706">
        <v>5033649906597</v>
      </c>
      <c r="E706">
        <v>15027737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5033650585162</v>
      </c>
      <c r="D707">
        <v>5033666052374</v>
      </c>
      <c r="E707">
        <v>15467212</v>
      </c>
      <c r="F707">
        <v>0</v>
      </c>
    </row>
    <row r="708" spans="1:6" hidden="1" x14ac:dyDescent="0.3">
      <c r="A708" s="1" t="s">
        <v>15</v>
      </c>
      <c r="B708" t="b">
        <v>0</v>
      </c>
      <c r="C708">
        <v>5033667688280</v>
      </c>
      <c r="D708">
        <v>5033681300379</v>
      </c>
      <c r="E708">
        <v>13612099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5033681940273</v>
      </c>
      <c r="D709">
        <v>5033697443822</v>
      </c>
      <c r="E709">
        <v>15503549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5033697569299</v>
      </c>
      <c r="D710">
        <v>5033711364097</v>
      </c>
      <c r="E710">
        <v>13794798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5033711992066</v>
      </c>
      <c r="D711">
        <v>5033728766366</v>
      </c>
      <c r="E711">
        <v>16774300</v>
      </c>
      <c r="F711">
        <v>0</v>
      </c>
    </row>
    <row r="712" spans="1:6" hidden="1" x14ac:dyDescent="0.3">
      <c r="A712" s="1" t="s">
        <v>7</v>
      </c>
      <c r="B712" t="b">
        <v>0</v>
      </c>
      <c r="C712">
        <v>5033728948489</v>
      </c>
      <c r="D712">
        <v>5033743945853</v>
      </c>
      <c r="E712">
        <v>14997364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5033744064435</v>
      </c>
      <c r="D713">
        <v>5033758781548</v>
      </c>
      <c r="E713">
        <v>14717113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5033761392033</v>
      </c>
      <c r="D714">
        <v>5033777030316</v>
      </c>
      <c r="E714">
        <v>15638283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5033777204011</v>
      </c>
      <c r="D715">
        <v>5033791181192</v>
      </c>
      <c r="E715">
        <v>13977181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5033793855465</v>
      </c>
      <c r="D716">
        <v>5033808524847</v>
      </c>
      <c r="E716">
        <v>14669382</v>
      </c>
      <c r="F716">
        <v>0</v>
      </c>
    </row>
    <row r="717" spans="1:6" hidden="1" x14ac:dyDescent="0.3">
      <c r="A717" s="1" t="s">
        <v>12</v>
      </c>
      <c r="B717" t="b">
        <v>0</v>
      </c>
      <c r="C717">
        <v>5033811549635</v>
      </c>
      <c r="D717">
        <v>5033823857928</v>
      </c>
      <c r="E717">
        <v>12308293</v>
      </c>
      <c r="F717">
        <v>0</v>
      </c>
    </row>
    <row r="718" spans="1:6" hidden="1" x14ac:dyDescent="0.3">
      <c r="A718" s="1" t="s">
        <v>9</v>
      </c>
      <c r="B718" t="b">
        <v>0</v>
      </c>
      <c r="C718">
        <v>5033825529989</v>
      </c>
      <c r="D718">
        <v>5033840079114</v>
      </c>
      <c r="E718">
        <v>14549125</v>
      </c>
      <c r="F718">
        <v>0</v>
      </c>
    </row>
    <row r="719" spans="1:6" hidden="1" x14ac:dyDescent="0.3">
      <c r="A719" s="1" t="s">
        <v>13</v>
      </c>
      <c r="B719" t="b">
        <v>0</v>
      </c>
      <c r="C719">
        <v>5033841347521</v>
      </c>
      <c r="D719">
        <v>5033852963331</v>
      </c>
      <c r="E719">
        <v>11615810</v>
      </c>
      <c r="F719">
        <v>0</v>
      </c>
    </row>
    <row r="720" spans="1:6" hidden="1" x14ac:dyDescent="0.3">
      <c r="A720" s="1" t="s">
        <v>7</v>
      </c>
      <c r="B720" t="b">
        <v>0</v>
      </c>
      <c r="C720">
        <v>5033853085222</v>
      </c>
      <c r="D720">
        <v>5033869294453</v>
      </c>
      <c r="E720">
        <v>16209231</v>
      </c>
      <c r="F720">
        <v>0</v>
      </c>
    </row>
    <row r="721" spans="1:6" hidden="1" x14ac:dyDescent="0.3">
      <c r="A721" s="1" t="s">
        <v>10</v>
      </c>
      <c r="B721" t="b">
        <v>0</v>
      </c>
      <c r="C721">
        <v>5033869561743</v>
      </c>
      <c r="D721">
        <v>5033884811385</v>
      </c>
      <c r="E721">
        <v>15249642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5033884955118</v>
      </c>
      <c r="D722">
        <v>5033900170888</v>
      </c>
      <c r="E722">
        <v>15215770</v>
      </c>
      <c r="F722">
        <v>0</v>
      </c>
    </row>
    <row r="723" spans="1:6" hidden="1" x14ac:dyDescent="0.3">
      <c r="A723" s="1" t="s">
        <v>7</v>
      </c>
      <c r="B723" t="b">
        <v>0</v>
      </c>
      <c r="C723">
        <v>5033900263723</v>
      </c>
      <c r="D723">
        <v>5033916089200</v>
      </c>
      <c r="E723">
        <v>15825477</v>
      </c>
      <c r="F723">
        <v>0</v>
      </c>
    </row>
    <row r="724" spans="1:6" hidden="1" x14ac:dyDescent="0.3">
      <c r="A724" s="1" t="s">
        <v>7</v>
      </c>
      <c r="B724" t="b">
        <v>0</v>
      </c>
      <c r="C724">
        <v>5033916227548</v>
      </c>
      <c r="D724">
        <v>5033932208731</v>
      </c>
      <c r="E724">
        <v>15981183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5033932352302</v>
      </c>
      <c r="D725">
        <v>5033947344520</v>
      </c>
      <c r="E725">
        <v>14992218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5033950677610</v>
      </c>
      <c r="D726">
        <v>5033964702367</v>
      </c>
      <c r="E726">
        <v>14024757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5033964853833</v>
      </c>
      <c r="D727">
        <v>5033978600992</v>
      </c>
      <c r="E727">
        <v>13747159</v>
      </c>
      <c r="F727">
        <v>0</v>
      </c>
    </row>
    <row r="728" spans="1:6" hidden="1" x14ac:dyDescent="0.3">
      <c r="A728" s="1" t="s">
        <v>10</v>
      </c>
      <c r="B728" t="b">
        <v>0</v>
      </c>
      <c r="C728">
        <v>5033978745566</v>
      </c>
      <c r="D728">
        <v>5033994255188</v>
      </c>
      <c r="E728">
        <v>15509622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5033996844188</v>
      </c>
      <c r="D729">
        <v>5034011811251</v>
      </c>
      <c r="E729">
        <v>14967063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5034012209150</v>
      </c>
      <c r="D730">
        <v>5034026269492</v>
      </c>
      <c r="E730">
        <v>14060342</v>
      </c>
      <c r="F730">
        <v>0</v>
      </c>
    </row>
    <row r="731" spans="1:6" hidden="1" x14ac:dyDescent="0.3">
      <c r="A731" s="1" t="s">
        <v>9</v>
      </c>
      <c r="B731" t="b">
        <v>0</v>
      </c>
      <c r="C731">
        <v>5034027890480</v>
      </c>
      <c r="D731">
        <v>5034043191783</v>
      </c>
      <c r="E731">
        <v>15301303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5034044020982</v>
      </c>
      <c r="D732">
        <v>5034056408118</v>
      </c>
      <c r="E732">
        <v>12387136</v>
      </c>
      <c r="F732">
        <v>0</v>
      </c>
    </row>
    <row r="733" spans="1:6" hidden="1" x14ac:dyDescent="0.3">
      <c r="A733" s="1" t="s">
        <v>14</v>
      </c>
      <c r="B733" t="b">
        <v>0</v>
      </c>
      <c r="C733">
        <v>5034057458003</v>
      </c>
      <c r="D733">
        <v>5034072563213</v>
      </c>
      <c r="E733">
        <v>15105210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5034072707742</v>
      </c>
      <c r="D734">
        <v>5034087978388</v>
      </c>
      <c r="E734">
        <v>15270646</v>
      </c>
      <c r="F734">
        <v>0</v>
      </c>
    </row>
    <row r="735" spans="1:6" hidden="1" x14ac:dyDescent="0.3">
      <c r="A735" s="1" t="s">
        <v>8</v>
      </c>
      <c r="B735" t="b">
        <v>0</v>
      </c>
      <c r="C735">
        <v>5034088314520</v>
      </c>
      <c r="D735">
        <v>5034103117806</v>
      </c>
      <c r="E735">
        <v>14803286</v>
      </c>
      <c r="F735">
        <v>0</v>
      </c>
    </row>
    <row r="736" spans="1:6" hidden="1" x14ac:dyDescent="0.3">
      <c r="A736" s="1" t="s">
        <v>13</v>
      </c>
      <c r="B736" t="b">
        <v>0</v>
      </c>
      <c r="C736">
        <v>5034103969992</v>
      </c>
      <c r="D736">
        <v>5034118585557</v>
      </c>
      <c r="E736">
        <v>14615565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5034118702757</v>
      </c>
      <c r="D737">
        <v>5034133651172</v>
      </c>
      <c r="E737">
        <v>14948415</v>
      </c>
      <c r="F737">
        <v>0</v>
      </c>
    </row>
    <row r="738" spans="1:6" hidden="1" x14ac:dyDescent="0.3">
      <c r="A738" s="1" t="s">
        <v>13</v>
      </c>
      <c r="B738" t="b">
        <v>0</v>
      </c>
      <c r="C738">
        <v>5034134466379</v>
      </c>
      <c r="D738">
        <v>5034149985264</v>
      </c>
      <c r="E738">
        <v>15518885</v>
      </c>
      <c r="F738">
        <v>0</v>
      </c>
    </row>
    <row r="739" spans="1:6" hidden="1" x14ac:dyDescent="0.3">
      <c r="A739" s="1" t="s">
        <v>8</v>
      </c>
      <c r="B739" t="b">
        <v>0</v>
      </c>
      <c r="C739">
        <v>5034150119890</v>
      </c>
      <c r="D739">
        <v>5034165716514</v>
      </c>
      <c r="E739">
        <v>15596624</v>
      </c>
      <c r="F739">
        <v>0</v>
      </c>
    </row>
    <row r="740" spans="1:6" hidden="1" x14ac:dyDescent="0.3">
      <c r="A740" s="1" t="s">
        <v>11</v>
      </c>
      <c r="B740" t="b">
        <v>0</v>
      </c>
      <c r="C740">
        <v>5034166502623</v>
      </c>
      <c r="D740">
        <v>5034181111040</v>
      </c>
      <c r="E740">
        <v>14608417</v>
      </c>
      <c r="F740">
        <v>0</v>
      </c>
    </row>
    <row r="741" spans="1:6" hidden="1" x14ac:dyDescent="0.3">
      <c r="A741" s="1" t="s">
        <v>8</v>
      </c>
      <c r="B741" t="b">
        <v>0</v>
      </c>
      <c r="C741">
        <v>5034181238819</v>
      </c>
      <c r="D741">
        <v>5034196649943</v>
      </c>
      <c r="E741">
        <v>15411124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5034197743177</v>
      </c>
      <c r="D742">
        <v>5034212263605</v>
      </c>
      <c r="E742">
        <v>14520428</v>
      </c>
      <c r="F742">
        <v>0</v>
      </c>
    </row>
    <row r="743" spans="1:6" hidden="1" x14ac:dyDescent="0.3">
      <c r="A743" s="1" t="s">
        <v>14</v>
      </c>
      <c r="B743" t="b">
        <v>0</v>
      </c>
      <c r="C743">
        <v>5034213399946</v>
      </c>
      <c r="D743">
        <v>5034227225959</v>
      </c>
      <c r="E743">
        <v>13826013</v>
      </c>
      <c r="F743">
        <v>0</v>
      </c>
    </row>
    <row r="744" spans="1:6" hidden="1" x14ac:dyDescent="0.3">
      <c r="A744" s="1" t="s">
        <v>14</v>
      </c>
      <c r="B744" t="b">
        <v>0</v>
      </c>
      <c r="C744">
        <v>5034228320982</v>
      </c>
      <c r="D744">
        <v>5034242749752</v>
      </c>
      <c r="E744">
        <v>14428770</v>
      </c>
      <c r="F744">
        <v>0</v>
      </c>
    </row>
    <row r="745" spans="1:6" hidden="1" x14ac:dyDescent="0.3">
      <c r="A745" s="1" t="s">
        <v>9</v>
      </c>
      <c r="B745" t="b">
        <v>0</v>
      </c>
      <c r="C745">
        <v>5034244379701</v>
      </c>
      <c r="D745">
        <v>5034261132612</v>
      </c>
      <c r="E745">
        <v>16752911</v>
      </c>
      <c r="F745">
        <v>0</v>
      </c>
    </row>
    <row r="746" spans="1:6" hidden="1" x14ac:dyDescent="0.3">
      <c r="A746" s="1" t="s">
        <v>9</v>
      </c>
      <c r="B746" t="b">
        <v>0</v>
      </c>
      <c r="C746">
        <v>5034263595726</v>
      </c>
      <c r="D746">
        <v>5034276926508</v>
      </c>
      <c r="E746">
        <v>13330782</v>
      </c>
      <c r="F746">
        <v>0</v>
      </c>
    </row>
    <row r="747" spans="1:6" hidden="1" x14ac:dyDescent="0.3">
      <c r="A747" s="1" t="s">
        <v>12</v>
      </c>
      <c r="B747" t="b">
        <v>0</v>
      </c>
      <c r="C747">
        <v>5034281403934</v>
      </c>
      <c r="D747">
        <v>5034292083984</v>
      </c>
      <c r="E747">
        <v>10680050</v>
      </c>
      <c r="F747">
        <v>0</v>
      </c>
    </row>
    <row r="748" spans="1:6" hidden="1" x14ac:dyDescent="0.3">
      <c r="A748" s="1" t="s">
        <v>9</v>
      </c>
      <c r="B748" t="b">
        <v>0</v>
      </c>
      <c r="C748">
        <v>5034294047251</v>
      </c>
      <c r="D748">
        <v>5034307875595</v>
      </c>
      <c r="E748">
        <v>13828344</v>
      </c>
      <c r="F748">
        <v>0</v>
      </c>
    </row>
    <row r="749" spans="1:6" hidden="1" x14ac:dyDescent="0.3">
      <c r="A749" s="1" t="s">
        <v>9</v>
      </c>
      <c r="B749" t="b">
        <v>0</v>
      </c>
      <c r="C749">
        <v>5034310211919</v>
      </c>
      <c r="D749">
        <v>5034323725539</v>
      </c>
      <c r="E749">
        <v>13513620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5034325429225</v>
      </c>
      <c r="D750">
        <v>5034337689051</v>
      </c>
      <c r="E750">
        <v>12259826</v>
      </c>
      <c r="F750">
        <v>0</v>
      </c>
    </row>
    <row r="751" spans="1:6" hidden="1" x14ac:dyDescent="0.3">
      <c r="A751" s="1" t="s">
        <v>7</v>
      </c>
      <c r="B751" t="b">
        <v>0</v>
      </c>
      <c r="C751">
        <v>5034337836678</v>
      </c>
      <c r="D751">
        <v>5034352753817</v>
      </c>
      <c r="E751">
        <v>14917139</v>
      </c>
      <c r="F751">
        <v>0</v>
      </c>
    </row>
    <row r="752" spans="1:6" hidden="1" x14ac:dyDescent="0.3">
      <c r="A752" s="1" t="s">
        <v>6</v>
      </c>
      <c r="B752" t="b">
        <v>0</v>
      </c>
      <c r="C752">
        <v>5034352890561</v>
      </c>
      <c r="D752">
        <v>5034369390877</v>
      </c>
      <c r="E752">
        <v>16500316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5034370197729</v>
      </c>
      <c r="D753">
        <v>5034384167964</v>
      </c>
      <c r="E753">
        <v>13970235</v>
      </c>
      <c r="F753">
        <v>0</v>
      </c>
    </row>
    <row r="754" spans="1:6" hidden="1" x14ac:dyDescent="0.3">
      <c r="A754" s="1" t="s">
        <v>9</v>
      </c>
      <c r="B754" t="b">
        <v>0</v>
      </c>
      <c r="C754">
        <v>5034386063862</v>
      </c>
      <c r="D754">
        <v>5034402929734</v>
      </c>
      <c r="E754">
        <v>16865872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5034404286779</v>
      </c>
      <c r="D755">
        <v>5034416145891</v>
      </c>
      <c r="E755">
        <v>11859112</v>
      </c>
      <c r="F755">
        <v>0</v>
      </c>
    </row>
    <row r="756" spans="1:6" hidden="1" x14ac:dyDescent="0.3">
      <c r="A756" s="1" t="s">
        <v>11</v>
      </c>
      <c r="B756" t="b">
        <v>0</v>
      </c>
      <c r="C756">
        <v>5034416953098</v>
      </c>
      <c r="D756">
        <v>5034431821895</v>
      </c>
      <c r="E756">
        <v>14868797</v>
      </c>
      <c r="F756">
        <v>0</v>
      </c>
    </row>
    <row r="757" spans="1:6" hidden="1" x14ac:dyDescent="0.3">
      <c r="A757" s="1" t="s">
        <v>6</v>
      </c>
      <c r="B757" t="b">
        <v>0</v>
      </c>
      <c r="C757">
        <v>5034431957239</v>
      </c>
      <c r="D757">
        <v>5034448310268</v>
      </c>
      <c r="E757">
        <v>16353029</v>
      </c>
      <c r="F757">
        <v>0</v>
      </c>
    </row>
    <row r="758" spans="1:6" hidden="1" x14ac:dyDescent="0.3">
      <c r="A758" s="1" t="s">
        <v>7</v>
      </c>
      <c r="B758" t="b">
        <v>0</v>
      </c>
      <c r="C758">
        <v>5034448450100</v>
      </c>
      <c r="D758">
        <v>5034462940856</v>
      </c>
      <c r="E758">
        <v>14490756</v>
      </c>
      <c r="F758">
        <v>0</v>
      </c>
    </row>
    <row r="759" spans="1:6" hidden="1" x14ac:dyDescent="0.3">
      <c r="A759" s="1" t="s">
        <v>7</v>
      </c>
      <c r="B759" t="b">
        <v>0</v>
      </c>
      <c r="C759">
        <v>5034463074205</v>
      </c>
      <c r="D759">
        <v>5034478659056</v>
      </c>
      <c r="E759">
        <v>15584851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5034482887702</v>
      </c>
      <c r="D760">
        <v>5034495165814</v>
      </c>
      <c r="E760">
        <v>12278112</v>
      </c>
      <c r="F760">
        <v>0</v>
      </c>
    </row>
    <row r="761" spans="1:6" hidden="1" x14ac:dyDescent="0.3">
      <c r="A761" s="1" t="s">
        <v>8</v>
      </c>
      <c r="B761" t="b">
        <v>0</v>
      </c>
      <c r="C761">
        <v>5034495637361</v>
      </c>
      <c r="D761">
        <v>5034509145684</v>
      </c>
      <c r="E761">
        <v>13508323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5034509910511</v>
      </c>
      <c r="D762">
        <v>5034524680612</v>
      </c>
      <c r="E762">
        <v>14770101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5034524803549</v>
      </c>
      <c r="D763">
        <v>5034540163229</v>
      </c>
      <c r="E763">
        <v>15359680</v>
      </c>
      <c r="F763">
        <v>0</v>
      </c>
    </row>
    <row r="764" spans="1:6" hidden="1" x14ac:dyDescent="0.3">
      <c r="A764" s="1" t="s">
        <v>6</v>
      </c>
      <c r="B764" t="b">
        <v>0</v>
      </c>
      <c r="C764">
        <v>5034540279212</v>
      </c>
      <c r="D764">
        <v>5034556977192</v>
      </c>
      <c r="E764">
        <v>16697980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5034570427224</v>
      </c>
      <c r="D765">
        <v>5034588157012</v>
      </c>
      <c r="E765">
        <v>17729788</v>
      </c>
      <c r="F765">
        <v>0</v>
      </c>
    </row>
    <row r="766" spans="1:6" hidden="1" x14ac:dyDescent="0.3">
      <c r="A766" s="1" t="s">
        <v>10</v>
      </c>
      <c r="B766" t="b">
        <v>0</v>
      </c>
      <c r="C766">
        <v>5034588315620</v>
      </c>
      <c r="D766">
        <v>5034602949346</v>
      </c>
      <c r="E766">
        <v>14633726</v>
      </c>
      <c r="F766">
        <v>0</v>
      </c>
    </row>
    <row r="767" spans="1:6" hidden="1" x14ac:dyDescent="0.3">
      <c r="A767" s="1" t="s">
        <v>13</v>
      </c>
      <c r="B767" t="b">
        <v>0</v>
      </c>
      <c r="C767">
        <v>5034616674034</v>
      </c>
      <c r="D767">
        <v>5034634897266</v>
      </c>
      <c r="E767">
        <v>18223232</v>
      </c>
      <c r="F767">
        <v>0</v>
      </c>
    </row>
    <row r="768" spans="1:6" hidden="1" x14ac:dyDescent="0.3">
      <c r="A768" s="1" t="s">
        <v>8</v>
      </c>
      <c r="B768" t="b">
        <v>0</v>
      </c>
      <c r="C768">
        <v>5034635036185</v>
      </c>
      <c r="D768">
        <v>5034650550929</v>
      </c>
      <c r="E768">
        <v>15514744</v>
      </c>
      <c r="F768">
        <v>0</v>
      </c>
    </row>
    <row r="769" spans="1:6" hidden="1" x14ac:dyDescent="0.3">
      <c r="A769" s="1" t="s">
        <v>12</v>
      </c>
      <c r="B769" t="b">
        <v>0</v>
      </c>
      <c r="C769">
        <v>5034653680845</v>
      </c>
      <c r="D769">
        <v>5034778835452</v>
      </c>
      <c r="E769">
        <v>125154607</v>
      </c>
      <c r="F769">
        <v>0</v>
      </c>
    </row>
    <row r="770" spans="1:6" hidden="1" x14ac:dyDescent="0.3">
      <c r="A770" s="1" t="s">
        <v>14</v>
      </c>
      <c r="B770" t="b">
        <v>0</v>
      </c>
      <c r="C770">
        <v>5034781028664</v>
      </c>
      <c r="D770">
        <v>5034807528684</v>
      </c>
      <c r="E770">
        <v>26500020</v>
      </c>
      <c r="F770">
        <v>0</v>
      </c>
    </row>
    <row r="771" spans="1:6" hidden="1" x14ac:dyDescent="0.3">
      <c r="A771" s="1" t="s">
        <v>10</v>
      </c>
      <c r="B771" t="b">
        <v>0</v>
      </c>
      <c r="C771">
        <v>5034807659134</v>
      </c>
      <c r="D771">
        <v>5034821812722</v>
      </c>
      <c r="E771">
        <v>14153588</v>
      </c>
      <c r="F771">
        <v>0</v>
      </c>
    </row>
    <row r="772" spans="1:6" hidden="1" x14ac:dyDescent="0.3">
      <c r="A772" s="1" t="s">
        <v>6</v>
      </c>
      <c r="B772" t="b">
        <v>0</v>
      </c>
      <c r="C772">
        <v>5034821945858</v>
      </c>
      <c r="D772">
        <v>5034838305965</v>
      </c>
      <c r="E772">
        <v>16360107</v>
      </c>
      <c r="F772">
        <v>0</v>
      </c>
    </row>
    <row r="773" spans="1:6" hidden="1" x14ac:dyDescent="0.3">
      <c r="A773" s="1" t="s">
        <v>11</v>
      </c>
      <c r="B773" t="b">
        <v>0</v>
      </c>
      <c r="C773">
        <v>5034839009810</v>
      </c>
      <c r="D773">
        <v>5034853477900</v>
      </c>
      <c r="E773">
        <v>14468090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5034854433843</v>
      </c>
      <c r="D774">
        <v>5034869485033</v>
      </c>
      <c r="E774">
        <v>15051190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5034870181798</v>
      </c>
      <c r="D775">
        <v>5034885081104</v>
      </c>
      <c r="E775">
        <v>14899306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5034886678807</v>
      </c>
      <c r="D776">
        <v>5034900073170</v>
      </c>
      <c r="E776">
        <v>13394363</v>
      </c>
      <c r="F776">
        <v>0</v>
      </c>
    </row>
    <row r="777" spans="1:6" hidden="1" x14ac:dyDescent="0.3">
      <c r="A777" s="1" t="s">
        <v>9</v>
      </c>
      <c r="B777" t="b">
        <v>0</v>
      </c>
      <c r="C777">
        <v>5034920826349</v>
      </c>
      <c r="D777">
        <v>5034933969445</v>
      </c>
      <c r="E777">
        <v>13143096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5034935581698</v>
      </c>
      <c r="D778">
        <v>5034948032342</v>
      </c>
      <c r="E778">
        <v>12450644</v>
      </c>
      <c r="F778">
        <v>0</v>
      </c>
    </row>
    <row r="779" spans="1:6" hidden="1" x14ac:dyDescent="0.3">
      <c r="A779" s="1" t="s">
        <v>7</v>
      </c>
      <c r="B779" t="b">
        <v>0</v>
      </c>
      <c r="C779">
        <v>5034948165585</v>
      </c>
      <c r="D779">
        <v>5034962908143</v>
      </c>
      <c r="E779">
        <v>14742558</v>
      </c>
      <c r="F779">
        <v>0</v>
      </c>
    </row>
    <row r="780" spans="1:6" hidden="1" x14ac:dyDescent="0.3">
      <c r="A780" s="1" t="s">
        <v>7</v>
      </c>
      <c r="B780" t="b">
        <v>0</v>
      </c>
      <c r="C780">
        <v>5034963029559</v>
      </c>
      <c r="D780">
        <v>5034978528184</v>
      </c>
      <c r="E780">
        <v>15498625</v>
      </c>
      <c r="F780">
        <v>0</v>
      </c>
    </row>
    <row r="781" spans="1:6" hidden="1" x14ac:dyDescent="0.3">
      <c r="A781" s="1" t="s">
        <v>9</v>
      </c>
      <c r="B781" t="b">
        <v>0</v>
      </c>
      <c r="C781">
        <v>5034980393262</v>
      </c>
      <c r="D781">
        <v>5034996418682</v>
      </c>
      <c r="E781">
        <v>16025420</v>
      </c>
      <c r="F781">
        <v>0</v>
      </c>
    </row>
    <row r="782" spans="1:6" hidden="1" x14ac:dyDescent="0.3">
      <c r="A782" s="1" t="s">
        <v>15</v>
      </c>
      <c r="B782" t="b">
        <v>0</v>
      </c>
      <c r="C782">
        <v>5034997649937</v>
      </c>
      <c r="D782">
        <v>5035008553956</v>
      </c>
      <c r="E782">
        <v>10904019</v>
      </c>
      <c r="F782">
        <v>0</v>
      </c>
    </row>
    <row r="783" spans="1:6" hidden="1" x14ac:dyDescent="0.3">
      <c r="A783" s="1" t="s">
        <v>7</v>
      </c>
      <c r="B783" t="b">
        <v>0</v>
      </c>
      <c r="C783">
        <v>5035008640545</v>
      </c>
      <c r="D783">
        <v>5035024599848</v>
      </c>
      <c r="E783">
        <v>15959303</v>
      </c>
      <c r="F783">
        <v>0</v>
      </c>
    </row>
    <row r="784" spans="1:6" hidden="1" x14ac:dyDescent="0.3">
      <c r="A784" s="1" t="s">
        <v>9</v>
      </c>
      <c r="B784" t="b">
        <v>0</v>
      </c>
      <c r="C784">
        <v>5035026415241</v>
      </c>
      <c r="D784">
        <v>5035043182082</v>
      </c>
      <c r="E784">
        <v>16766841</v>
      </c>
      <c r="F784">
        <v>0</v>
      </c>
    </row>
    <row r="785" spans="1:6" hidden="1" x14ac:dyDescent="0.3">
      <c r="A785" s="1" t="s">
        <v>6</v>
      </c>
      <c r="B785" t="b">
        <v>0</v>
      </c>
      <c r="C785">
        <v>5035043974702</v>
      </c>
      <c r="D785">
        <v>5035057719575</v>
      </c>
      <c r="E785">
        <v>13744873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5035060780422</v>
      </c>
      <c r="D786">
        <v>5035074672943</v>
      </c>
      <c r="E786">
        <v>13892521</v>
      </c>
      <c r="F786">
        <v>0</v>
      </c>
    </row>
    <row r="787" spans="1:6" hidden="1" x14ac:dyDescent="0.3">
      <c r="A787" s="1" t="s">
        <v>8</v>
      </c>
      <c r="B787" t="b">
        <v>0</v>
      </c>
      <c r="C787">
        <v>5035074408621</v>
      </c>
      <c r="D787">
        <v>5035087330606</v>
      </c>
      <c r="E787">
        <v>12921985</v>
      </c>
      <c r="F787">
        <v>0</v>
      </c>
    </row>
    <row r="788" spans="1:6" hidden="1" x14ac:dyDescent="0.3">
      <c r="A788" s="1" t="s">
        <v>11</v>
      </c>
      <c r="B788" t="b">
        <v>0</v>
      </c>
      <c r="C788">
        <v>5035088056592</v>
      </c>
      <c r="D788">
        <v>5035102716060</v>
      </c>
      <c r="E788">
        <v>14659468</v>
      </c>
      <c r="F788">
        <v>0</v>
      </c>
    </row>
    <row r="789" spans="1:6" hidden="1" x14ac:dyDescent="0.3">
      <c r="A789" s="1" t="s">
        <v>7</v>
      </c>
      <c r="B789" t="b">
        <v>0</v>
      </c>
      <c r="C789">
        <v>5035102855635</v>
      </c>
      <c r="D789">
        <v>5035118526936</v>
      </c>
      <c r="E789">
        <v>15671301</v>
      </c>
      <c r="F789">
        <v>0</v>
      </c>
    </row>
    <row r="790" spans="1:6" hidden="1" x14ac:dyDescent="0.3">
      <c r="A790" s="1" t="s">
        <v>9</v>
      </c>
      <c r="B790" t="b">
        <v>0</v>
      </c>
      <c r="C790">
        <v>5035120339594</v>
      </c>
      <c r="D790">
        <v>5035136143650</v>
      </c>
      <c r="E790">
        <v>15804056</v>
      </c>
      <c r="F790">
        <v>0</v>
      </c>
    </row>
    <row r="791" spans="1:6" hidden="1" x14ac:dyDescent="0.3">
      <c r="A791" s="1" t="s">
        <v>6</v>
      </c>
      <c r="B791" t="b">
        <v>0</v>
      </c>
      <c r="C791">
        <v>5035137812122</v>
      </c>
      <c r="D791">
        <v>5035151401712</v>
      </c>
      <c r="E791">
        <v>13589590</v>
      </c>
      <c r="F791">
        <v>0</v>
      </c>
    </row>
    <row r="792" spans="1:6" hidden="1" x14ac:dyDescent="0.3">
      <c r="A792" s="1" t="s">
        <v>8</v>
      </c>
      <c r="B792" t="b">
        <v>0</v>
      </c>
      <c r="C792">
        <v>5035151529185</v>
      </c>
      <c r="D792">
        <v>5035165842894</v>
      </c>
      <c r="E792">
        <v>14313709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5035166757522</v>
      </c>
      <c r="D793">
        <v>5035181961029</v>
      </c>
      <c r="E793">
        <v>15203507</v>
      </c>
      <c r="F793">
        <v>0</v>
      </c>
    </row>
    <row r="794" spans="1:6" hidden="1" x14ac:dyDescent="0.3">
      <c r="A794" s="1" t="s">
        <v>8</v>
      </c>
      <c r="B794" t="b">
        <v>0</v>
      </c>
      <c r="C794">
        <v>5035182096870</v>
      </c>
      <c r="D794">
        <v>5035197405192</v>
      </c>
      <c r="E794">
        <v>15308322</v>
      </c>
      <c r="F794">
        <v>0</v>
      </c>
    </row>
    <row r="795" spans="1:6" hidden="1" x14ac:dyDescent="0.3">
      <c r="A795" s="1" t="s">
        <v>6</v>
      </c>
      <c r="B795" t="b">
        <v>0</v>
      </c>
      <c r="C795">
        <v>5035197529488</v>
      </c>
      <c r="D795">
        <v>5035214119726</v>
      </c>
      <c r="E795">
        <v>16590238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5035214269672</v>
      </c>
      <c r="D796">
        <v>5035228774897</v>
      </c>
      <c r="E796">
        <v>14505225</v>
      </c>
      <c r="F796">
        <v>0</v>
      </c>
    </row>
    <row r="797" spans="1:6" hidden="1" x14ac:dyDescent="0.3">
      <c r="A797" s="1" t="s">
        <v>6</v>
      </c>
      <c r="B797" t="b">
        <v>0</v>
      </c>
      <c r="C797">
        <v>5035228927212</v>
      </c>
      <c r="D797">
        <v>5035245187240</v>
      </c>
      <c r="E797">
        <v>16260028</v>
      </c>
      <c r="F797">
        <v>0</v>
      </c>
    </row>
    <row r="798" spans="1:6" hidden="1" x14ac:dyDescent="0.3">
      <c r="A798" s="1" t="s">
        <v>8</v>
      </c>
      <c r="B798" t="b">
        <v>0</v>
      </c>
      <c r="C798">
        <v>5035245331695</v>
      </c>
      <c r="D798">
        <v>5035259900195</v>
      </c>
      <c r="E798">
        <v>14568500</v>
      </c>
      <c r="F798">
        <v>0</v>
      </c>
    </row>
    <row r="799" spans="1:6" hidden="1" x14ac:dyDescent="0.3">
      <c r="A799" s="1" t="s">
        <v>9</v>
      </c>
      <c r="B799" t="b">
        <v>0</v>
      </c>
      <c r="C799">
        <v>5035261544654</v>
      </c>
      <c r="D799">
        <v>5035277857913</v>
      </c>
      <c r="E799">
        <v>16313259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5035279184338</v>
      </c>
      <c r="D800">
        <v>5035291274150</v>
      </c>
      <c r="E800">
        <v>12089812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5035292200850</v>
      </c>
      <c r="D801">
        <v>5035307309883</v>
      </c>
      <c r="E801">
        <v>15109033</v>
      </c>
      <c r="F801">
        <v>0</v>
      </c>
    </row>
    <row r="802" spans="1:6" hidden="1" x14ac:dyDescent="0.3">
      <c r="A802" s="1" t="s">
        <v>9</v>
      </c>
      <c r="B802" t="b">
        <v>0</v>
      </c>
      <c r="C802">
        <v>5035308949144</v>
      </c>
      <c r="D802">
        <v>5035324532532</v>
      </c>
      <c r="E802">
        <v>15583388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5035325328412</v>
      </c>
      <c r="D803">
        <v>5035337736423</v>
      </c>
      <c r="E803">
        <v>12408011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5035341006015</v>
      </c>
      <c r="D804">
        <v>5035355563964</v>
      </c>
      <c r="E804">
        <v>14557949</v>
      </c>
      <c r="F804">
        <v>0</v>
      </c>
    </row>
    <row r="805" spans="1:6" hidden="1" x14ac:dyDescent="0.3">
      <c r="A805" s="1" t="s">
        <v>6</v>
      </c>
      <c r="B805" t="b">
        <v>0</v>
      </c>
      <c r="C805">
        <v>5035355990566</v>
      </c>
      <c r="D805">
        <v>5035370177971</v>
      </c>
      <c r="E805">
        <v>14187405</v>
      </c>
      <c r="F805">
        <v>0</v>
      </c>
    </row>
    <row r="806" spans="1:6" hidden="1" x14ac:dyDescent="0.3">
      <c r="A806" s="1" t="s">
        <v>9</v>
      </c>
      <c r="B806" t="b">
        <v>0</v>
      </c>
      <c r="C806">
        <v>5035371947521</v>
      </c>
      <c r="D806">
        <v>5035386408014</v>
      </c>
      <c r="E806">
        <v>14460493</v>
      </c>
      <c r="F806">
        <v>0</v>
      </c>
    </row>
    <row r="807" spans="1:6" hidden="1" x14ac:dyDescent="0.3">
      <c r="A807" s="1" t="s">
        <v>8</v>
      </c>
      <c r="B807" t="b">
        <v>0</v>
      </c>
      <c r="C807">
        <v>5035387102628</v>
      </c>
      <c r="D807">
        <v>5035399912267</v>
      </c>
      <c r="E807">
        <v>12809639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5035400871037</v>
      </c>
      <c r="D808">
        <v>5035415119720</v>
      </c>
      <c r="E808">
        <v>14248683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5035415927704</v>
      </c>
      <c r="D809">
        <v>5035432001938</v>
      </c>
      <c r="E809">
        <v>16074234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5035432759266</v>
      </c>
      <c r="D810">
        <v>5035446665788</v>
      </c>
      <c r="E810">
        <v>13906522</v>
      </c>
      <c r="F810">
        <v>0</v>
      </c>
    </row>
    <row r="811" spans="1:6" hidden="1" x14ac:dyDescent="0.3">
      <c r="A811" s="1" t="s">
        <v>13</v>
      </c>
      <c r="B811" t="b">
        <v>0</v>
      </c>
      <c r="C811">
        <v>5035447351265</v>
      </c>
      <c r="D811">
        <v>5035462335366</v>
      </c>
      <c r="E811">
        <v>14984101</v>
      </c>
      <c r="F811">
        <v>0</v>
      </c>
    </row>
    <row r="812" spans="1:6" hidden="1" x14ac:dyDescent="0.3">
      <c r="A812" s="1" t="s">
        <v>13</v>
      </c>
      <c r="B812" t="b">
        <v>0</v>
      </c>
      <c r="C812">
        <v>5035463105602</v>
      </c>
      <c r="D812">
        <v>5035478069687</v>
      </c>
      <c r="E812">
        <v>14964085</v>
      </c>
      <c r="F812">
        <v>0</v>
      </c>
    </row>
    <row r="813" spans="1:6" hidden="1" x14ac:dyDescent="0.3">
      <c r="A813" s="1" t="s">
        <v>15</v>
      </c>
      <c r="B813" t="b">
        <v>0</v>
      </c>
      <c r="C813">
        <v>5035478233517</v>
      </c>
      <c r="D813">
        <v>5035493128488</v>
      </c>
      <c r="E813">
        <v>14894971</v>
      </c>
      <c r="F813">
        <v>0</v>
      </c>
    </row>
    <row r="814" spans="1:6" hidden="1" x14ac:dyDescent="0.3">
      <c r="A814" s="1" t="s">
        <v>10</v>
      </c>
      <c r="B814" t="b">
        <v>0</v>
      </c>
      <c r="C814">
        <v>5035493223343</v>
      </c>
      <c r="D814">
        <v>5035509274386</v>
      </c>
      <c r="E814">
        <v>16051043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5035510018866</v>
      </c>
      <c r="D815">
        <v>5035525151535</v>
      </c>
      <c r="E815">
        <v>15132669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5035526093740</v>
      </c>
      <c r="D816">
        <v>5035540904789</v>
      </c>
      <c r="E816">
        <v>14811049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5035541036222</v>
      </c>
      <c r="D817">
        <v>5035556097413</v>
      </c>
      <c r="E817">
        <v>15061191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5035556789949</v>
      </c>
      <c r="D818">
        <v>5035571682591</v>
      </c>
      <c r="E818">
        <v>14892642</v>
      </c>
      <c r="F818">
        <v>0</v>
      </c>
    </row>
    <row r="819" spans="1:6" hidden="1" x14ac:dyDescent="0.3">
      <c r="A819" s="1" t="s">
        <v>7</v>
      </c>
      <c r="B819" t="b">
        <v>0</v>
      </c>
      <c r="C819">
        <v>5035571816952</v>
      </c>
      <c r="D819">
        <v>5035587176719</v>
      </c>
      <c r="E819">
        <v>15359767</v>
      </c>
      <c r="F819">
        <v>0</v>
      </c>
    </row>
    <row r="820" spans="1:6" hidden="1" x14ac:dyDescent="0.3">
      <c r="A820" s="1" t="s">
        <v>8</v>
      </c>
      <c r="B820" t="b">
        <v>0</v>
      </c>
      <c r="C820">
        <v>5035587328805</v>
      </c>
      <c r="D820">
        <v>5035603041404</v>
      </c>
      <c r="E820">
        <v>15712599</v>
      </c>
      <c r="F820">
        <v>0</v>
      </c>
    </row>
    <row r="821" spans="1:6" hidden="1" x14ac:dyDescent="0.3">
      <c r="A821" s="1" t="s">
        <v>9</v>
      </c>
      <c r="B821" t="b">
        <v>0</v>
      </c>
      <c r="C821">
        <v>5035604812858</v>
      </c>
      <c r="D821">
        <v>5035621015215</v>
      </c>
      <c r="E821">
        <v>16202357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5035624304126</v>
      </c>
      <c r="D822">
        <v>5035635990592</v>
      </c>
      <c r="E822">
        <v>11686466</v>
      </c>
      <c r="F822">
        <v>0</v>
      </c>
    </row>
    <row r="823" spans="1:6" hidden="1" x14ac:dyDescent="0.3">
      <c r="A823" s="1" t="s">
        <v>6</v>
      </c>
      <c r="B823" t="b">
        <v>0</v>
      </c>
      <c r="C823">
        <v>5035636188004</v>
      </c>
      <c r="D823">
        <v>5035650743590</v>
      </c>
      <c r="E823">
        <v>14555586</v>
      </c>
      <c r="F823">
        <v>0</v>
      </c>
    </row>
    <row r="824" spans="1:6" hidden="1" x14ac:dyDescent="0.3">
      <c r="A824" s="1" t="s">
        <v>8</v>
      </c>
      <c r="B824" t="b">
        <v>0</v>
      </c>
      <c r="C824">
        <v>5035650887042</v>
      </c>
      <c r="D824">
        <v>5035665425815</v>
      </c>
      <c r="E824">
        <v>14538773</v>
      </c>
      <c r="F824">
        <v>0</v>
      </c>
    </row>
    <row r="825" spans="1:6" hidden="1" x14ac:dyDescent="0.3">
      <c r="A825" s="1" t="s">
        <v>6</v>
      </c>
      <c r="B825" t="b">
        <v>0</v>
      </c>
      <c r="C825">
        <v>5035665551343</v>
      </c>
      <c r="D825">
        <v>5035681861690</v>
      </c>
      <c r="E825">
        <v>16310347</v>
      </c>
      <c r="F825">
        <v>0</v>
      </c>
    </row>
    <row r="826" spans="1:6" hidden="1" x14ac:dyDescent="0.3">
      <c r="A826" s="1" t="s">
        <v>11</v>
      </c>
      <c r="B826" t="b">
        <v>0</v>
      </c>
      <c r="C826">
        <v>5035682600177</v>
      </c>
      <c r="D826">
        <v>5035696812651</v>
      </c>
      <c r="E826">
        <v>14212474</v>
      </c>
      <c r="F826">
        <v>0</v>
      </c>
    </row>
    <row r="827" spans="1:6" hidden="1" x14ac:dyDescent="0.3">
      <c r="A827" s="1" t="s">
        <v>8</v>
      </c>
      <c r="B827" t="b">
        <v>0</v>
      </c>
      <c r="C827">
        <v>5035696938431</v>
      </c>
      <c r="D827">
        <v>5035711070731</v>
      </c>
      <c r="E827">
        <v>14132300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5035713396772</v>
      </c>
      <c r="D828">
        <v>5035728872209</v>
      </c>
      <c r="E828">
        <v>15475437</v>
      </c>
      <c r="F828">
        <v>0</v>
      </c>
    </row>
    <row r="829" spans="1:6" hidden="1" x14ac:dyDescent="0.3">
      <c r="A829" s="1" t="s">
        <v>8</v>
      </c>
      <c r="B829" t="b">
        <v>0</v>
      </c>
      <c r="C829">
        <v>5035729264017</v>
      </c>
      <c r="D829">
        <v>5035743573406</v>
      </c>
      <c r="E829">
        <v>14309389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5035746272296</v>
      </c>
      <c r="D830">
        <v>5035762180016</v>
      </c>
      <c r="E830">
        <v>15907720</v>
      </c>
      <c r="F830">
        <v>0</v>
      </c>
    </row>
    <row r="831" spans="1:6" hidden="1" x14ac:dyDescent="0.3">
      <c r="A831" s="1" t="s">
        <v>11</v>
      </c>
      <c r="B831" t="b">
        <v>0</v>
      </c>
      <c r="C831">
        <v>5035763659943</v>
      </c>
      <c r="D831">
        <v>5035775519601</v>
      </c>
      <c r="E831">
        <v>11859658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5035776304033</v>
      </c>
      <c r="D832">
        <v>5035791285433</v>
      </c>
      <c r="E832">
        <v>14981400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5035792276427</v>
      </c>
      <c r="D833">
        <v>5035807029824</v>
      </c>
      <c r="E833">
        <v>14753397</v>
      </c>
      <c r="F833">
        <v>0</v>
      </c>
    </row>
    <row r="834" spans="1:6" hidden="1" x14ac:dyDescent="0.3">
      <c r="A834" s="1" t="s">
        <v>15</v>
      </c>
      <c r="B834" t="b">
        <v>0</v>
      </c>
      <c r="C834">
        <v>5035807154207</v>
      </c>
      <c r="D834">
        <v>5035822115834</v>
      </c>
      <c r="E834">
        <v>14961627</v>
      </c>
      <c r="F834">
        <v>0</v>
      </c>
    </row>
    <row r="835" spans="1:6" hidden="1" x14ac:dyDescent="0.3">
      <c r="A835" s="1" t="s">
        <v>7</v>
      </c>
      <c r="B835" t="b">
        <v>0</v>
      </c>
      <c r="C835">
        <v>5035822207353</v>
      </c>
      <c r="D835">
        <v>5035838126090</v>
      </c>
      <c r="E835">
        <v>15918737</v>
      </c>
      <c r="F835">
        <v>0</v>
      </c>
    </row>
    <row r="836" spans="1:6" hidden="1" x14ac:dyDescent="0.3">
      <c r="A836" s="1" t="s">
        <v>7</v>
      </c>
      <c r="B836" t="b">
        <v>0</v>
      </c>
      <c r="C836">
        <v>5035838255082</v>
      </c>
      <c r="D836">
        <v>5035853726159</v>
      </c>
      <c r="E836">
        <v>15471077</v>
      </c>
      <c r="F836">
        <v>0</v>
      </c>
    </row>
    <row r="837" spans="1:6" hidden="1" x14ac:dyDescent="0.3">
      <c r="A837" s="1" t="s">
        <v>12</v>
      </c>
      <c r="B837" t="b">
        <v>0</v>
      </c>
      <c r="C837">
        <v>5035858431477</v>
      </c>
      <c r="D837">
        <v>5035871563126</v>
      </c>
      <c r="E837">
        <v>13131649</v>
      </c>
      <c r="F837">
        <v>0</v>
      </c>
    </row>
    <row r="838" spans="1:6" hidden="1" x14ac:dyDescent="0.3">
      <c r="A838" s="1" t="s">
        <v>14</v>
      </c>
      <c r="B838" t="b">
        <v>0</v>
      </c>
      <c r="C838">
        <v>5035874416462</v>
      </c>
      <c r="D838">
        <v>5035884713729</v>
      </c>
      <c r="E838">
        <v>10297267</v>
      </c>
      <c r="F838">
        <v>0</v>
      </c>
    </row>
    <row r="839" spans="1:6" hidden="1" x14ac:dyDescent="0.3">
      <c r="A839" s="1" t="s">
        <v>15</v>
      </c>
      <c r="B839" t="b">
        <v>0</v>
      </c>
      <c r="C839">
        <v>5035884855188</v>
      </c>
      <c r="D839">
        <v>5035900355620</v>
      </c>
      <c r="E839">
        <v>15500432</v>
      </c>
      <c r="F839">
        <v>0</v>
      </c>
    </row>
    <row r="840" spans="1:6" hidden="1" x14ac:dyDescent="0.3">
      <c r="A840" s="1" t="s">
        <v>9</v>
      </c>
      <c r="B840" t="b">
        <v>0</v>
      </c>
      <c r="C840">
        <v>5035903483481</v>
      </c>
      <c r="D840">
        <v>5035918482473</v>
      </c>
      <c r="E840">
        <v>14998992</v>
      </c>
      <c r="F840">
        <v>0</v>
      </c>
    </row>
    <row r="841" spans="1:6" hidden="1" x14ac:dyDescent="0.3">
      <c r="A841" s="1" t="s">
        <v>6</v>
      </c>
      <c r="B841" t="b">
        <v>0</v>
      </c>
      <c r="C841">
        <v>5035919247156</v>
      </c>
      <c r="D841">
        <v>5035932695637</v>
      </c>
      <c r="E841">
        <v>13448481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5035932853820</v>
      </c>
      <c r="D842">
        <v>5035949855935</v>
      </c>
      <c r="E842">
        <v>17002115</v>
      </c>
      <c r="F842">
        <v>0</v>
      </c>
    </row>
    <row r="843" spans="1:6" hidden="1" x14ac:dyDescent="0.3">
      <c r="A843" s="1" t="s">
        <v>12</v>
      </c>
      <c r="B843" t="b">
        <v>0</v>
      </c>
      <c r="C843">
        <v>5035954248104</v>
      </c>
      <c r="D843">
        <v>5035965083772</v>
      </c>
      <c r="E843">
        <v>10835668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5035966135594</v>
      </c>
      <c r="D844">
        <v>5035978963471</v>
      </c>
      <c r="E844">
        <v>12827877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5035979096318</v>
      </c>
      <c r="D845">
        <v>5035994074591</v>
      </c>
      <c r="E845">
        <v>14978273</v>
      </c>
      <c r="F845">
        <v>0</v>
      </c>
    </row>
    <row r="846" spans="1:6" hidden="1" x14ac:dyDescent="0.3">
      <c r="A846" s="1" t="s">
        <v>6</v>
      </c>
      <c r="B846" t="b">
        <v>0</v>
      </c>
      <c r="C846">
        <v>5035994174753</v>
      </c>
      <c r="D846">
        <v>5036011210575</v>
      </c>
      <c r="E846">
        <v>17035822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5036012042656</v>
      </c>
      <c r="D847">
        <v>5036025891889</v>
      </c>
      <c r="E847">
        <v>13849233</v>
      </c>
      <c r="F847">
        <v>0</v>
      </c>
    </row>
    <row r="848" spans="1:6" hidden="1" x14ac:dyDescent="0.3">
      <c r="A848" s="1" t="s">
        <v>9</v>
      </c>
      <c r="B848" t="b">
        <v>0</v>
      </c>
      <c r="C848">
        <v>5036027758615</v>
      </c>
      <c r="D848">
        <v>5036043406120</v>
      </c>
      <c r="E848">
        <v>15647505</v>
      </c>
      <c r="F848">
        <v>0</v>
      </c>
    </row>
    <row r="849" spans="1:6" hidden="1" x14ac:dyDescent="0.3">
      <c r="A849" s="1" t="s">
        <v>9</v>
      </c>
      <c r="B849" t="b">
        <v>0</v>
      </c>
      <c r="C849">
        <v>5036045862439</v>
      </c>
      <c r="D849">
        <v>5036059692205</v>
      </c>
      <c r="E849">
        <v>13829766</v>
      </c>
      <c r="F849">
        <v>0</v>
      </c>
    </row>
    <row r="850" spans="1:6" hidden="1" x14ac:dyDescent="0.3">
      <c r="A850" s="1" t="s">
        <v>8</v>
      </c>
      <c r="B850" t="b">
        <v>0</v>
      </c>
      <c r="C850">
        <v>5036061520351</v>
      </c>
      <c r="D850">
        <v>5036072602125</v>
      </c>
      <c r="E850">
        <v>11081774</v>
      </c>
      <c r="F850">
        <v>0</v>
      </c>
    </row>
    <row r="851" spans="1:6" hidden="1" x14ac:dyDescent="0.3">
      <c r="A851" s="1" t="s">
        <v>7</v>
      </c>
      <c r="B851" t="b">
        <v>0</v>
      </c>
      <c r="C851">
        <v>5036072759266</v>
      </c>
      <c r="D851">
        <v>5036088119684</v>
      </c>
      <c r="E851">
        <v>15360418</v>
      </c>
      <c r="F851">
        <v>0</v>
      </c>
    </row>
    <row r="852" spans="1:6" hidden="1" x14ac:dyDescent="0.3">
      <c r="A852" s="1" t="s">
        <v>14</v>
      </c>
      <c r="B852" t="b">
        <v>0</v>
      </c>
      <c r="C852">
        <v>5036089157498</v>
      </c>
      <c r="D852">
        <v>5036103436321</v>
      </c>
      <c r="E852">
        <v>14278823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5036103627708</v>
      </c>
      <c r="D853">
        <v>5036118293554</v>
      </c>
      <c r="E853">
        <v>14665846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5036119170775</v>
      </c>
      <c r="D854">
        <v>5036134380290</v>
      </c>
      <c r="E854">
        <v>15209515</v>
      </c>
      <c r="F854">
        <v>0</v>
      </c>
    </row>
    <row r="855" spans="1:6" hidden="1" x14ac:dyDescent="0.3">
      <c r="A855" s="1" t="s">
        <v>10</v>
      </c>
      <c r="B855" t="b">
        <v>0</v>
      </c>
      <c r="C855">
        <v>5036134525346</v>
      </c>
      <c r="D855">
        <v>5036150278028</v>
      </c>
      <c r="E855">
        <v>15752682</v>
      </c>
      <c r="F855">
        <v>0</v>
      </c>
    </row>
    <row r="856" spans="1:6" hidden="1" x14ac:dyDescent="0.3">
      <c r="A856" s="1" t="s">
        <v>14</v>
      </c>
      <c r="B856" t="b">
        <v>0</v>
      </c>
      <c r="C856">
        <v>5036152220711</v>
      </c>
      <c r="D856">
        <v>5036166017642</v>
      </c>
      <c r="E856">
        <v>13796931</v>
      </c>
      <c r="F856">
        <v>0</v>
      </c>
    </row>
    <row r="857" spans="1:6" hidden="1" x14ac:dyDescent="0.3">
      <c r="A857" s="1" t="s">
        <v>13</v>
      </c>
      <c r="B857" t="b">
        <v>0</v>
      </c>
      <c r="C857">
        <v>5036167048860</v>
      </c>
      <c r="D857">
        <v>5036181014921</v>
      </c>
      <c r="E857">
        <v>13966061</v>
      </c>
      <c r="F857">
        <v>0</v>
      </c>
    </row>
    <row r="858" spans="1:6" hidden="1" x14ac:dyDescent="0.3">
      <c r="A858" s="1" t="s">
        <v>7</v>
      </c>
      <c r="B858" t="b">
        <v>0</v>
      </c>
      <c r="C858">
        <v>5036181157464</v>
      </c>
      <c r="D858">
        <v>5036196871533</v>
      </c>
      <c r="E858">
        <v>15714069</v>
      </c>
      <c r="F858">
        <v>0</v>
      </c>
    </row>
    <row r="859" spans="1:6" hidden="1" x14ac:dyDescent="0.3">
      <c r="A859" s="1" t="s">
        <v>6</v>
      </c>
      <c r="B859" t="b">
        <v>0</v>
      </c>
      <c r="C859">
        <v>5036197012627</v>
      </c>
      <c r="D859">
        <v>5036213456985</v>
      </c>
      <c r="E859">
        <v>16444358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5036213632421</v>
      </c>
      <c r="D860">
        <v>5036228086480</v>
      </c>
      <c r="E860">
        <v>14454059</v>
      </c>
      <c r="F860">
        <v>0</v>
      </c>
    </row>
    <row r="861" spans="1:6" hidden="1" x14ac:dyDescent="0.3">
      <c r="A861" s="1" t="s">
        <v>7</v>
      </c>
      <c r="B861" t="b">
        <v>0</v>
      </c>
      <c r="C861">
        <v>5036228249545</v>
      </c>
      <c r="D861">
        <v>5036243484777</v>
      </c>
      <c r="E861">
        <v>15235232</v>
      </c>
      <c r="F861">
        <v>0</v>
      </c>
    </row>
    <row r="862" spans="1:6" hidden="1" x14ac:dyDescent="0.3">
      <c r="A862" s="1" t="s">
        <v>6</v>
      </c>
      <c r="B862" t="b">
        <v>0</v>
      </c>
      <c r="C862">
        <v>5036243615455</v>
      </c>
      <c r="D862">
        <v>5036260250656</v>
      </c>
      <c r="E862">
        <v>16635201</v>
      </c>
      <c r="F862">
        <v>0</v>
      </c>
    </row>
    <row r="863" spans="1:6" hidden="1" x14ac:dyDescent="0.3">
      <c r="A863" s="1" t="s">
        <v>15</v>
      </c>
      <c r="B863" t="b">
        <v>0</v>
      </c>
      <c r="C863">
        <v>5036260385096</v>
      </c>
      <c r="D863">
        <v>5036274517582</v>
      </c>
      <c r="E863">
        <v>14132486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5036275233873</v>
      </c>
      <c r="D864">
        <v>5036290561286</v>
      </c>
      <c r="E864">
        <v>15327413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5036293179726</v>
      </c>
      <c r="D865">
        <v>5036308190290</v>
      </c>
      <c r="E865">
        <v>15010564</v>
      </c>
      <c r="F865">
        <v>0</v>
      </c>
    </row>
    <row r="866" spans="1:6" hidden="1" x14ac:dyDescent="0.3">
      <c r="A866" s="1" t="s">
        <v>11</v>
      </c>
      <c r="B866" t="b">
        <v>0</v>
      </c>
      <c r="C866">
        <v>5036309264811</v>
      </c>
      <c r="D866">
        <v>5036321870895</v>
      </c>
      <c r="E866">
        <v>12606084</v>
      </c>
      <c r="F866">
        <v>0</v>
      </c>
    </row>
    <row r="867" spans="1:6" hidden="1" x14ac:dyDescent="0.3">
      <c r="A867" s="1" t="s">
        <v>13</v>
      </c>
      <c r="B867" t="b">
        <v>0</v>
      </c>
      <c r="C867">
        <v>5036322845814</v>
      </c>
      <c r="D867">
        <v>5036337402370</v>
      </c>
      <c r="E867">
        <v>14556556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5036337530649</v>
      </c>
      <c r="D868">
        <v>5036353037502</v>
      </c>
      <c r="E868">
        <v>15506853</v>
      </c>
      <c r="F868">
        <v>0</v>
      </c>
    </row>
    <row r="869" spans="1:6" hidden="1" x14ac:dyDescent="0.3">
      <c r="A869" s="1" t="s">
        <v>15</v>
      </c>
      <c r="B869" t="b">
        <v>0</v>
      </c>
      <c r="C869">
        <v>5036353156995</v>
      </c>
      <c r="D869">
        <v>5036368288959</v>
      </c>
      <c r="E869">
        <v>15131964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5036368967265</v>
      </c>
      <c r="D870">
        <v>5036384279459</v>
      </c>
      <c r="E870">
        <v>15312194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5036387013023</v>
      </c>
      <c r="D871">
        <v>5036401739514</v>
      </c>
      <c r="E871">
        <v>14726491</v>
      </c>
      <c r="F871">
        <v>0</v>
      </c>
    </row>
    <row r="872" spans="1:6" hidden="1" x14ac:dyDescent="0.3">
      <c r="A872" s="1" t="s">
        <v>8</v>
      </c>
      <c r="B872" t="b">
        <v>0</v>
      </c>
      <c r="C872">
        <v>5036401890566</v>
      </c>
      <c r="D872">
        <v>5036415765691</v>
      </c>
      <c r="E872">
        <v>13875125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5036416494976</v>
      </c>
      <c r="D873">
        <v>5036431181293</v>
      </c>
      <c r="E873">
        <v>14686317</v>
      </c>
      <c r="F873">
        <v>0</v>
      </c>
    </row>
    <row r="874" spans="1:6" hidden="1" x14ac:dyDescent="0.3">
      <c r="A874" s="1" t="s">
        <v>14</v>
      </c>
      <c r="B874" t="b">
        <v>0</v>
      </c>
      <c r="C874">
        <v>5036432167080</v>
      </c>
      <c r="D874">
        <v>5036446927588</v>
      </c>
      <c r="E874">
        <v>14760508</v>
      </c>
      <c r="F874">
        <v>0</v>
      </c>
    </row>
    <row r="875" spans="1:6" hidden="1" x14ac:dyDescent="0.3">
      <c r="A875" s="1" t="s">
        <v>8</v>
      </c>
      <c r="B875" t="b">
        <v>0</v>
      </c>
      <c r="C875">
        <v>5036447051510</v>
      </c>
      <c r="D875">
        <v>5036462322222</v>
      </c>
      <c r="E875">
        <v>15270712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5036463218882</v>
      </c>
      <c r="D876">
        <v>5036478217764</v>
      </c>
      <c r="E876">
        <v>14998882</v>
      </c>
      <c r="F876">
        <v>0</v>
      </c>
    </row>
    <row r="877" spans="1:6" hidden="1" x14ac:dyDescent="0.3">
      <c r="A877" s="1" t="s">
        <v>7</v>
      </c>
      <c r="B877" t="b">
        <v>0</v>
      </c>
      <c r="C877">
        <v>5036478342132</v>
      </c>
      <c r="D877">
        <v>5036493559014</v>
      </c>
      <c r="E877">
        <v>15216882</v>
      </c>
      <c r="F877">
        <v>0</v>
      </c>
    </row>
    <row r="878" spans="1:6" hidden="1" x14ac:dyDescent="0.3">
      <c r="A878" s="1" t="s">
        <v>13</v>
      </c>
      <c r="B878" t="b">
        <v>0</v>
      </c>
      <c r="C878">
        <v>5036494223481</v>
      </c>
      <c r="D878">
        <v>5036509245542</v>
      </c>
      <c r="E878">
        <v>15022061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5036510139359</v>
      </c>
      <c r="D879">
        <v>5036525672635</v>
      </c>
      <c r="E879">
        <v>15533276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5036527910712</v>
      </c>
      <c r="D880">
        <v>5036542530891</v>
      </c>
      <c r="E880">
        <v>14620179</v>
      </c>
      <c r="F880">
        <v>0</v>
      </c>
    </row>
    <row r="881" spans="1:6" hidden="1" x14ac:dyDescent="0.3">
      <c r="A881" s="1" t="s">
        <v>15</v>
      </c>
      <c r="B881" t="b">
        <v>0</v>
      </c>
      <c r="C881">
        <v>5036543150825</v>
      </c>
      <c r="D881">
        <v>5036555774710</v>
      </c>
      <c r="E881">
        <v>12623885</v>
      </c>
      <c r="F881">
        <v>0</v>
      </c>
    </row>
    <row r="882" spans="1:6" hidden="1" x14ac:dyDescent="0.3">
      <c r="A882" s="1" t="s">
        <v>6</v>
      </c>
      <c r="B882" t="b">
        <v>0</v>
      </c>
      <c r="C882">
        <v>5036555862990</v>
      </c>
      <c r="D882">
        <v>5036572769237</v>
      </c>
      <c r="E882">
        <v>16906247</v>
      </c>
      <c r="F882">
        <v>0</v>
      </c>
    </row>
    <row r="883" spans="1:6" hidden="1" x14ac:dyDescent="0.3">
      <c r="A883" s="1" t="s">
        <v>7</v>
      </c>
      <c r="B883" t="b">
        <v>0</v>
      </c>
      <c r="C883">
        <v>5036572895623</v>
      </c>
      <c r="D883">
        <v>5036587236016</v>
      </c>
      <c r="E883">
        <v>14340393</v>
      </c>
      <c r="F883">
        <v>0</v>
      </c>
    </row>
    <row r="884" spans="1:6" hidden="1" x14ac:dyDescent="0.3">
      <c r="A884" s="1" t="s">
        <v>9</v>
      </c>
      <c r="B884" t="b">
        <v>0</v>
      </c>
      <c r="C884">
        <v>5036588976937</v>
      </c>
      <c r="D884">
        <v>5036605455853</v>
      </c>
      <c r="E884">
        <v>16478916</v>
      </c>
      <c r="F884">
        <v>0</v>
      </c>
    </row>
    <row r="885" spans="1:6" hidden="1" x14ac:dyDescent="0.3">
      <c r="A885" s="1" t="s">
        <v>6</v>
      </c>
      <c r="B885" t="b">
        <v>0</v>
      </c>
      <c r="C885">
        <v>5036606249016</v>
      </c>
      <c r="D885">
        <v>5036619489798</v>
      </c>
      <c r="E885">
        <v>13240782</v>
      </c>
      <c r="F885">
        <v>0</v>
      </c>
    </row>
    <row r="886" spans="1:6" hidden="1" x14ac:dyDescent="0.3">
      <c r="A886" s="1" t="s">
        <v>7</v>
      </c>
      <c r="B886" t="b">
        <v>0</v>
      </c>
      <c r="C886">
        <v>5036619614683</v>
      </c>
      <c r="D886">
        <v>5036634370994</v>
      </c>
      <c r="E886">
        <v>14756311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5036635121303</v>
      </c>
      <c r="D887">
        <v>5036650520605</v>
      </c>
      <c r="E887">
        <v>15399302</v>
      </c>
      <c r="F887">
        <v>0</v>
      </c>
    </row>
    <row r="888" spans="1:6" hidden="1" x14ac:dyDescent="0.3">
      <c r="A888" s="1" t="s">
        <v>6</v>
      </c>
      <c r="B888" t="b">
        <v>0</v>
      </c>
      <c r="C888">
        <v>5036650643103</v>
      </c>
      <c r="D888">
        <v>5036666398062</v>
      </c>
      <c r="E888">
        <v>15754959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5036680584563</v>
      </c>
      <c r="D889">
        <v>5036698692132</v>
      </c>
      <c r="E889">
        <v>18107569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5036699908183</v>
      </c>
      <c r="D890">
        <v>5036712609502</v>
      </c>
      <c r="E890">
        <v>12701319</v>
      </c>
      <c r="F890">
        <v>0</v>
      </c>
    </row>
    <row r="891" spans="1:6" hidden="1" x14ac:dyDescent="0.3">
      <c r="A891" s="1" t="s">
        <v>12</v>
      </c>
      <c r="B891" t="b">
        <v>0</v>
      </c>
      <c r="C891">
        <v>5036714820019</v>
      </c>
      <c r="D891">
        <v>5036729918662</v>
      </c>
      <c r="E891">
        <v>15098643</v>
      </c>
      <c r="F891">
        <v>0</v>
      </c>
    </row>
    <row r="892" spans="1:6" hidden="1" x14ac:dyDescent="0.3">
      <c r="A892" s="1" t="s">
        <v>11</v>
      </c>
      <c r="B892" t="b">
        <v>0</v>
      </c>
      <c r="C892">
        <v>5036730614625</v>
      </c>
      <c r="D892">
        <v>5036743952346</v>
      </c>
      <c r="E892">
        <v>13337721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5036744609437</v>
      </c>
      <c r="D893">
        <v>5036759583222</v>
      </c>
      <c r="E893">
        <v>14973785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5036760240349</v>
      </c>
      <c r="D894">
        <v>5036774904339</v>
      </c>
      <c r="E894">
        <v>14663990</v>
      </c>
      <c r="F894">
        <v>0</v>
      </c>
    </row>
    <row r="895" spans="1:6" hidden="1" x14ac:dyDescent="0.3">
      <c r="A895" s="1" t="s">
        <v>6</v>
      </c>
      <c r="B895" t="b">
        <v>0</v>
      </c>
      <c r="C895">
        <v>5036775025853</v>
      </c>
      <c r="D895">
        <v>5036791239493</v>
      </c>
      <c r="E895">
        <v>16213640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5036791366554</v>
      </c>
      <c r="D896">
        <v>5036807102800</v>
      </c>
      <c r="E896">
        <v>15736246</v>
      </c>
      <c r="F896">
        <v>0</v>
      </c>
    </row>
    <row r="897" spans="1:6" hidden="1" x14ac:dyDescent="0.3">
      <c r="A897" s="1" t="s">
        <v>7</v>
      </c>
      <c r="B897" t="b">
        <v>0</v>
      </c>
      <c r="C897">
        <v>5036807258903</v>
      </c>
      <c r="D897">
        <v>5036822285283</v>
      </c>
      <c r="E897">
        <v>15026380</v>
      </c>
      <c r="F897">
        <v>0</v>
      </c>
    </row>
    <row r="898" spans="1:6" hidden="1" x14ac:dyDescent="0.3">
      <c r="A898" s="1" t="s">
        <v>14</v>
      </c>
      <c r="B898" t="b">
        <v>0</v>
      </c>
      <c r="C898">
        <v>5036823243911</v>
      </c>
      <c r="D898">
        <v>5036838865158</v>
      </c>
      <c r="E898">
        <v>15621247</v>
      </c>
      <c r="F898">
        <v>0</v>
      </c>
    </row>
    <row r="899" spans="1:6" hidden="1" x14ac:dyDescent="0.3">
      <c r="A899" s="1" t="s">
        <v>15</v>
      </c>
      <c r="B899" t="b">
        <v>0</v>
      </c>
      <c r="C899">
        <v>5036839005677</v>
      </c>
      <c r="D899">
        <v>5036852918408</v>
      </c>
      <c r="E899">
        <v>13912731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5036853002221</v>
      </c>
      <c r="D900">
        <v>5036867943641</v>
      </c>
      <c r="E900">
        <v>14941420</v>
      </c>
      <c r="F900">
        <v>0</v>
      </c>
    </row>
    <row r="901" spans="1:6" hidden="1" x14ac:dyDescent="0.3">
      <c r="A901" s="1" t="s">
        <v>11</v>
      </c>
      <c r="B901" t="b">
        <v>0</v>
      </c>
      <c r="C901">
        <v>5036868576700</v>
      </c>
      <c r="D901">
        <v>5036884431740</v>
      </c>
      <c r="E901">
        <v>15855040</v>
      </c>
      <c r="F901">
        <v>0</v>
      </c>
    </row>
    <row r="902" spans="1:6" hidden="1" x14ac:dyDescent="0.3">
      <c r="A902" s="1" t="s">
        <v>9</v>
      </c>
      <c r="B902" t="b">
        <v>0</v>
      </c>
      <c r="C902">
        <v>5036885950529</v>
      </c>
      <c r="D902">
        <v>5036903258755</v>
      </c>
      <c r="E902">
        <v>17308226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5036906875296</v>
      </c>
      <c r="D903">
        <v>5036917601939</v>
      </c>
      <c r="E903">
        <v>10726643</v>
      </c>
      <c r="F903">
        <v>0</v>
      </c>
    </row>
    <row r="904" spans="1:6" hidden="1" x14ac:dyDescent="0.3">
      <c r="A904" s="1" t="s">
        <v>9</v>
      </c>
      <c r="B904" t="b">
        <v>0</v>
      </c>
      <c r="C904">
        <v>5036920350937</v>
      </c>
      <c r="D904">
        <v>5036933475303</v>
      </c>
      <c r="E904">
        <v>13124366</v>
      </c>
      <c r="F904">
        <v>0</v>
      </c>
    </row>
    <row r="905" spans="1:6" hidden="1" x14ac:dyDescent="0.3">
      <c r="A905" s="1" t="s">
        <v>8</v>
      </c>
      <c r="B905" t="b">
        <v>0</v>
      </c>
      <c r="C905">
        <v>5036934196011</v>
      </c>
      <c r="D905">
        <v>5036946819212</v>
      </c>
      <c r="E905">
        <v>12623201</v>
      </c>
      <c r="F905">
        <v>0</v>
      </c>
    </row>
    <row r="906" spans="1:6" hidden="1" x14ac:dyDescent="0.3">
      <c r="A906" s="1" t="s">
        <v>6</v>
      </c>
      <c r="B906" t="b">
        <v>0</v>
      </c>
      <c r="C906">
        <v>5036946943838</v>
      </c>
      <c r="D906">
        <v>5036963381302</v>
      </c>
      <c r="E906">
        <v>16437464</v>
      </c>
      <c r="F906">
        <v>0</v>
      </c>
    </row>
    <row r="907" spans="1:6" hidden="1" x14ac:dyDescent="0.3">
      <c r="A907" s="1" t="s">
        <v>9</v>
      </c>
      <c r="B907" t="b">
        <v>0</v>
      </c>
      <c r="C907">
        <v>5036977470003</v>
      </c>
      <c r="D907">
        <v>5036996488529</v>
      </c>
      <c r="E907">
        <v>19018526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5037000013039</v>
      </c>
      <c r="D908">
        <v>5037011948308</v>
      </c>
      <c r="E908">
        <v>11935269</v>
      </c>
      <c r="F908">
        <v>0</v>
      </c>
    </row>
    <row r="909" spans="1:6" hidden="1" x14ac:dyDescent="0.3">
      <c r="A909" s="1" t="s">
        <v>8</v>
      </c>
      <c r="B909" t="b">
        <v>0</v>
      </c>
      <c r="C909">
        <v>5037012130249</v>
      </c>
      <c r="D909">
        <v>5037025796735</v>
      </c>
      <c r="E909">
        <v>13666486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5037025916824</v>
      </c>
      <c r="D910">
        <v>5037041120759</v>
      </c>
      <c r="E910">
        <v>15203935</v>
      </c>
      <c r="F910">
        <v>0</v>
      </c>
    </row>
    <row r="911" spans="1:6" hidden="1" x14ac:dyDescent="0.3">
      <c r="A911" s="1" t="s">
        <v>10</v>
      </c>
      <c r="B911" t="b">
        <v>0</v>
      </c>
      <c r="C911">
        <v>5037041227534</v>
      </c>
      <c r="D911">
        <v>5037057119957</v>
      </c>
      <c r="E911">
        <v>15892423</v>
      </c>
      <c r="F911">
        <v>0</v>
      </c>
    </row>
    <row r="912" spans="1:6" hidden="1" x14ac:dyDescent="0.3">
      <c r="A912" s="1" t="s">
        <v>11</v>
      </c>
      <c r="B912" t="b">
        <v>0</v>
      </c>
      <c r="C912">
        <v>5037057888928</v>
      </c>
      <c r="D912">
        <v>5037073158931</v>
      </c>
      <c r="E912">
        <v>15270003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5037074177538</v>
      </c>
      <c r="D913">
        <v>5037087641247</v>
      </c>
      <c r="E913">
        <v>13463709</v>
      </c>
      <c r="F913">
        <v>0</v>
      </c>
    </row>
    <row r="914" spans="1:6" hidden="1" x14ac:dyDescent="0.3">
      <c r="A914" s="1" t="s">
        <v>8</v>
      </c>
      <c r="B914" t="b">
        <v>0</v>
      </c>
      <c r="C914">
        <v>5037087822032</v>
      </c>
      <c r="D914">
        <v>5037103369277</v>
      </c>
      <c r="E914">
        <v>15547245</v>
      </c>
      <c r="F914">
        <v>0</v>
      </c>
    </row>
    <row r="915" spans="1:6" hidden="1" x14ac:dyDescent="0.3">
      <c r="A915" s="1" t="s">
        <v>7</v>
      </c>
      <c r="B915" t="b">
        <v>0</v>
      </c>
      <c r="C915">
        <v>5037103525971</v>
      </c>
      <c r="D915">
        <v>5037118721000</v>
      </c>
      <c r="E915">
        <v>15195029</v>
      </c>
      <c r="F915">
        <v>0</v>
      </c>
    </row>
    <row r="916" spans="1:6" hidden="1" x14ac:dyDescent="0.3">
      <c r="A916" s="1" t="s">
        <v>8</v>
      </c>
      <c r="B916" t="b">
        <v>0</v>
      </c>
      <c r="C916">
        <v>5037118875015</v>
      </c>
      <c r="D916">
        <v>5037134289477</v>
      </c>
      <c r="E916">
        <v>15414462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5037134413366</v>
      </c>
      <c r="D917">
        <v>5037149943462</v>
      </c>
      <c r="E917">
        <v>15530096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5037150669766</v>
      </c>
      <c r="D918">
        <v>5037165751227</v>
      </c>
      <c r="E918">
        <v>15081461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5037165872260</v>
      </c>
      <c r="D919">
        <v>5037181164365</v>
      </c>
      <c r="E919">
        <v>15292105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5037181246990</v>
      </c>
      <c r="D920">
        <v>5037196605775</v>
      </c>
      <c r="E920">
        <v>15358785</v>
      </c>
      <c r="F920">
        <v>0</v>
      </c>
    </row>
    <row r="921" spans="1:6" hidden="1" x14ac:dyDescent="0.3">
      <c r="A921" s="1" t="s">
        <v>7</v>
      </c>
      <c r="B921" t="b">
        <v>0</v>
      </c>
      <c r="C921">
        <v>5037196691902</v>
      </c>
      <c r="D921">
        <v>5037212391670</v>
      </c>
      <c r="E921">
        <v>15699768</v>
      </c>
      <c r="F921">
        <v>0</v>
      </c>
    </row>
    <row r="922" spans="1:6" hidden="1" x14ac:dyDescent="0.3">
      <c r="A922" s="1" t="s">
        <v>7</v>
      </c>
      <c r="B922" t="b">
        <v>0</v>
      </c>
      <c r="C922">
        <v>5037212513904</v>
      </c>
      <c r="D922">
        <v>5037227968806</v>
      </c>
      <c r="E922">
        <v>15454902</v>
      </c>
      <c r="F922">
        <v>0</v>
      </c>
    </row>
    <row r="923" spans="1:6" hidden="1" x14ac:dyDescent="0.3">
      <c r="A923" s="1" t="s">
        <v>10</v>
      </c>
      <c r="B923" t="b">
        <v>0</v>
      </c>
      <c r="C923">
        <v>5037228091438</v>
      </c>
      <c r="D923">
        <v>5037243959014</v>
      </c>
      <c r="E923">
        <v>15867576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5037244082913</v>
      </c>
      <c r="D924">
        <v>5037259401395</v>
      </c>
      <c r="E924">
        <v>15318482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5037260063187</v>
      </c>
      <c r="D925">
        <v>5037274941075</v>
      </c>
      <c r="E925">
        <v>14877888</v>
      </c>
      <c r="F925">
        <v>0</v>
      </c>
    </row>
    <row r="926" spans="1:6" hidden="1" x14ac:dyDescent="0.3">
      <c r="A926" s="1" t="s">
        <v>6</v>
      </c>
      <c r="B926" t="b">
        <v>0</v>
      </c>
      <c r="C926">
        <v>5037275063941</v>
      </c>
      <c r="D926">
        <v>5037291675312</v>
      </c>
      <c r="E926">
        <v>16611371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5037295143538</v>
      </c>
      <c r="D927">
        <v>5037308339135</v>
      </c>
      <c r="E927">
        <v>13195597</v>
      </c>
      <c r="F927">
        <v>0</v>
      </c>
    </row>
    <row r="928" spans="1:6" hidden="1" x14ac:dyDescent="0.3">
      <c r="A928" s="1" t="s">
        <v>6</v>
      </c>
      <c r="B928" t="b">
        <v>0</v>
      </c>
      <c r="C928">
        <v>5037308728549</v>
      </c>
      <c r="D928">
        <v>5037322870374</v>
      </c>
      <c r="E928">
        <v>14141825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5037323636815</v>
      </c>
      <c r="D929">
        <v>5037337584736</v>
      </c>
      <c r="E929">
        <v>13947921</v>
      </c>
      <c r="F929">
        <v>0</v>
      </c>
    </row>
    <row r="930" spans="1:6" hidden="1" x14ac:dyDescent="0.3">
      <c r="A930" s="1" t="s">
        <v>7</v>
      </c>
      <c r="B930" t="b">
        <v>0</v>
      </c>
      <c r="C930">
        <v>5037337709383</v>
      </c>
      <c r="D930">
        <v>5037353016639</v>
      </c>
      <c r="E930">
        <v>15307256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5037353138323</v>
      </c>
      <c r="D931">
        <v>5037368795220</v>
      </c>
      <c r="E931">
        <v>15656897</v>
      </c>
      <c r="F931">
        <v>0</v>
      </c>
    </row>
    <row r="932" spans="1:6" hidden="1" x14ac:dyDescent="0.3">
      <c r="A932" s="1" t="s">
        <v>13</v>
      </c>
      <c r="B932" t="b">
        <v>0</v>
      </c>
      <c r="C932">
        <v>5037383058244</v>
      </c>
      <c r="D932">
        <v>5037401973237</v>
      </c>
      <c r="E932">
        <v>18914993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5037402099760</v>
      </c>
      <c r="D933">
        <v>5037417091523</v>
      </c>
      <c r="E933">
        <v>14991763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5037418194606</v>
      </c>
      <c r="D934">
        <v>5037431652051</v>
      </c>
      <c r="E934">
        <v>13457445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5037433795490</v>
      </c>
      <c r="D935">
        <v>5037446937573</v>
      </c>
      <c r="E935">
        <v>13142083</v>
      </c>
      <c r="F935">
        <v>0</v>
      </c>
    </row>
    <row r="936" spans="1:6" hidden="1" x14ac:dyDescent="0.3">
      <c r="A936" s="1" t="s">
        <v>13</v>
      </c>
      <c r="B936" t="b">
        <v>0</v>
      </c>
      <c r="C936">
        <v>5037447640123</v>
      </c>
      <c r="D936">
        <v>5037462439385</v>
      </c>
      <c r="E936">
        <v>14799262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5037463101270</v>
      </c>
      <c r="D937">
        <v>5037478192090</v>
      </c>
      <c r="E937">
        <v>15090820</v>
      </c>
      <c r="F937">
        <v>0</v>
      </c>
    </row>
    <row r="938" spans="1:6" hidden="1" x14ac:dyDescent="0.3">
      <c r="A938" s="1" t="s">
        <v>15</v>
      </c>
      <c r="B938" t="b">
        <v>0</v>
      </c>
      <c r="C938">
        <v>5037478312563</v>
      </c>
      <c r="D938">
        <v>5037493365639</v>
      </c>
      <c r="E938">
        <v>15053076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5037493946637</v>
      </c>
      <c r="D939">
        <v>5037509736908</v>
      </c>
      <c r="E939">
        <v>15790271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5037510597127</v>
      </c>
      <c r="D940">
        <v>5037525450956</v>
      </c>
      <c r="E940">
        <v>14853829</v>
      </c>
      <c r="F940">
        <v>0</v>
      </c>
    </row>
    <row r="941" spans="1:6" hidden="1" x14ac:dyDescent="0.3">
      <c r="A941" s="1" t="s">
        <v>11</v>
      </c>
      <c r="B941" t="b">
        <v>0</v>
      </c>
      <c r="C941">
        <v>5037526099863</v>
      </c>
      <c r="D941">
        <v>5037541569837</v>
      </c>
      <c r="E941">
        <v>15469974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5037542316823</v>
      </c>
      <c r="D942">
        <v>5037557183415</v>
      </c>
      <c r="E942">
        <v>14866592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5037557309358</v>
      </c>
      <c r="D943">
        <v>5037573166600</v>
      </c>
      <c r="E943">
        <v>15857242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5037573871739</v>
      </c>
      <c r="D944">
        <v>5037587252432</v>
      </c>
      <c r="E944">
        <v>13380693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5037587388059</v>
      </c>
      <c r="D945">
        <v>5037602190374</v>
      </c>
      <c r="E945">
        <v>14802315</v>
      </c>
      <c r="F945">
        <v>0</v>
      </c>
    </row>
    <row r="946" spans="1:6" hidden="1" x14ac:dyDescent="0.3">
      <c r="A946" s="1" t="s">
        <v>6</v>
      </c>
      <c r="B946" t="b">
        <v>0</v>
      </c>
      <c r="C946">
        <v>5037602322128</v>
      </c>
      <c r="D946">
        <v>5037618837570</v>
      </c>
      <c r="E946">
        <v>16515442</v>
      </c>
      <c r="F946">
        <v>0</v>
      </c>
    </row>
    <row r="947" spans="1:6" hidden="1" x14ac:dyDescent="0.3">
      <c r="A947" s="1" t="s">
        <v>11</v>
      </c>
      <c r="B947" t="b">
        <v>0</v>
      </c>
      <c r="C947">
        <v>5037619486727</v>
      </c>
      <c r="D947">
        <v>5037633258881</v>
      </c>
      <c r="E947">
        <v>13772154</v>
      </c>
      <c r="F947">
        <v>0</v>
      </c>
    </row>
    <row r="948" spans="1:6" hidden="1" x14ac:dyDescent="0.3">
      <c r="A948" s="1" t="s">
        <v>6</v>
      </c>
      <c r="B948" t="b">
        <v>0</v>
      </c>
      <c r="C948">
        <v>5037633381827</v>
      </c>
      <c r="D948">
        <v>5037650015553</v>
      </c>
      <c r="E948">
        <v>16633726</v>
      </c>
      <c r="F948">
        <v>0</v>
      </c>
    </row>
    <row r="949" spans="1:6" hidden="1" x14ac:dyDescent="0.3">
      <c r="A949" s="1" t="s">
        <v>7</v>
      </c>
      <c r="B949" t="b">
        <v>0</v>
      </c>
      <c r="C949">
        <v>5037650138704</v>
      </c>
      <c r="D949">
        <v>5037664513767</v>
      </c>
      <c r="E949">
        <v>14375063</v>
      </c>
      <c r="F949">
        <v>0</v>
      </c>
    </row>
    <row r="950" spans="1:6" hidden="1" x14ac:dyDescent="0.3">
      <c r="A950" s="1" t="s">
        <v>7</v>
      </c>
      <c r="B950" t="b">
        <v>0</v>
      </c>
      <c r="C950">
        <v>5037664637219</v>
      </c>
      <c r="D950">
        <v>5037680107309</v>
      </c>
      <c r="E950">
        <v>15470090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5037680756187</v>
      </c>
      <c r="D951">
        <v>5037695762800</v>
      </c>
      <c r="E951">
        <v>15006613</v>
      </c>
      <c r="F951">
        <v>0</v>
      </c>
    </row>
    <row r="952" spans="1:6" hidden="1" x14ac:dyDescent="0.3">
      <c r="A952" s="1" t="s">
        <v>10</v>
      </c>
      <c r="B952" t="b">
        <v>0</v>
      </c>
      <c r="C952">
        <v>5037695885867</v>
      </c>
      <c r="D952">
        <v>5037711376761</v>
      </c>
      <c r="E952">
        <v>15490894</v>
      </c>
      <c r="F952">
        <v>0</v>
      </c>
    </row>
    <row r="953" spans="1:6" hidden="1" x14ac:dyDescent="0.3">
      <c r="A953" s="1" t="s">
        <v>8</v>
      </c>
      <c r="B953" t="b">
        <v>0</v>
      </c>
      <c r="C953">
        <v>5037711498868</v>
      </c>
      <c r="D953">
        <v>5037727617061</v>
      </c>
      <c r="E953">
        <v>16118193</v>
      </c>
      <c r="F953">
        <v>0</v>
      </c>
    </row>
    <row r="954" spans="1:6" hidden="1" x14ac:dyDescent="0.3">
      <c r="A954" s="1" t="s">
        <v>9</v>
      </c>
      <c r="B954" t="b">
        <v>0</v>
      </c>
      <c r="C954">
        <v>5037729092442</v>
      </c>
      <c r="D954">
        <v>5037746081542</v>
      </c>
      <c r="E954">
        <v>16989100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5037748092928</v>
      </c>
      <c r="D955">
        <v>5037759521568</v>
      </c>
      <c r="E955">
        <v>11428640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5037760139071</v>
      </c>
      <c r="D956">
        <v>5037774926046</v>
      </c>
      <c r="E956">
        <v>14786975</v>
      </c>
      <c r="F956">
        <v>0</v>
      </c>
    </row>
    <row r="957" spans="1:6" hidden="1" x14ac:dyDescent="0.3">
      <c r="A957" s="1" t="s">
        <v>12</v>
      </c>
      <c r="B957" t="b">
        <v>0</v>
      </c>
      <c r="C957">
        <v>5037790632379</v>
      </c>
      <c r="D957">
        <v>5037808484357</v>
      </c>
      <c r="E957">
        <v>17851978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5037809506541</v>
      </c>
      <c r="D958">
        <v>5037821815419</v>
      </c>
      <c r="E958">
        <v>12308878</v>
      </c>
      <c r="F958">
        <v>0</v>
      </c>
    </row>
    <row r="959" spans="1:6" hidden="1" x14ac:dyDescent="0.3">
      <c r="A959" s="1" t="s">
        <v>7</v>
      </c>
      <c r="B959" t="b">
        <v>0</v>
      </c>
      <c r="C959">
        <v>5037821944287</v>
      </c>
      <c r="D959">
        <v>5037837610962</v>
      </c>
      <c r="E959">
        <v>15666675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5037838359821</v>
      </c>
      <c r="D960">
        <v>5037853140405</v>
      </c>
      <c r="E960">
        <v>14780584</v>
      </c>
      <c r="F960">
        <v>0</v>
      </c>
    </row>
    <row r="961" spans="1:6" hidden="1" x14ac:dyDescent="0.3">
      <c r="A961" s="1" t="s">
        <v>7</v>
      </c>
      <c r="B961" t="b">
        <v>0</v>
      </c>
      <c r="C961">
        <v>5037853264899</v>
      </c>
      <c r="D961">
        <v>5037868726046</v>
      </c>
      <c r="E961">
        <v>15461147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5037871022218</v>
      </c>
      <c r="D962">
        <v>5037886358195</v>
      </c>
      <c r="E962">
        <v>15335977</v>
      </c>
      <c r="F962">
        <v>0</v>
      </c>
    </row>
    <row r="963" spans="1:6" hidden="1" x14ac:dyDescent="0.3">
      <c r="A963" s="1" t="s">
        <v>7</v>
      </c>
      <c r="B963" t="b">
        <v>0</v>
      </c>
      <c r="C963">
        <v>5037886770939</v>
      </c>
      <c r="D963">
        <v>5037899906701</v>
      </c>
      <c r="E963">
        <v>13135762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5037900763893</v>
      </c>
      <c r="D964">
        <v>5037915928786</v>
      </c>
      <c r="E964">
        <v>15164893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5037916575124</v>
      </c>
      <c r="D965">
        <v>5037931338156</v>
      </c>
      <c r="E965">
        <v>14763032</v>
      </c>
      <c r="F965">
        <v>0</v>
      </c>
    </row>
    <row r="966" spans="1:6" hidden="1" x14ac:dyDescent="0.3">
      <c r="A966" s="1" t="s">
        <v>12</v>
      </c>
      <c r="B966" t="b">
        <v>0</v>
      </c>
      <c r="C966">
        <v>5037934595876</v>
      </c>
      <c r="D966">
        <v>5037948992734</v>
      </c>
      <c r="E966">
        <v>14396858</v>
      </c>
      <c r="F966">
        <v>0</v>
      </c>
    </row>
    <row r="967" spans="1:6" hidden="1" x14ac:dyDescent="0.3">
      <c r="A967" s="1" t="s">
        <v>7</v>
      </c>
      <c r="B967" t="b">
        <v>0</v>
      </c>
      <c r="C967">
        <v>5037949164840</v>
      </c>
      <c r="D967">
        <v>5037962551783</v>
      </c>
      <c r="E967">
        <v>13386943</v>
      </c>
      <c r="F967">
        <v>0</v>
      </c>
    </row>
    <row r="968" spans="1:6" hidden="1" x14ac:dyDescent="0.3">
      <c r="A968" s="1" t="s">
        <v>9</v>
      </c>
      <c r="B968" t="b">
        <v>0</v>
      </c>
      <c r="C968">
        <v>5037964323356</v>
      </c>
      <c r="D968">
        <v>5037980374606</v>
      </c>
      <c r="E968">
        <v>16051250</v>
      </c>
      <c r="F968">
        <v>0</v>
      </c>
    </row>
    <row r="969" spans="1:6" hidden="1" x14ac:dyDescent="0.3">
      <c r="A969" s="1" t="s">
        <v>8</v>
      </c>
      <c r="B969" t="b">
        <v>0</v>
      </c>
      <c r="C969">
        <v>5037981190926</v>
      </c>
      <c r="D969">
        <v>5037993819650</v>
      </c>
      <c r="E969">
        <v>12628724</v>
      </c>
      <c r="F969">
        <v>0</v>
      </c>
    </row>
    <row r="970" spans="1:6" hidden="1" x14ac:dyDescent="0.3">
      <c r="A970" s="1" t="s">
        <v>8</v>
      </c>
      <c r="B970" t="b">
        <v>0</v>
      </c>
      <c r="C970">
        <v>5037993954971</v>
      </c>
      <c r="D970">
        <v>5038009487578</v>
      </c>
      <c r="E970">
        <v>15532607</v>
      </c>
      <c r="F970">
        <v>0</v>
      </c>
    </row>
    <row r="971" spans="1:6" hidden="1" x14ac:dyDescent="0.3">
      <c r="A971" s="1" t="s">
        <v>6</v>
      </c>
      <c r="B971" t="b">
        <v>0</v>
      </c>
      <c r="C971">
        <v>5038009623393</v>
      </c>
      <c r="D971">
        <v>5038026004578</v>
      </c>
      <c r="E971">
        <v>16381185</v>
      </c>
      <c r="F971">
        <v>0</v>
      </c>
    </row>
    <row r="972" spans="1:6" hidden="1" x14ac:dyDescent="0.3">
      <c r="A972" s="1" t="s">
        <v>14</v>
      </c>
      <c r="B972" t="b">
        <v>0</v>
      </c>
      <c r="C972">
        <v>5038026928590</v>
      </c>
      <c r="D972">
        <v>5038041011177</v>
      </c>
      <c r="E972">
        <v>14082587</v>
      </c>
      <c r="F972">
        <v>0</v>
      </c>
    </row>
    <row r="973" spans="1:6" hidden="1" x14ac:dyDescent="0.3">
      <c r="A973" s="1" t="s">
        <v>7</v>
      </c>
      <c r="B973" t="b">
        <v>0</v>
      </c>
      <c r="C973">
        <v>5038041135924</v>
      </c>
      <c r="D973">
        <v>5038056491853</v>
      </c>
      <c r="E973">
        <v>15355929</v>
      </c>
      <c r="F973">
        <v>0</v>
      </c>
    </row>
    <row r="974" spans="1:6" hidden="1" x14ac:dyDescent="0.3">
      <c r="A974" s="1" t="s">
        <v>8</v>
      </c>
      <c r="B974" t="b">
        <v>0</v>
      </c>
      <c r="C974">
        <v>5038056613572</v>
      </c>
      <c r="D974">
        <v>5038072027248</v>
      </c>
      <c r="E974">
        <v>15413676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5038072660790</v>
      </c>
      <c r="D975">
        <v>5038087689030</v>
      </c>
      <c r="E975">
        <v>15028240</v>
      </c>
      <c r="F975">
        <v>0</v>
      </c>
    </row>
    <row r="976" spans="1:6" hidden="1" x14ac:dyDescent="0.3">
      <c r="A976" s="1" t="s">
        <v>12</v>
      </c>
      <c r="B976" t="b">
        <v>0</v>
      </c>
      <c r="C976">
        <v>5038089742966</v>
      </c>
      <c r="D976">
        <v>5038105040869</v>
      </c>
      <c r="E976">
        <v>15297903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5038105394783</v>
      </c>
      <c r="D977">
        <v>5038118934635</v>
      </c>
      <c r="E977">
        <v>13539852</v>
      </c>
      <c r="F977">
        <v>0</v>
      </c>
    </row>
    <row r="978" spans="1:6" hidden="1" x14ac:dyDescent="0.3">
      <c r="A978" s="1" t="s">
        <v>6</v>
      </c>
      <c r="B978" t="b">
        <v>0</v>
      </c>
      <c r="C978">
        <v>5038119020718</v>
      </c>
      <c r="D978">
        <v>5038134268164</v>
      </c>
      <c r="E978">
        <v>15247446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5038134902624</v>
      </c>
      <c r="D979">
        <v>5038150024382</v>
      </c>
      <c r="E979">
        <v>15121758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5038150612954</v>
      </c>
      <c r="D980">
        <v>5038165182130</v>
      </c>
      <c r="E980">
        <v>14569176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5038165818881</v>
      </c>
      <c r="D981">
        <v>5038181374052</v>
      </c>
      <c r="E981">
        <v>15555171</v>
      </c>
      <c r="F981">
        <v>0</v>
      </c>
    </row>
    <row r="982" spans="1:6" hidden="1" x14ac:dyDescent="0.3">
      <c r="A982" s="1" t="s">
        <v>9</v>
      </c>
      <c r="B982" t="b">
        <v>0</v>
      </c>
      <c r="C982">
        <v>5038182816578</v>
      </c>
      <c r="D982">
        <v>5038199056912</v>
      </c>
      <c r="E982">
        <v>16240334</v>
      </c>
      <c r="F982">
        <v>0</v>
      </c>
    </row>
    <row r="983" spans="1:6" hidden="1" x14ac:dyDescent="0.3">
      <c r="A983" s="1" t="s">
        <v>9</v>
      </c>
      <c r="B983" t="b">
        <v>0</v>
      </c>
      <c r="C983">
        <v>5038201158893</v>
      </c>
      <c r="D983">
        <v>5038214909391</v>
      </c>
      <c r="E983">
        <v>13750498</v>
      </c>
      <c r="F983">
        <v>0</v>
      </c>
    </row>
    <row r="984" spans="1:6" hidden="1" x14ac:dyDescent="0.3">
      <c r="A984" s="1" t="s">
        <v>15</v>
      </c>
      <c r="B984" t="b">
        <v>0</v>
      </c>
      <c r="C984">
        <v>5038215694495</v>
      </c>
      <c r="D984">
        <v>5038227116457</v>
      </c>
      <c r="E984">
        <v>11421962</v>
      </c>
      <c r="F984">
        <v>0</v>
      </c>
    </row>
    <row r="985" spans="1:6" hidden="1" x14ac:dyDescent="0.3">
      <c r="A985" s="1" t="s">
        <v>15</v>
      </c>
      <c r="B985" t="b">
        <v>0</v>
      </c>
      <c r="C985">
        <v>5038227199392</v>
      </c>
      <c r="D985">
        <v>5038242720137</v>
      </c>
      <c r="E985">
        <v>15520745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5038243309957</v>
      </c>
      <c r="D986">
        <v>5038258456514</v>
      </c>
      <c r="E986">
        <v>15146557</v>
      </c>
      <c r="F986">
        <v>0</v>
      </c>
    </row>
    <row r="987" spans="1:6" hidden="1" x14ac:dyDescent="0.3">
      <c r="A987" s="1" t="s">
        <v>8</v>
      </c>
      <c r="B987" t="b">
        <v>0</v>
      </c>
      <c r="C987">
        <v>5038258576173</v>
      </c>
      <c r="D987">
        <v>5038274330425</v>
      </c>
      <c r="E987">
        <v>15754252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5038274453202</v>
      </c>
      <c r="D988">
        <v>5038290665777</v>
      </c>
      <c r="E988">
        <v>16212575</v>
      </c>
      <c r="F988">
        <v>0</v>
      </c>
    </row>
    <row r="989" spans="1:6" hidden="1" x14ac:dyDescent="0.3">
      <c r="A989" s="1" t="s">
        <v>6</v>
      </c>
      <c r="B989" t="b">
        <v>0</v>
      </c>
      <c r="C989">
        <v>5038290788517</v>
      </c>
      <c r="D989">
        <v>5038307184772</v>
      </c>
      <c r="E989">
        <v>16396255</v>
      </c>
      <c r="F989">
        <v>0</v>
      </c>
    </row>
    <row r="990" spans="1:6" hidden="1" x14ac:dyDescent="0.3">
      <c r="A990" s="1" t="s">
        <v>10</v>
      </c>
      <c r="B990" t="b">
        <v>0</v>
      </c>
      <c r="C990">
        <v>5038307311714</v>
      </c>
      <c r="D990">
        <v>5038321882039</v>
      </c>
      <c r="E990">
        <v>14570325</v>
      </c>
      <c r="F990">
        <v>0</v>
      </c>
    </row>
    <row r="991" spans="1:6" hidden="1" x14ac:dyDescent="0.3">
      <c r="A991" s="1" t="s">
        <v>10</v>
      </c>
      <c r="B991" t="b">
        <v>0</v>
      </c>
      <c r="C991">
        <v>5038322003804</v>
      </c>
      <c r="D991">
        <v>5038337633609</v>
      </c>
      <c r="E991">
        <v>15629805</v>
      </c>
      <c r="F991">
        <v>0</v>
      </c>
    </row>
    <row r="992" spans="1:6" hidden="1" x14ac:dyDescent="0.3">
      <c r="A992" s="1" t="s">
        <v>7</v>
      </c>
      <c r="B992" t="b">
        <v>0</v>
      </c>
      <c r="C992">
        <v>5038337755506</v>
      </c>
      <c r="D992">
        <v>5038353264028</v>
      </c>
      <c r="E992">
        <v>15508522</v>
      </c>
      <c r="F992">
        <v>0</v>
      </c>
    </row>
    <row r="993" spans="1:6" hidden="1" x14ac:dyDescent="0.3">
      <c r="A993" s="1" t="s">
        <v>13</v>
      </c>
      <c r="B993" t="b">
        <v>0</v>
      </c>
      <c r="C993">
        <v>5038353858587</v>
      </c>
      <c r="D993">
        <v>5038368859889</v>
      </c>
      <c r="E993">
        <v>15001302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5038369464810</v>
      </c>
      <c r="D994">
        <v>5038384626219</v>
      </c>
      <c r="E994">
        <v>15161409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5038384745368</v>
      </c>
      <c r="D995">
        <v>5038399877094</v>
      </c>
      <c r="E995">
        <v>15131726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5038403589310</v>
      </c>
      <c r="D996">
        <v>5038417824896</v>
      </c>
      <c r="E996">
        <v>14235586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5038418778582</v>
      </c>
      <c r="D997">
        <v>5038431351386</v>
      </c>
      <c r="E997">
        <v>12572804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5038433472916</v>
      </c>
      <c r="D998">
        <v>5038448931935</v>
      </c>
      <c r="E998">
        <v>15459019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5038449358134</v>
      </c>
      <c r="D999">
        <v>5038462145527</v>
      </c>
      <c r="E999">
        <v>12787393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5038462939476</v>
      </c>
      <c r="D1000">
        <v>5038477680033</v>
      </c>
      <c r="E1000">
        <v>14740557</v>
      </c>
      <c r="F1000">
        <v>0</v>
      </c>
    </row>
    <row r="1001" spans="1:6" hidden="1" x14ac:dyDescent="0.3">
      <c r="A1001" s="1" t="s">
        <v>15</v>
      </c>
      <c r="B1001" t="b">
        <v>0</v>
      </c>
      <c r="C1001">
        <v>5038477800784</v>
      </c>
      <c r="D1001">
        <v>5038493696239</v>
      </c>
      <c r="E1001">
        <v>15895455</v>
      </c>
      <c r="F1001">
        <v>0</v>
      </c>
    </row>
    <row r="1002" spans="1:6" hidden="1" x14ac:dyDescent="0.3">
      <c r="A1002" s="1" t="s">
        <v>6</v>
      </c>
      <c r="B1002" t="b">
        <v>0</v>
      </c>
      <c r="C1002">
        <v>5038493781452</v>
      </c>
      <c r="D1002">
        <v>5038510355727</v>
      </c>
      <c r="E1002">
        <v>16574275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5038510483494</v>
      </c>
      <c r="D1003">
        <v>5038525566620</v>
      </c>
      <c r="E1003">
        <v>15083126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5038526166231</v>
      </c>
      <c r="D1004">
        <v>5038540804540</v>
      </c>
      <c r="E1004">
        <v>14638309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5038544498471</v>
      </c>
      <c r="D1005">
        <v>5038558213406</v>
      </c>
      <c r="E1005">
        <v>13714935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5038560041526</v>
      </c>
      <c r="D1006">
        <v>5038572001364</v>
      </c>
      <c r="E1006">
        <v>11959838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5038572684263</v>
      </c>
      <c r="D1007">
        <v>5038587632780</v>
      </c>
      <c r="E1007">
        <v>14948517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5038587755800</v>
      </c>
      <c r="D1008">
        <v>5038603521645</v>
      </c>
      <c r="E1008">
        <v>15765845</v>
      </c>
      <c r="F1008">
        <v>0</v>
      </c>
    </row>
    <row r="1009" spans="1:6" hidden="1" x14ac:dyDescent="0.3">
      <c r="A1009" s="1" t="s">
        <v>14</v>
      </c>
      <c r="B1009" t="b">
        <v>0</v>
      </c>
      <c r="C1009">
        <v>5038604386493</v>
      </c>
      <c r="D1009">
        <v>5038618550116</v>
      </c>
      <c r="E1009">
        <v>14163623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5038618673187</v>
      </c>
      <c r="D1010">
        <v>5038634534366</v>
      </c>
      <c r="E1010">
        <v>15861179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5038634657739</v>
      </c>
      <c r="D1011">
        <v>5038650904393</v>
      </c>
      <c r="E1011">
        <v>16246654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5038651026593</v>
      </c>
      <c r="D1012">
        <v>5038666580966</v>
      </c>
      <c r="E1012">
        <v>15554373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5038668012000</v>
      </c>
      <c r="D1013">
        <v>5038683745195</v>
      </c>
      <c r="E1013">
        <v>15733195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5038685860306</v>
      </c>
      <c r="D1014">
        <v>5038699137621</v>
      </c>
      <c r="E1014">
        <v>13277315</v>
      </c>
      <c r="F1014">
        <v>0</v>
      </c>
    </row>
    <row r="1015" spans="1:6" hidden="1" x14ac:dyDescent="0.3">
      <c r="A1015" s="1" t="s">
        <v>13</v>
      </c>
      <c r="B1015" t="b">
        <v>0</v>
      </c>
      <c r="C1015">
        <v>5038700418320</v>
      </c>
      <c r="D1015">
        <v>5038712804055</v>
      </c>
      <c r="E1015">
        <v>12385735</v>
      </c>
      <c r="F1015">
        <v>0</v>
      </c>
    </row>
    <row r="1016" spans="1:6" hidden="1" x14ac:dyDescent="0.3">
      <c r="A1016" s="1" t="s">
        <v>10</v>
      </c>
      <c r="B1016" t="b">
        <v>0</v>
      </c>
      <c r="C1016">
        <v>5038712926372</v>
      </c>
      <c r="D1016">
        <v>5038728334666</v>
      </c>
      <c r="E1016">
        <v>15408294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5038729160373</v>
      </c>
      <c r="D1017">
        <v>5038744083207</v>
      </c>
      <c r="E1017">
        <v>14922834</v>
      </c>
      <c r="F1017">
        <v>0</v>
      </c>
    </row>
    <row r="1018" spans="1:6" hidden="1" x14ac:dyDescent="0.3">
      <c r="A1018" s="1" t="s">
        <v>14</v>
      </c>
      <c r="B1018" t="b">
        <v>0</v>
      </c>
      <c r="C1018">
        <v>5038744907144</v>
      </c>
      <c r="D1018">
        <v>5038759825730</v>
      </c>
      <c r="E1018">
        <v>14918586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5038759949865</v>
      </c>
      <c r="D1019">
        <v>5038775438293</v>
      </c>
      <c r="E1019">
        <v>15488428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5038775571905</v>
      </c>
      <c r="D1020">
        <v>5038791076355</v>
      </c>
      <c r="E1020">
        <v>15504450</v>
      </c>
      <c r="F1020">
        <v>0</v>
      </c>
    </row>
    <row r="1021" spans="1:6" hidden="1" x14ac:dyDescent="0.3">
      <c r="A1021" s="1" t="s">
        <v>8</v>
      </c>
      <c r="B1021" t="b">
        <v>0</v>
      </c>
      <c r="C1021">
        <v>5038791199241</v>
      </c>
      <c r="D1021">
        <v>5038806619580</v>
      </c>
      <c r="E1021">
        <v>15420339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5038806735112</v>
      </c>
      <c r="D1022">
        <v>5038823136783</v>
      </c>
      <c r="E1022">
        <v>16401671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5038825261983</v>
      </c>
      <c r="D1023">
        <v>5038839748499</v>
      </c>
      <c r="E1023">
        <v>14486516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5038840146350</v>
      </c>
      <c r="D1024">
        <v>5038853390271</v>
      </c>
      <c r="E1024">
        <v>13243921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5038855480236</v>
      </c>
      <c r="D1025">
        <v>5038871090574</v>
      </c>
      <c r="E1025">
        <v>15610338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5038872032759</v>
      </c>
      <c r="D1026">
        <v>5038883974967</v>
      </c>
      <c r="E1026">
        <v>11942208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5038884390479</v>
      </c>
      <c r="D1027">
        <v>5038900131329</v>
      </c>
      <c r="E1027">
        <v>15740850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5038900769270</v>
      </c>
      <c r="D1028">
        <v>5038915901887</v>
      </c>
      <c r="E1028">
        <v>15132617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5038916057507</v>
      </c>
      <c r="D1029">
        <v>5038934528260</v>
      </c>
      <c r="E1029">
        <v>18470753</v>
      </c>
      <c r="F1029">
        <v>0</v>
      </c>
    </row>
    <row r="1030" spans="1:6" hidden="1" x14ac:dyDescent="0.3">
      <c r="A1030" s="1" t="s">
        <v>7</v>
      </c>
      <c r="B1030" t="b">
        <v>0</v>
      </c>
      <c r="C1030">
        <v>5038934663376</v>
      </c>
      <c r="D1030">
        <v>5038946985941</v>
      </c>
      <c r="E1030">
        <v>12322565</v>
      </c>
      <c r="F1030">
        <v>0</v>
      </c>
    </row>
    <row r="1031" spans="1:6" hidden="1" x14ac:dyDescent="0.3">
      <c r="A1031" s="1" t="s">
        <v>7</v>
      </c>
      <c r="B1031" t="b">
        <v>0</v>
      </c>
      <c r="C1031">
        <v>5038947105283</v>
      </c>
      <c r="D1031">
        <v>5038962530499</v>
      </c>
      <c r="E1031">
        <v>15425216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5038962649084</v>
      </c>
      <c r="D1032">
        <v>5038978235607</v>
      </c>
      <c r="E1032">
        <v>15586523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5038979439290</v>
      </c>
      <c r="D1033">
        <v>5038994170070</v>
      </c>
      <c r="E1033">
        <v>14730780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5038995838417</v>
      </c>
      <c r="D1034">
        <v>5039011958291</v>
      </c>
      <c r="E1034">
        <v>16119874</v>
      </c>
      <c r="F1034">
        <v>0</v>
      </c>
    </row>
    <row r="1035" spans="1:6" hidden="1" x14ac:dyDescent="0.3">
      <c r="A1035" s="1" t="s">
        <v>7</v>
      </c>
      <c r="B1035" t="b">
        <v>0</v>
      </c>
      <c r="C1035">
        <v>5039012749611</v>
      </c>
      <c r="D1035">
        <v>5039025110967</v>
      </c>
      <c r="E1035">
        <v>12361356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5039025228638</v>
      </c>
      <c r="D1036">
        <v>5039040974883</v>
      </c>
      <c r="E1036">
        <v>15746245</v>
      </c>
      <c r="F1036">
        <v>0</v>
      </c>
    </row>
    <row r="1037" spans="1:6" hidden="1" x14ac:dyDescent="0.3">
      <c r="A1037" s="1" t="s">
        <v>14</v>
      </c>
      <c r="B1037" t="b">
        <v>0</v>
      </c>
      <c r="C1037">
        <v>5039042037397</v>
      </c>
      <c r="D1037">
        <v>5039056787046</v>
      </c>
      <c r="E1037">
        <v>14749649</v>
      </c>
      <c r="F1037">
        <v>0</v>
      </c>
    </row>
    <row r="1038" spans="1:6" hidden="1" x14ac:dyDescent="0.3">
      <c r="A1038" s="1" t="s">
        <v>11</v>
      </c>
      <c r="B1038" t="b">
        <v>0</v>
      </c>
      <c r="C1038">
        <v>5039057385165</v>
      </c>
      <c r="D1038">
        <v>5039071922338</v>
      </c>
      <c r="E1038">
        <v>14537173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5039072032988</v>
      </c>
      <c r="D1039">
        <v>5039087261188</v>
      </c>
      <c r="E1039">
        <v>15228200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5039087341848</v>
      </c>
      <c r="D1040">
        <v>5039103175226</v>
      </c>
      <c r="E1040">
        <v>15833378</v>
      </c>
      <c r="F1040">
        <v>0</v>
      </c>
    </row>
    <row r="1041" spans="1:6" hidden="1" x14ac:dyDescent="0.3">
      <c r="A1041" s="1" t="s">
        <v>7</v>
      </c>
      <c r="B1041" t="b">
        <v>0</v>
      </c>
      <c r="C1041">
        <v>5039103291487</v>
      </c>
      <c r="D1041">
        <v>5039118791710</v>
      </c>
      <c r="E1041">
        <v>15500223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5039118906949</v>
      </c>
      <c r="D1042">
        <v>5039134001532</v>
      </c>
      <c r="E1042">
        <v>15094583</v>
      </c>
      <c r="F1042">
        <v>0</v>
      </c>
    </row>
    <row r="1043" spans="1:6" hidden="1" x14ac:dyDescent="0.3">
      <c r="A1043" s="1" t="s">
        <v>10</v>
      </c>
      <c r="B1043" t="b">
        <v>0</v>
      </c>
      <c r="C1043">
        <v>5039134082563</v>
      </c>
      <c r="D1043">
        <v>5039150394449</v>
      </c>
      <c r="E1043">
        <v>16311886</v>
      </c>
      <c r="F1043">
        <v>0</v>
      </c>
    </row>
    <row r="1044" spans="1:6" hidden="1" x14ac:dyDescent="0.3">
      <c r="A1044" s="1" t="s">
        <v>8</v>
      </c>
      <c r="B1044" t="b">
        <v>0</v>
      </c>
      <c r="C1044">
        <v>5039150512160</v>
      </c>
      <c r="D1044">
        <v>5039165913344</v>
      </c>
      <c r="E1044">
        <v>15401184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5039166838447</v>
      </c>
      <c r="D1045">
        <v>5039181668696</v>
      </c>
      <c r="E1045">
        <v>14830249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5039182238444</v>
      </c>
      <c r="D1046">
        <v>5039197073276</v>
      </c>
      <c r="E1046">
        <v>14834832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5039198464653</v>
      </c>
      <c r="D1047">
        <v>5039214934667</v>
      </c>
      <c r="E1047">
        <v>16470014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5039215708039</v>
      </c>
      <c r="D1048">
        <v>5039229174409</v>
      </c>
      <c r="E1048">
        <v>13466370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5039229754393</v>
      </c>
      <c r="D1049">
        <v>5039243922670</v>
      </c>
      <c r="E1049">
        <v>14168277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5039244041094</v>
      </c>
      <c r="D1050">
        <v>5039260328297</v>
      </c>
      <c r="E1050">
        <v>16287203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5039260444662</v>
      </c>
      <c r="D1051">
        <v>5039276112842</v>
      </c>
      <c r="E1051">
        <v>15668180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5039276235227</v>
      </c>
      <c r="D1052">
        <v>5039290930586</v>
      </c>
      <c r="E1052">
        <v>14695359</v>
      </c>
      <c r="F1052">
        <v>0</v>
      </c>
    </row>
    <row r="1053" spans="1:6" hidden="1" x14ac:dyDescent="0.3">
      <c r="A1053" s="1" t="s">
        <v>10</v>
      </c>
      <c r="B1053" t="b">
        <v>0</v>
      </c>
      <c r="C1053">
        <v>5039291049556</v>
      </c>
      <c r="D1053">
        <v>5039307167469</v>
      </c>
      <c r="E1053">
        <v>16117913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5039307740949</v>
      </c>
      <c r="D1054">
        <v>5039322219379</v>
      </c>
      <c r="E1054">
        <v>14478430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5039323686575</v>
      </c>
      <c r="D1055">
        <v>5039339922300</v>
      </c>
      <c r="E1055">
        <v>16235725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5039342831852</v>
      </c>
      <c r="D1056">
        <v>5039355299436</v>
      </c>
      <c r="E1056">
        <v>12467584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5039355486469</v>
      </c>
      <c r="D1057">
        <v>5039369105984</v>
      </c>
      <c r="E1057">
        <v>13619515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5039371373522</v>
      </c>
      <c r="D1058">
        <v>5039386493822</v>
      </c>
      <c r="E1058">
        <v>15120300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5039387545209</v>
      </c>
      <c r="D1059">
        <v>5039400578382</v>
      </c>
      <c r="E1059">
        <v>13033173</v>
      </c>
      <c r="F1059">
        <v>0</v>
      </c>
    </row>
    <row r="1060" spans="1:6" hidden="1" x14ac:dyDescent="0.3">
      <c r="A1060" s="1" t="s">
        <v>13</v>
      </c>
      <c r="B1060" t="b">
        <v>0</v>
      </c>
      <c r="C1060">
        <v>5039401201213</v>
      </c>
      <c r="D1060">
        <v>5039415814458</v>
      </c>
      <c r="E1060">
        <v>14613245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5039416425265</v>
      </c>
      <c r="D1061">
        <v>5039431480249</v>
      </c>
      <c r="E1061">
        <v>15054984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5039435905995</v>
      </c>
      <c r="D1062">
        <v>5039448860985</v>
      </c>
      <c r="E1062">
        <v>12954990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5039449005649</v>
      </c>
      <c r="D1063">
        <v>5039462654992</v>
      </c>
      <c r="E1063">
        <v>13649343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5039462770335</v>
      </c>
      <c r="D1064">
        <v>5039478159062</v>
      </c>
      <c r="E1064">
        <v>15388727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5039478716274</v>
      </c>
      <c r="D1065">
        <v>5039494122460</v>
      </c>
      <c r="E1065">
        <v>15406186</v>
      </c>
      <c r="F1065">
        <v>0</v>
      </c>
    </row>
    <row r="1066" spans="1:6" hidden="1" x14ac:dyDescent="0.3">
      <c r="A1066" s="1" t="s">
        <v>12</v>
      </c>
      <c r="B1066" t="b">
        <v>0</v>
      </c>
      <c r="C1066">
        <v>5039498220762</v>
      </c>
      <c r="D1066">
        <v>5039512230807</v>
      </c>
      <c r="E1066">
        <v>14010045</v>
      </c>
      <c r="F1066">
        <v>0</v>
      </c>
    </row>
    <row r="1067" spans="1:6" hidden="1" x14ac:dyDescent="0.3">
      <c r="A1067" s="1" t="s">
        <v>12</v>
      </c>
      <c r="B1067" t="b">
        <v>0</v>
      </c>
      <c r="C1067">
        <v>5039515921659</v>
      </c>
      <c r="D1067">
        <v>5039527502006</v>
      </c>
      <c r="E1067">
        <v>11580347</v>
      </c>
      <c r="F1067">
        <v>0</v>
      </c>
    </row>
    <row r="1068" spans="1:6" hidden="1" x14ac:dyDescent="0.3">
      <c r="A1068" s="1" t="s">
        <v>7</v>
      </c>
      <c r="B1068" t="b">
        <v>0</v>
      </c>
      <c r="C1068">
        <v>5039527941393</v>
      </c>
      <c r="D1068">
        <v>5039540849691</v>
      </c>
      <c r="E1068">
        <v>12908298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5039540969516</v>
      </c>
      <c r="D1069">
        <v>5039556603408</v>
      </c>
      <c r="E1069">
        <v>15633892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5039556723118</v>
      </c>
      <c r="D1070">
        <v>5039571920806</v>
      </c>
      <c r="E1070">
        <v>15197688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5039572746788</v>
      </c>
      <c r="D1071">
        <v>5039588020446</v>
      </c>
      <c r="E1071">
        <v>15273658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5039588626664</v>
      </c>
      <c r="D1072">
        <v>5039603591820</v>
      </c>
      <c r="E1072">
        <v>14965156</v>
      </c>
      <c r="F1072">
        <v>0</v>
      </c>
    </row>
    <row r="1073" spans="1:6" hidden="1" x14ac:dyDescent="0.3">
      <c r="A1073" s="1" t="s">
        <v>9</v>
      </c>
      <c r="B1073" t="b">
        <v>0</v>
      </c>
      <c r="C1073">
        <v>5039605032055</v>
      </c>
      <c r="D1073">
        <v>5039621128295</v>
      </c>
      <c r="E1073">
        <v>16096240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5039621906547</v>
      </c>
      <c r="D1074">
        <v>5039634554352</v>
      </c>
      <c r="E1074">
        <v>12647805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5039635916216</v>
      </c>
      <c r="D1075">
        <v>5039652527283</v>
      </c>
      <c r="E1075">
        <v>16611067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5039653750883</v>
      </c>
      <c r="D1076">
        <v>5039666225744</v>
      </c>
      <c r="E1076">
        <v>12474861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5039667582356</v>
      </c>
      <c r="D1077">
        <v>5039699918799</v>
      </c>
      <c r="E1077">
        <v>32336443</v>
      </c>
      <c r="F1077">
        <v>0</v>
      </c>
    </row>
    <row r="1078" spans="1:6" hidden="1" x14ac:dyDescent="0.3">
      <c r="A1078" s="1" t="s">
        <v>11</v>
      </c>
      <c r="B1078" t="b">
        <v>0</v>
      </c>
      <c r="C1078">
        <v>5039701201559</v>
      </c>
      <c r="D1078">
        <v>5039711706667</v>
      </c>
      <c r="E1078">
        <v>10505108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5039712316291</v>
      </c>
      <c r="D1079">
        <v>5039727595405</v>
      </c>
      <c r="E1079">
        <v>15279114</v>
      </c>
      <c r="F1079">
        <v>0</v>
      </c>
    </row>
    <row r="1080" spans="1:6" hidden="1" x14ac:dyDescent="0.3">
      <c r="A1080" s="1" t="s">
        <v>6</v>
      </c>
      <c r="B1080" t="b">
        <v>0</v>
      </c>
      <c r="C1080">
        <v>5039727727473</v>
      </c>
      <c r="D1080">
        <v>5039743741127</v>
      </c>
      <c r="E1080">
        <v>16013654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5039743859760</v>
      </c>
      <c r="D1081">
        <v>5039758653133</v>
      </c>
      <c r="E1081">
        <v>14793373</v>
      </c>
      <c r="F1081">
        <v>0</v>
      </c>
    </row>
    <row r="1082" spans="1:6" hidden="1" x14ac:dyDescent="0.3">
      <c r="A1082" s="1" t="s">
        <v>13</v>
      </c>
      <c r="B1082" t="b">
        <v>0</v>
      </c>
      <c r="C1082">
        <v>5039759178456</v>
      </c>
      <c r="D1082">
        <v>5039773914065</v>
      </c>
      <c r="E1082">
        <v>14735609</v>
      </c>
      <c r="F1082">
        <v>0</v>
      </c>
    </row>
    <row r="1083" spans="1:6" hidden="1" x14ac:dyDescent="0.3">
      <c r="A1083" s="1" t="s">
        <v>13</v>
      </c>
      <c r="B1083" t="b">
        <v>0</v>
      </c>
      <c r="C1083">
        <v>5039774473745</v>
      </c>
      <c r="D1083">
        <v>5039790014587</v>
      </c>
      <c r="E1083">
        <v>15540842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5039791899054</v>
      </c>
      <c r="D1084">
        <v>5039807800753</v>
      </c>
      <c r="E1084">
        <v>15901699</v>
      </c>
      <c r="F1084">
        <v>0</v>
      </c>
    </row>
    <row r="1085" spans="1:6" hidden="1" x14ac:dyDescent="0.3">
      <c r="A1085" s="1" t="s">
        <v>13</v>
      </c>
      <c r="B1085" t="b">
        <v>0</v>
      </c>
      <c r="C1085">
        <v>5039808656284</v>
      </c>
      <c r="D1085">
        <v>5039822108310</v>
      </c>
      <c r="E1085">
        <v>13452026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5039822238594</v>
      </c>
      <c r="D1086">
        <v>5039837963972</v>
      </c>
      <c r="E1086">
        <v>15725378</v>
      </c>
      <c r="F1086">
        <v>0</v>
      </c>
    </row>
    <row r="1087" spans="1:6" hidden="1" x14ac:dyDescent="0.3">
      <c r="A1087" s="1" t="s">
        <v>12</v>
      </c>
      <c r="B1087" t="b">
        <v>0</v>
      </c>
      <c r="C1087">
        <v>5039843037224</v>
      </c>
      <c r="D1087">
        <v>5039855230326</v>
      </c>
      <c r="E1087">
        <v>12193102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5039856773468</v>
      </c>
      <c r="D1088">
        <v>5039869260331</v>
      </c>
      <c r="E1088">
        <v>12486863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5039870725469</v>
      </c>
      <c r="D1089">
        <v>5039886931570</v>
      </c>
      <c r="E1089">
        <v>16206101</v>
      </c>
      <c r="F1089">
        <v>0</v>
      </c>
    </row>
    <row r="1090" spans="1:6" hidden="1" x14ac:dyDescent="0.3">
      <c r="A1090" s="1" t="s">
        <v>14</v>
      </c>
      <c r="B1090" t="b">
        <v>0</v>
      </c>
      <c r="C1090">
        <v>5039888386516</v>
      </c>
      <c r="D1090">
        <v>5039900532999</v>
      </c>
      <c r="E1090">
        <v>12146483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5039901095535</v>
      </c>
      <c r="D1091">
        <v>5039916060808</v>
      </c>
      <c r="E1091">
        <v>14965273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5039916651211</v>
      </c>
      <c r="D1092">
        <v>5039931618549</v>
      </c>
      <c r="E1092">
        <v>14967338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5039932989494</v>
      </c>
      <c r="D1093">
        <v>5039949433871</v>
      </c>
      <c r="E1093">
        <v>16444377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5039950708388</v>
      </c>
      <c r="D1094">
        <v>5039962769811</v>
      </c>
      <c r="E1094">
        <v>12061423</v>
      </c>
      <c r="F1094">
        <v>0</v>
      </c>
    </row>
    <row r="1095" spans="1:6" hidden="1" x14ac:dyDescent="0.3">
      <c r="A1095" s="1" t="s">
        <v>10</v>
      </c>
      <c r="B1095" t="b">
        <v>0</v>
      </c>
      <c r="C1095">
        <v>5039962888190</v>
      </c>
      <c r="D1095">
        <v>5039978324924</v>
      </c>
      <c r="E1095">
        <v>15436734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5039978442826</v>
      </c>
      <c r="D1096">
        <v>5039993996876</v>
      </c>
      <c r="E1096">
        <v>15554050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5039994557142</v>
      </c>
      <c r="D1097">
        <v>5040009646855</v>
      </c>
      <c r="E1097">
        <v>15089713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5040009765003</v>
      </c>
      <c r="D1098">
        <v>5040026284636</v>
      </c>
      <c r="E1098">
        <v>16519633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5040027065725</v>
      </c>
      <c r="D1099">
        <v>5040041293206</v>
      </c>
      <c r="E1099">
        <v>14227481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5040041861862</v>
      </c>
      <c r="D1100">
        <v>5040055491498</v>
      </c>
      <c r="E1100">
        <v>13629636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5040055606802</v>
      </c>
      <c r="D1101">
        <v>5040070863046</v>
      </c>
      <c r="E1101">
        <v>15256244</v>
      </c>
      <c r="F1101">
        <v>0</v>
      </c>
    </row>
    <row r="1102" spans="1:6" hidden="1" x14ac:dyDescent="0.3">
      <c r="A1102" s="1" t="s">
        <v>7</v>
      </c>
      <c r="B1102" t="b">
        <v>0</v>
      </c>
      <c r="C1102">
        <v>5040070945271</v>
      </c>
      <c r="D1102">
        <v>5040086658124</v>
      </c>
      <c r="E1102">
        <v>15712853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5040086775353</v>
      </c>
      <c r="D1103">
        <v>5040103712842</v>
      </c>
      <c r="E1103">
        <v>16937489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5040103828521</v>
      </c>
      <c r="D1104">
        <v>5040119314933</v>
      </c>
      <c r="E1104">
        <v>15486412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5040119436910</v>
      </c>
      <c r="D1105">
        <v>5040134624605</v>
      </c>
      <c r="E1105">
        <v>15187695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5040135188249</v>
      </c>
      <c r="D1106">
        <v>5040150293303</v>
      </c>
      <c r="E1106">
        <v>15105054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5040150412971</v>
      </c>
      <c r="D1107">
        <v>5040165615104</v>
      </c>
      <c r="E1107">
        <v>15202133</v>
      </c>
      <c r="F1107">
        <v>0</v>
      </c>
    </row>
    <row r="1108" spans="1:6" hidden="1" x14ac:dyDescent="0.3">
      <c r="A1108" s="1" t="s">
        <v>8</v>
      </c>
      <c r="B1108" t="b">
        <v>0</v>
      </c>
      <c r="C1108">
        <v>5040165731289</v>
      </c>
      <c r="D1108">
        <v>5040181439364</v>
      </c>
      <c r="E1108">
        <v>15708075</v>
      </c>
      <c r="F1108">
        <v>0</v>
      </c>
    </row>
    <row r="1109" spans="1:6" hidden="1" x14ac:dyDescent="0.3">
      <c r="A1109" s="1" t="s">
        <v>11</v>
      </c>
      <c r="B1109" t="b">
        <v>0</v>
      </c>
      <c r="C1109">
        <v>5040182035145</v>
      </c>
      <c r="D1109">
        <v>5040196627948</v>
      </c>
      <c r="E1109">
        <v>14592803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5040196747706</v>
      </c>
      <c r="D1110">
        <v>5040212645037</v>
      </c>
      <c r="E1110">
        <v>15897331</v>
      </c>
      <c r="F1110">
        <v>0</v>
      </c>
    </row>
    <row r="1111" spans="1:6" hidden="1" x14ac:dyDescent="0.3">
      <c r="A1111" s="1" t="s">
        <v>8</v>
      </c>
      <c r="B1111" t="b">
        <v>0</v>
      </c>
      <c r="C1111">
        <v>5040212762546</v>
      </c>
      <c r="D1111">
        <v>5040228254391</v>
      </c>
      <c r="E1111">
        <v>15491845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5040229210568</v>
      </c>
      <c r="D1112">
        <v>5040244474715</v>
      </c>
      <c r="E1112">
        <v>15264147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5040244590046</v>
      </c>
      <c r="D1113">
        <v>5040259324154</v>
      </c>
      <c r="E1113">
        <v>14734108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5040259405806</v>
      </c>
      <c r="D1114">
        <v>5040275293392</v>
      </c>
      <c r="E1114">
        <v>15887586</v>
      </c>
      <c r="F1114">
        <v>0</v>
      </c>
    </row>
    <row r="1115" spans="1:6" hidden="1" x14ac:dyDescent="0.3">
      <c r="A1115" s="1" t="s">
        <v>11</v>
      </c>
      <c r="B1115" t="b">
        <v>0</v>
      </c>
      <c r="C1115">
        <v>5040275939571</v>
      </c>
      <c r="D1115">
        <v>5040291215882</v>
      </c>
      <c r="E1115">
        <v>15276311</v>
      </c>
      <c r="F1115">
        <v>0</v>
      </c>
    </row>
    <row r="1116" spans="1:6" hidden="1" x14ac:dyDescent="0.3">
      <c r="A1116" s="1" t="s">
        <v>9</v>
      </c>
      <c r="B1116" t="b">
        <v>0</v>
      </c>
      <c r="C1116">
        <v>5040292548276</v>
      </c>
      <c r="D1116">
        <v>5040308949360</v>
      </c>
      <c r="E1116">
        <v>16401084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5040310197651</v>
      </c>
      <c r="D1117">
        <v>5040321774651</v>
      </c>
      <c r="E1117">
        <v>11577000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5040323144402</v>
      </c>
      <c r="D1118">
        <v>5040341914536</v>
      </c>
      <c r="E1118">
        <v>18770134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5040343132800</v>
      </c>
      <c r="D1119">
        <v>5040353636233</v>
      </c>
      <c r="E1119">
        <v>10503433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5040353818018</v>
      </c>
      <c r="D1120">
        <v>5040368958675</v>
      </c>
      <c r="E1120">
        <v>15140657</v>
      </c>
      <c r="F1120">
        <v>0</v>
      </c>
    </row>
    <row r="1121" spans="1:6" hidden="1" x14ac:dyDescent="0.3">
      <c r="A1121" s="1" t="s">
        <v>14</v>
      </c>
      <c r="B1121" t="b">
        <v>0</v>
      </c>
      <c r="C1121">
        <v>5040369734582</v>
      </c>
      <c r="D1121">
        <v>5040385248437</v>
      </c>
      <c r="E1121">
        <v>15513855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5040386735557</v>
      </c>
      <c r="D1122">
        <v>5040402622079</v>
      </c>
      <c r="E1122">
        <v>15886522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5040403408036</v>
      </c>
      <c r="D1123">
        <v>5040416127427</v>
      </c>
      <c r="E1123">
        <v>12719391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5040416234796</v>
      </c>
      <c r="D1124">
        <v>5040431169197</v>
      </c>
      <c r="E1124">
        <v>14934401</v>
      </c>
      <c r="F1124">
        <v>0</v>
      </c>
    </row>
    <row r="1125" spans="1:6" hidden="1" x14ac:dyDescent="0.3">
      <c r="A1125" s="1" t="s">
        <v>8</v>
      </c>
      <c r="B1125" t="b">
        <v>0</v>
      </c>
      <c r="C1125">
        <v>5040431250859</v>
      </c>
      <c r="D1125">
        <v>5040447161546</v>
      </c>
      <c r="E1125">
        <v>15910687</v>
      </c>
      <c r="F1125">
        <v>0</v>
      </c>
    </row>
    <row r="1126" spans="1:6" hidden="1" x14ac:dyDescent="0.3">
      <c r="A1126" s="1" t="s">
        <v>15</v>
      </c>
      <c r="B1126" t="b">
        <v>0</v>
      </c>
      <c r="C1126">
        <v>5040447279507</v>
      </c>
      <c r="D1126">
        <v>5040462570921</v>
      </c>
      <c r="E1126">
        <v>15291414</v>
      </c>
      <c r="F1126">
        <v>0</v>
      </c>
    </row>
    <row r="1127" spans="1:6" hidden="1" x14ac:dyDescent="0.3">
      <c r="A1127" s="1" t="s">
        <v>11</v>
      </c>
      <c r="B1127" t="b">
        <v>0</v>
      </c>
      <c r="C1127">
        <v>5040463118783</v>
      </c>
      <c r="D1127">
        <v>5040478502168</v>
      </c>
      <c r="E1127">
        <v>15383385</v>
      </c>
      <c r="F1127">
        <v>0</v>
      </c>
    </row>
    <row r="1128" spans="1:6" hidden="1" x14ac:dyDescent="0.3">
      <c r="A1128" s="1" t="s">
        <v>9</v>
      </c>
      <c r="B1128" t="b">
        <v>0</v>
      </c>
      <c r="C1128">
        <v>5040479794981</v>
      </c>
      <c r="D1128">
        <v>5040496336729</v>
      </c>
      <c r="E1128">
        <v>16541748</v>
      </c>
      <c r="F1128">
        <v>0</v>
      </c>
    </row>
    <row r="1129" spans="1:6" hidden="1" x14ac:dyDescent="0.3">
      <c r="A1129" s="1" t="s">
        <v>6</v>
      </c>
      <c r="B1129" t="b">
        <v>0</v>
      </c>
      <c r="C1129">
        <v>5040497564484</v>
      </c>
      <c r="D1129">
        <v>5040510957804</v>
      </c>
      <c r="E1129">
        <v>13393320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5040511080173</v>
      </c>
      <c r="D1130">
        <v>5040525778477</v>
      </c>
      <c r="E1130">
        <v>14698304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5040525897742</v>
      </c>
      <c r="D1131">
        <v>5040541189190</v>
      </c>
      <c r="E1131">
        <v>15291448</v>
      </c>
      <c r="F1131">
        <v>0</v>
      </c>
    </row>
    <row r="1132" spans="1:6" hidden="1" x14ac:dyDescent="0.3">
      <c r="A1132" s="1" t="s">
        <v>9</v>
      </c>
      <c r="B1132" t="b">
        <v>0</v>
      </c>
      <c r="C1132">
        <v>5040542456322</v>
      </c>
      <c r="D1132">
        <v>5040558756730</v>
      </c>
      <c r="E1132">
        <v>16300408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5040559544561</v>
      </c>
      <c r="D1133">
        <v>5040571987117</v>
      </c>
      <c r="E1133">
        <v>12442556</v>
      </c>
      <c r="F1133">
        <v>0</v>
      </c>
    </row>
    <row r="1134" spans="1:6" hidden="1" x14ac:dyDescent="0.3">
      <c r="A1134" s="1" t="s">
        <v>9</v>
      </c>
      <c r="B1134" t="b">
        <v>0</v>
      </c>
      <c r="C1134">
        <v>5040573224063</v>
      </c>
      <c r="D1134">
        <v>5040590372229</v>
      </c>
      <c r="E1134">
        <v>17148166</v>
      </c>
      <c r="F1134">
        <v>0</v>
      </c>
    </row>
    <row r="1135" spans="1:6" hidden="1" x14ac:dyDescent="0.3">
      <c r="A1135" s="1" t="s">
        <v>8</v>
      </c>
      <c r="B1135" t="b">
        <v>0</v>
      </c>
      <c r="C1135">
        <v>5040591591892</v>
      </c>
      <c r="D1135">
        <v>5040603497604</v>
      </c>
      <c r="E1135">
        <v>11905712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5040604037761</v>
      </c>
      <c r="D1136">
        <v>5040619093938</v>
      </c>
      <c r="E1136">
        <v>15056177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5040620361658</v>
      </c>
      <c r="D1137">
        <v>5040636947762</v>
      </c>
      <c r="E1137">
        <v>16586104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5040638620835</v>
      </c>
      <c r="D1138">
        <v>5040650315419</v>
      </c>
      <c r="E1138">
        <v>11694584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5040650430342</v>
      </c>
      <c r="D1139">
        <v>5040665639485</v>
      </c>
      <c r="E1139">
        <v>15209143</v>
      </c>
      <c r="F1139">
        <v>0</v>
      </c>
    </row>
    <row r="1140" spans="1:6" hidden="1" x14ac:dyDescent="0.3">
      <c r="A1140" s="1" t="s">
        <v>11</v>
      </c>
      <c r="B1140" t="b">
        <v>0</v>
      </c>
      <c r="C1140">
        <v>5040666189969</v>
      </c>
      <c r="D1140">
        <v>5040681873102</v>
      </c>
      <c r="E1140">
        <v>15683133</v>
      </c>
      <c r="F1140">
        <v>0</v>
      </c>
    </row>
    <row r="1141" spans="1:6" hidden="1" x14ac:dyDescent="0.3">
      <c r="A1141" s="1" t="s">
        <v>7</v>
      </c>
      <c r="B1141" t="b">
        <v>0</v>
      </c>
      <c r="C1141">
        <v>5040681991855</v>
      </c>
      <c r="D1141">
        <v>5040697214398</v>
      </c>
      <c r="E1141">
        <v>15222543</v>
      </c>
      <c r="F1141">
        <v>0</v>
      </c>
    </row>
    <row r="1142" spans="1:6" hidden="1" x14ac:dyDescent="0.3">
      <c r="A1142" s="1" t="s">
        <v>6</v>
      </c>
      <c r="B1142" t="b">
        <v>0</v>
      </c>
      <c r="C1142">
        <v>5040697331684</v>
      </c>
      <c r="D1142">
        <v>5040713709543</v>
      </c>
      <c r="E1142">
        <v>16377859</v>
      </c>
      <c r="F1142">
        <v>0</v>
      </c>
    </row>
    <row r="1143" spans="1:6" hidden="1" x14ac:dyDescent="0.3">
      <c r="A1143" s="1" t="s">
        <v>11</v>
      </c>
      <c r="B1143" t="b">
        <v>0</v>
      </c>
      <c r="C1143">
        <v>5040714297715</v>
      </c>
      <c r="D1143">
        <v>5040728570757</v>
      </c>
      <c r="E1143">
        <v>14273042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5040729991323</v>
      </c>
      <c r="D1144">
        <v>5040746452716</v>
      </c>
      <c r="E1144">
        <v>16461393</v>
      </c>
      <c r="F1144">
        <v>0</v>
      </c>
    </row>
    <row r="1145" spans="1:6" hidden="1" x14ac:dyDescent="0.3">
      <c r="A1145" s="1" t="s">
        <v>6</v>
      </c>
      <c r="B1145" t="b">
        <v>0</v>
      </c>
      <c r="C1145">
        <v>5040747678933</v>
      </c>
      <c r="D1145">
        <v>5040760613198</v>
      </c>
      <c r="E1145">
        <v>12934265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5040761935871</v>
      </c>
      <c r="D1146">
        <v>5040777761942</v>
      </c>
      <c r="E1146">
        <v>15826071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5040778550755</v>
      </c>
      <c r="D1147">
        <v>5040791219320</v>
      </c>
      <c r="E1147">
        <v>12668565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5040792499342</v>
      </c>
      <c r="D1148">
        <v>5040808889241</v>
      </c>
      <c r="E1148">
        <v>16389899</v>
      </c>
      <c r="F1148">
        <v>0</v>
      </c>
    </row>
    <row r="1149" spans="1:6" hidden="1" x14ac:dyDescent="0.3">
      <c r="A1149" s="1" t="s">
        <v>13</v>
      </c>
      <c r="B1149" t="b">
        <v>0</v>
      </c>
      <c r="C1149">
        <v>5040810124068</v>
      </c>
      <c r="D1149">
        <v>5040822211430</v>
      </c>
      <c r="E1149">
        <v>12087362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5040822809864</v>
      </c>
      <c r="D1150">
        <v>5040837900844</v>
      </c>
      <c r="E1150">
        <v>15090980</v>
      </c>
      <c r="F1150">
        <v>0</v>
      </c>
    </row>
    <row r="1151" spans="1:6" hidden="1" x14ac:dyDescent="0.3">
      <c r="A1151" s="1" t="s">
        <v>10</v>
      </c>
      <c r="B1151" t="b">
        <v>0</v>
      </c>
      <c r="C1151">
        <v>5040838019196</v>
      </c>
      <c r="D1151">
        <v>5040853550976</v>
      </c>
      <c r="E1151">
        <v>15531780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5040854335033</v>
      </c>
      <c r="D1152">
        <v>5040869362935</v>
      </c>
      <c r="E1152">
        <v>15027902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5040869484712</v>
      </c>
      <c r="D1153">
        <v>5040885099733</v>
      </c>
      <c r="E1153">
        <v>15615021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5040885639705</v>
      </c>
      <c r="D1154">
        <v>5040899658145</v>
      </c>
      <c r="E1154">
        <v>14018440</v>
      </c>
      <c r="F1154">
        <v>0</v>
      </c>
    </row>
    <row r="1155" spans="1:6" hidden="1" x14ac:dyDescent="0.3">
      <c r="A1155" s="1" t="s">
        <v>11</v>
      </c>
      <c r="B1155" t="b">
        <v>0</v>
      </c>
      <c r="C1155">
        <v>5040900248740</v>
      </c>
      <c r="D1155">
        <v>5040916199646</v>
      </c>
      <c r="E1155">
        <v>15950906</v>
      </c>
      <c r="F1155">
        <v>0</v>
      </c>
    </row>
    <row r="1156" spans="1:6" hidden="1" x14ac:dyDescent="0.3">
      <c r="A1156" s="1" t="s">
        <v>9</v>
      </c>
      <c r="B1156" t="b">
        <v>0</v>
      </c>
      <c r="C1156">
        <v>5040917465194</v>
      </c>
      <c r="D1156">
        <v>5040933832106</v>
      </c>
      <c r="E1156">
        <v>16366912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5040935060862</v>
      </c>
      <c r="D1157">
        <v>5040946651002</v>
      </c>
      <c r="E1157">
        <v>11590140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5040947423104</v>
      </c>
      <c r="D1158">
        <v>5040962988553</v>
      </c>
      <c r="E1158">
        <v>15565449</v>
      </c>
      <c r="F1158">
        <v>0</v>
      </c>
    </row>
    <row r="1159" spans="1:6" hidden="1" x14ac:dyDescent="0.3">
      <c r="A1159" s="1" t="s">
        <v>6</v>
      </c>
      <c r="B1159" t="b">
        <v>0</v>
      </c>
      <c r="C1159">
        <v>5040963108277</v>
      </c>
      <c r="D1159">
        <v>5040979141939</v>
      </c>
      <c r="E1159">
        <v>16033662</v>
      </c>
      <c r="F1159">
        <v>0</v>
      </c>
    </row>
    <row r="1160" spans="1:6" hidden="1" x14ac:dyDescent="0.3">
      <c r="A1160" s="1" t="s">
        <v>6</v>
      </c>
      <c r="B1160" t="b">
        <v>0</v>
      </c>
      <c r="C1160">
        <v>5040979260485</v>
      </c>
      <c r="D1160">
        <v>5040994262911</v>
      </c>
      <c r="E1160">
        <v>15002426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5040995540769</v>
      </c>
      <c r="D1161">
        <v>5041012186784</v>
      </c>
      <c r="E1161">
        <v>16646015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5041012978497</v>
      </c>
      <c r="D1162">
        <v>5041026174930</v>
      </c>
      <c r="E1162">
        <v>13196433</v>
      </c>
      <c r="F1162">
        <v>0</v>
      </c>
    </row>
    <row r="1163" spans="1:6" hidden="1" x14ac:dyDescent="0.3">
      <c r="A1163" s="1" t="s">
        <v>6</v>
      </c>
      <c r="B1163" t="b">
        <v>0</v>
      </c>
      <c r="C1163">
        <v>5041026292997</v>
      </c>
      <c r="D1163">
        <v>5041041878526</v>
      </c>
      <c r="E1163">
        <v>15585529</v>
      </c>
      <c r="F1163">
        <v>0</v>
      </c>
    </row>
    <row r="1164" spans="1:6" hidden="1" x14ac:dyDescent="0.3">
      <c r="A1164" s="1" t="s">
        <v>6</v>
      </c>
      <c r="B1164" t="b">
        <v>0</v>
      </c>
      <c r="C1164">
        <v>5041041991355</v>
      </c>
      <c r="D1164">
        <v>5041057057139</v>
      </c>
      <c r="E1164">
        <v>15065784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5041059003772</v>
      </c>
      <c r="D1165">
        <v>5041074110174</v>
      </c>
      <c r="E1165">
        <v>15106402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5041076049315</v>
      </c>
      <c r="D1166">
        <v>5041089803578</v>
      </c>
      <c r="E1166">
        <v>13754263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5041089948890</v>
      </c>
      <c r="D1167">
        <v>5041103380488</v>
      </c>
      <c r="E1167">
        <v>13431598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5041103493475</v>
      </c>
      <c r="D1168">
        <v>5041118850859</v>
      </c>
      <c r="E1168">
        <v>15357384</v>
      </c>
      <c r="F1168">
        <v>0</v>
      </c>
    </row>
    <row r="1169" spans="1:6" hidden="1" x14ac:dyDescent="0.3">
      <c r="A1169" s="1" t="s">
        <v>9</v>
      </c>
      <c r="B1169" t="b">
        <v>0</v>
      </c>
      <c r="C1169">
        <v>5041120188762</v>
      </c>
      <c r="D1169">
        <v>5041137277823</v>
      </c>
      <c r="E1169">
        <v>17089061</v>
      </c>
      <c r="F1169">
        <v>0</v>
      </c>
    </row>
    <row r="1170" spans="1:6" hidden="1" x14ac:dyDescent="0.3">
      <c r="A1170" s="1" t="s">
        <v>9</v>
      </c>
      <c r="B1170" t="b">
        <v>0</v>
      </c>
      <c r="C1170">
        <v>5041139231199</v>
      </c>
      <c r="D1170">
        <v>5041152666681</v>
      </c>
      <c r="E1170">
        <v>13435482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5041154048667</v>
      </c>
      <c r="D1171">
        <v>5041166265682</v>
      </c>
      <c r="E1171">
        <v>12217015</v>
      </c>
      <c r="F1171">
        <v>0</v>
      </c>
    </row>
    <row r="1172" spans="1:6" hidden="1" x14ac:dyDescent="0.3">
      <c r="A1172" s="1" t="s">
        <v>12</v>
      </c>
      <c r="B1172" t="b">
        <v>0</v>
      </c>
      <c r="C1172">
        <v>5041168104141</v>
      </c>
      <c r="D1172">
        <v>5041183442628</v>
      </c>
      <c r="E1172">
        <v>15338487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5041183587856</v>
      </c>
      <c r="D1173">
        <v>5041197288127</v>
      </c>
      <c r="E1173">
        <v>13700271</v>
      </c>
      <c r="F1173">
        <v>0</v>
      </c>
    </row>
    <row r="1174" spans="1:6" hidden="1" x14ac:dyDescent="0.3">
      <c r="A1174" s="1" t="s">
        <v>14</v>
      </c>
      <c r="B1174" t="b">
        <v>0</v>
      </c>
      <c r="C1174">
        <v>5041198162166</v>
      </c>
      <c r="D1174">
        <v>5041213133378</v>
      </c>
      <c r="E1174">
        <v>14971212</v>
      </c>
      <c r="F1174">
        <v>0</v>
      </c>
    </row>
    <row r="1175" spans="1:6" hidden="1" x14ac:dyDescent="0.3">
      <c r="A1175" s="1" t="s">
        <v>8</v>
      </c>
      <c r="B1175" t="b">
        <v>0</v>
      </c>
      <c r="C1175">
        <v>5041213252800</v>
      </c>
      <c r="D1175">
        <v>5041228798846</v>
      </c>
      <c r="E1175">
        <v>15546046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5041228917551</v>
      </c>
      <c r="D1176">
        <v>5041244042095</v>
      </c>
      <c r="E1176">
        <v>15124544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5041244156973</v>
      </c>
      <c r="D1177">
        <v>5041259378363</v>
      </c>
      <c r="E1177">
        <v>15221390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5041261210611</v>
      </c>
      <c r="D1178">
        <v>5041277165976</v>
      </c>
      <c r="E1178">
        <v>15955365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5041279067457</v>
      </c>
      <c r="D1179">
        <v>5041293438990</v>
      </c>
      <c r="E1179">
        <v>14371533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5041293871700</v>
      </c>
      <c r="D1180">
        <v>5041306505397</v>
      </c>
      <c r="E1180">
        <v>12633697</v>
      </c>
      <c r="F1180">
        <v>0</v>
      </c>
    </row>
    <row r="1181" spans="1:6" hidden="1" x14ac:dyDescent="0.3">
      <c r="A1181" s="1" t="s">
        <v>12</v>
      </c>
      <c r="B1181" t="b">
        <v>0</v>
      </c>
      <c r="C1181">
        <v>5041308450189</v>
      </c>
      <c r="D1181">
        <v>5041323996110</v>
      </c>
      <c r="E1181">
        <v>15545921</v>
      </c>
      <c r="F1181">
        <v>0</v>
      </c>
    </row>
    <row r="1182" spans="1:6" hidden="1" x14ac:dyDescent="0.3">
      <c r="A1182" s="1" t="s">
        <v>7</v>
      </c>
      <c r="B1182" t="b">
        <v>0</v>
      </c>
      <c r="C1182">
        <v>5041324144405</v>
      </c>
      <c r="D1182">
        <v>5041338058795</v>
      </c>
      <c r="E1182">
        <v>13914390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5041338828212</v>
      </c>
      <c r="D1183">
        <v>5041353968127</v>
      </c>
      <c r="E1183">
        <v>15139915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5041354086235</v>
      </c>
      <c r="D1184">
        <v>5041369363017</v>
      </c>
      <c r="E1184">
        <v>15276782</v>
      </c>
      <c r="F1184">
        <v>0</v>
      </c>
    </row>
    <row r="1185" spans="1:6" hidden="1" x14ac:dyDescent="0.3">
      <c r="A1185" s="1" t="s">
        <v>12</v>
      </c>
      <c r="B1185" t="b">
        <v>0</v>
      </c>
      <c r="C1185">
        <v>5041371205699</v>
      </c>
      <c r="D1185">
        <v>5041386669810</v>
      </c>
      <c r="E1185">
        <v>15464111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5041386819574</v>
      </c>
      <c r="D1186">
        <v>5041400130707</v>
      </c>
      <c r="E1186">
        <v>13311133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5041400221044</v>
      </c>
      <c r="D1187">
        <v>5041416025393</v>
      </c>
      <c r="E1187">
        <v>15804349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5041416632376</v>
      </c>
      <c r="D1188">
        <v>5041431716410</v>
      </c>
      <c r="E1188">
        <v>15084034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5041431835619</v>
      </c>
      <c r="D1189">
        <v>5041446858139</v>
      </c>
      <c r="E1189">
        <v>15022520</v>
      </c>
      <c r="F1189">
        <v>0</v>
      </c>
    </row>
    <row r="1190" spans="1:6" hidden="1" x14ac:dyDescent="0.3">
      <c r="A1190" s="1" t="s">
        <v>9</v>
      </c>
      <c r="B1190" t="b">
        <v>0</v>
      </c>
      <c r="C1190">
        <v>5041448188109</v>
      </c>
      <c r="D1190">
        <v>5041465259943</v>
      </c>
      <c r="E1190">
        <v>17071834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5041466483862</v>
      </c>
      <c r="D1191">
        <v>5041478417170</v>
      </c>
      <c r="E1191">
        <v>11933308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5041479227768</v>
      </c>
      <c r="D1192">
        <v>5041494600364</v>
      </c>
      <c r="E1192">
        <v>15372596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5041495407440</v>
      </c>
      <c r="D1193">
        <v>5041509960606</v>
      </c>
      <c r="E1193">
        <v>14553166</v>
      </c>
      <c r="F1193">
        <v>0</v>
      </c>
    </row>
    <row r="1194" spans="1:6" hidden="1" x14ac:dyDescent="0.3">
      <c r="A1194" s="1" t="s">
        <v>8</v>
      </c>
      <c r="B1194" t="b">
        <v>0</v>
      </c>
      <c r="C1194">
        <v>5041510085049</v>
      </c>
      <c r="D1194">
        <v>5041525817573</v>
      </c>
      <c r="E1194">
        <v>15732524</v>
      </c>
      <c r="F1194">
        <v>0</v>
      </c>
    </row>
    <row r="1195" spans="1:6" hidden="1" x14ac:dyDescent="0.3">
      <c r="A1195" s="1" t="s">
        <v>13</v>
      </c>
      <c r="B1195" t="b">
        <v>0</v>
      </c>
      <c r="C1195">
        <v>5041526371634</v>
      </c>
      <c r="D1195">
        <v>5041541124808</v>
      </c>
      <c r="E1195">
        <v>14753174</v>
      </c>
      <c r="F1195">
        <v>0</v>
      </c>
    </row>
    <row r="1196" spans="1:6" hidden="1" x14ac:dyDescent="0.3">
      <c r="A1196" s="1" t="s">
        <v>7</v>
      </c>
      <c r="B1196" t="b">
        <v>0</v>
      </c>
      <c r="C1196">
        <v>5041541244002</v>
      </c>
      <c r="D1196">
        <v>5041556619261</v>
      </c>
      <c r="E1196">
        <v>15375259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5041557162315</v>
      </c>
      <c r="D1197">
        <v>5041572309852</v>
      </c>
      <c r="E1197">
        <v>15147537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5041574186298</v>
      </c>
      <c r="D1198">
        <v>5041589801921</v>
      </c>
      <c r="E1198">
        <v>15615623</v>
      </c>
      <c r="F1198">
        <v>0</v>
      </c>
    </row>
    <row r="1199" spans="1:6" hidden="1" x14ac:dyDescent="0.3">
      <c r="A1199" s="1" t="s">
        <v>13</v>
      </c>
      <c r="B1199" t="b">
        <v>0</v>
      </c>
      <c r="C1199">
        <v>5041590381873</v>
      </c>
      <c r="D1199">
        <v>5041603617631</v>
      </c>
      <c r="E1199">
        <v>13235758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5041603732174</v>
      </c>
      <c r="D1200">
        <v>5041619087746</v>
      </c>
      <c r="E1200">
        <v>15355572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5041620948462</v>
      </c>
      <c r="D1201">
        <v>5041636571546</v>
      </c>
      <c r="E1201">
        <v>15623084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5041637161578</v>
      </c>
      <c r="D1202">
        <v>5041650536749</v>
      </c>
      <c r="E1202">
        <v>13375171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5041650652723</v>
      </c>
      <c r="D1203">
        <v>5041666015749</v>
      </c>
      <c r="E1203">
        <v>15363026</v>
      </c>
      <c r="F1203">
        <v>0</v>
      </c>
    </row>
    <row r="1204" spans="1:6" hidden="1" x14ac:dyDescent="0.3">
      <c r="A1204" s="1" t="s">
        <v>11</v>
      </c>
      <c r="B1204" t="b">
        <v>0</v>
      </c>
      <c r="C1204">
        <v>5041666561098</v>
      </c>
      <c r="D1204">
        <v>5041681852744</v>
      </c>
      <c r="E1204">
        <v>15291646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5041682755644</v>
      </c>
      <c r="D1205">
        <v>5041697603891</v>
      </c>
      <c r="E1205">
        <v>14848247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5041697724733</v>
      </c>
      <c r="D1206">
        <v>5041712934169</v>
      </c>
      <c r="E1206">
        <v>15209436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5041714287123</v>
      </c>
      <c r="D1207">
        <v>5041730794491</v>
      </c>
      <c r="E1207">
        <v>16507368</v>
      </c>
      <c r="F1207">
        <v>0</v>
      </c>
    </row>
    <row r="1208" spans="1:6" hidden="1" x14ac:dyDescent="0.3">
      <c r="A1208" s="1" t="s">
        <v>13</v>
      </c>
      <c r="B1208" t="b">
        <v>0</v>
      </c>
      <c r="C1208">
        <v>5041732460703</v>
      </c>
      <c r="D1208">
        <v>5041743303101</v>
      </c>
      <c r="E1208">
        <v>10842398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5041744579173</v>
      </c>
      <c r="D1209">
        <v>5041762270910</v>
      </c>
      <c r="E1209">
        <v>17691737</v>
      </c>
      <c r="F1209">
        <v>0</v>
      </c>
    </row>
    <row r="1210" spans="1:6" hidden="1" x14ac:dyDescent="0.3">
      <c r="A1210" s="1" t="s">
        <v>7</v>
      </c>
      <c r="B1210" t="b">
        <v>0</v>
      </c>
      <c r="C1210">
        <v>5041763499106</v>
      </c>
      <c r="D1210">
        <v>5041774802036</v>
      </c>
      <c r="E1210">
        <v>11302930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5041776821645</v>
      </c>
      <c r="D1211">
        <v>5041792940732</v>
      </c>
      <c r="E1211">
        <v>16119087</v>
      </c>
      <c r="F1211">
        <v>0</v>
      </c>
    </row>
    <row r="1212" spans="1:6" hidden="1" x14ac:dyDescent="0.3">
      <c r="A1212" s="1" t="s">
        <v>14</v>
      </c>
      <c r="B1212" t="b">
        <v>0</v>
      </c>
      <c r="C1212">
        <v>5041793852156</v>
      </c>
      <c r="D1212">
        <v>5041806868122</v>
      </c>
      <c r="E1212">
        <v>13015966</v>
      </c>
      <c r="F1212">
        <v>0</v>
      </c>
    </row>
    <row r="1213" spans="1:6" hidden="1" x14ac:dyDescent="0.3">
      <c r="A1213" s="1" t="s">
        <v>8</v>
      </c>
      <c r="B1213" t="b">
        <v>0</v>
      </c>
      <c r="C1213">
        <v>5041806988202</v>
      </c>
      <c r="D1213">
        <v>5041822380330</v>
      </c>
      <c r="E1213">
        <v>15392128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5041822964632</v>
      </c>
      <c r="D1214">
        <v>5041838062407</v>
      </c>
      <c r="E1214">
        <v>15097775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5041838181704</v>
      </c>
      <c r="D1215">
        <v>5041853587640</v>
      </c>
      <c r="E1215">
        <v>15405936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5041855044946</v>
      </c>
      <c r="D1216">
        <v>5041871536119</v>
      </c>
      <c r="E1216">
        <v>16491173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5041872776557</v>
      </c>
      <c r="D1217">
        <v>5041884868371</v>
      </c>
      <c r="E1217">
        <v>12091814</v>
      </c>
      <c r="F1217">
        <v>0</v>
      </c>
    </row>
    <row r="1218" spans="1:6" hidden="1" x14ac:dyDescent="0.3">
      <c r="A1218" s="1" t="s">
        <v>11</v>
      </c>
      <c r="B1218" t="b">
        <v>0</v>
      </c>
      <c r="C1218">
        <v>5041885438285</v>
      </c>
      <c r="D1218">
        <v>5041900523953</v>
      </c>
      <c r="E1218">
        <v>15085668</v>
      </c>
      <c r="F1218">
        <v>0</v>
      </c>
    </row>
    <row r="1219" spans="1:6" hidden="1" x14ac:dyDescent="0.3">
      <c r="A1219" s="1" t="s">
        <v>14</v>
      </c>
      <c r="B1219" t="b">
        <v>0</v>
      </c>
      <c r="C1219">
        <v>5041901326036</v>
      </c>
      <c r="D1219">
        <v>5041916363659</v>
      </c>
      <c r="E1219">
        <v>15037623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5041917119259</v>
      </c>
      <c r="D1220">
        <v>5041931895300</v>
      </c>
      <c r="E1220">
        <v>14776041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5041932759398</v>
      </c>
      <c r="D1221">
        <v>5041947643571</v>
      </c>
      <c r="E1221">
        <v>14884173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5041949727501</v>
      </c>
      <c r="D1222">
        <v>5041963114303</v>
      </c>
      <c r="E1222">
        <v>13386802</v>
      </c>
      <c r="F1222">
        <v>0</v>
      </c>
    </row>
    <row r="1223" spans="1:6" hidden="1" x14ac:dyDescent="0.3">
      <c r="A1223" s="1" t="s">
        <v>15</v>
      </c>
      <c r="B1223" t="b">
        <v>0</v>
      </c>
      <c r="C1223">
        <v>5041963231448</v>
      </c>
      <c r="D1223">
        <v>5041978137599</v>
      </c>
      <c r="E1223">
        <v>14906151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5041978218338</v>
      </c>
      <c r="D1224">
        <v>5041994310480</v>
      </c>
      <c r="E1224">
        <v>16092142</v>
      </c>
      <c r="F1224">
        <v>0</v>
      </c>
    </row>
    <row r="1225" spans="1:6" hidden="1" x14ac:dyDescent="0.3">
      <c r="A1225" s="1" t="s">
        <v>11</v>
      </c>
      <c r="B1225" t="b">
        <v>0</v>
      </c>
      <c r="C1225">
        <v>5041994889542</v>
      </c>
      <c r="D1225">
        <v>5042009945718</v>
      </c>
      <c r="E1225">
        <v>15056176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5042011936888</v>
      </c>
      <c r="D1226">
        <v>5042027471798</v>
      </c>
      <c r="E1226">
        <v>15534910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5042027660934</v>
      </c>
      <c r="D1227">
        <v>5042041183978</v>
      </c>
      <c r="E1227">
        <v>13523044</v>
      </c>
      <c r="F1227">
        <v>0</v>
      </c>
    </row>
    <row r="1228" spans="1:6" hidden="1" x14ac:dyDescent="0.3">
      <c r="A1228" s="1" t="s">
        <v>8</v>
      </c>
      <c r="B1228" t="b">
        <v>0</v>
      </c>
      <c r="C1228">
        <v>5042041334124</v>
      </c>
      <c r="D1228">
        <v>5042056835828</v>
      </c>
      <c r="E1228">
        <v>15501704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5042057431059</v>
      </c>
      <c r="D1229">
        <v>5042072380440</v>
      </c>
      <c r="E1229">
        <v>14949381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5042074650359</v>
      </c>
      <c r="D1230">
        <v>5042090162948</v>
      </c>
      <c r="E1230">
        <v>15512589</v>
      </c>
      <c r="F1230">
        <v>0</v>
      </c>
    </row>
    <row r="1231" spans="1:6" hidden="1" x14ac:dyDescent="0.3">
      <c r="A1231" s="1" t="s">
        <v>11</v>
      </c>
      <c r="B1231" t="b">
        <v>0</v>
      </c>
      <c r="C1231">
        <v>5042090904783</v>
      </c>
      <c r="D1231">
        <v>5042104090389</v>
      </c>
      <c r="E1231">
        <v>13185606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5042104225912</v>
      </c>
      <c r="D1232">
        <v>5042119244221</v>
      </c>
      <c r="E1232">
        <v>15018309</v>
      </c>
      <c r="F1232">
        <v>0</v>
      </c>
    </row>
    <row r="1233" spans="1:6" hidden="1" x14ac:dyDescent="0.3">
      <c r="A1233" s="1" t="s">
        <v>15</v>
      </c>
      <c r="B1233" t="b">
        <v>0</v>
      </c>
      <c r="C1233">
        <v>5042119359112</v>
      </c>
      <c r="D1233">
        <v>5042134478258</v>
      </c>
      <c r="E1233">
        <v>15119146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5042134556607</v>
      </c>
      <c r="D1234">
        <v>5042150224078</v>
      </c>
      <c r="E1234">
        <v>15667471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5042150303573</v>
      </c>
      <c r="D1235">
        <v>5042165809708</v>
      </c>
      <c r="E1235">
        <v>15506135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5042166318385</v>
      </c>
      <c r="D1236">
        <v>5042181843111</v>
      </c>
      <c r="E1236">
        <v>15524726</v>
      </c>
      <c r="F1236">
        <v>0</v>
      </c>
    </row>
    <row r="1237" spans="1:6" hidden="1" x14ac:dyDescent="0.3">
      <c r="A1237" s="1" t="s">
        <v>10</v>
      </c>
      <c r="B1237" t="b">
        <v>0</v>
      </c>
      <c r="C1237">
        <v>5042181961805</v>
      </c>
      <c r="D1237">
        <v>5042197466528</v>
      </c>
      <c r="E1237">
        <v>15504723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5042197583864</v>
      </c>
      <c r="D1238">
        <v>5042213299837</v>
      </c>
      <c r="E1238">
        <v>15715973</v>
      </c>
      <c r="F1238">
        <v>0</v>
      </c>
    </row>
    <row r="1239" spans="1:6" hidden="1" x14ac:dyDescent="0.3">
      <c r="A1239" s="1" t="s">
        <v>12</v>
      </c>
      <c r="B1239" t="b">
        <v>0</v>
      </c>
      <c r="C1239">
        <v>5042215462708</v>
      </c>
      <c r="D1239">
        <v>5042230588177</v>
      </c>
      <c r="E1239">
        <v>15125469</v>
      </c>
      <c r="F1239">
        <v>0</v>
      </c>
    </row>
    <row r="1240" spans="1:6" hidden="1" x14ac:dyDescent="0.3">
      <c r="A1240" s="1" t="s">
        <v>8</v>
      </c>
      <c r="B1240" t="b">
        <v>0</v>
      </c>
      <c r="C1240">
        <v>5042230732563</v>
      </c>
      <c r="D1240">
        <v>5042244369267</v>
      </c>
      <c r="E1240">
        <v>13636704</v>
      </c>
      <c r="F1240">
        <v>0</v>
      </c>
    </row>
    <row r="1241" spans="1:6" hidden="1" x14ac:dyDescent="0.3">
      <c r="A1241" s="1" t="s">
        <v>12</v>
      </c>
      <c r="B1241" t="b">
        <v>0</v>
      </c>
      <c r="C1241">
        <v>5042246213444</v>
      </c>
      <c r="D1241">
        <v>5042262141362</v>
      </c>
      <c r="E1241">
        <v>15927918</v>
      </c>
      <c r="F1241">
        <v>0</v>
      </c>
    </row>
    <row r="1242" spans="1:6" hidden="1" x14ac:dyDescent="0.3">
      <c r="A1242" s="1" t="s">
        <v>15</v>
      </c>
      <c r="B1242" t="b">
        <v>0</v>
      </c>
      <c r="C1242">
        <v>5042262284334</v>
      </c>
      <c r="D1242">
        <v>5042275173286</v>
      </c>
      <c r="E1242">
        <v>12888952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5042275683740</v>
      </c>
      <c r="D1243">
        <v>5042292033332</v>
      </c>
      <c r="E1243">
        <v>16349592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5042292152995</v>
      </c>
      <c r="D1244">
        <v>5042306754639</v>
      </c>
      <c r="E1244">
        <v>14601644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5042306873955</v>
      </c>
      <c r="D1245">
        <v>5042322668306</v>
      </c>
      <c r="E1245">
        <v>15794351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5042323218535</v>
      </c>
      <c r="D1246">
        <v>5042338112255</v>
      </c>
      <c r="E1246">
        <v>14893720</v>
      </c>
      <c r="F1246">
        <v>0</v>
      </c>
    </row>
    <row r="1247" spans="1:6" hidden="1" x14ac:dyDescent="0.3">
      <c r="A1247" s="1" t="s">
        <v>13</v>
      </c>
      <c r="B1247" t="b">
        <v>0</v>
      </c>
      <c r="C1247">
        <v>5042338674277</v>
      </c>
      <c r="D1247">
        <v>5042353726902</v>
      </c>
      <c r="E1247">
        <v>15052625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5042353844569</v>
      </c>
      <c r="D1248">
        <v>5042370120360</v>
      </c>
      <c r="E1248">
        <v>16275791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5042370929706</v>
      </c>
      <c r="D1249">
        <v>5042385118321</v>
      </c>
      <c r="E1249">
        <v>14188615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5042385233303</v>
      </c>
      <c r="D1250">
        <v>5042400574911</v>
      </c>
      <c r="E1250">
        <v>15341608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5042401124842</v>
      </c>
      <c r="D1251">
        <v>5042416288215</v>
      </c>
      <c r="E1251">
        <v>15163373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5042417700177</v>
      </c>
      <c r="D1252">
        <v>5042434471483</v>
      </c>
      <c r="E1252">
        <v>16771306</v>
      </c>
      <c r="F1252">
        <v>0</v>
      </c>
    </row>
    <row r="1253" spans="1:6" hidden="1" x14ac:dyDescent="0.3">
      <c r="A1253" s="1" t="s">
        <v>6</v>
      </c>
      <c r="B1253" t="b">
        <v>0</v>
      </c>
      <c r="C1253">
        <v>5042435713970</v>
      </c>
      <c r="D1253">
        <v>5042448197990</v>
      </c>
      <c r="E1253">
        <v>12484020</v>
      </c>
      <c r="F1253">
        <v>0</v>
      </c>
    </row>
    <row r="1254" spans="1:6" hidden="1" x14ac:dyDescent="0.3">
      <c r="A1254" s="1" t="s">
        <v>8</v>
      </c>
      <c r="B1254" t="b">
        <v>0</v>
      </c>
      <c r="C1254">
        <v>5042448319790</v>
      </c>
      <c r="D1254">
        <v>5042462998395</v>
      </c>
      <c r="E1254">
        <v>14678605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5042463573057</v>
      </c>
      <c r="D1255">
        <v>5042478657835</v>
      </c>
      <c r="E1255">
        <v>15084778</v>
      </c>
      <c r="F1255">
        <v>0</v>
      </c>
    </row>
    <row r="1256" spans="1:6" hidden="1" x14ac:dyDescent="0.3">
      <c r="A1256" s="1" t="s">
        <v>6</v>
      </c>
      <c r="B1256" t="b">
        <v>0</v>
      </c>
      <c r="C1256">
        <v>5042478776797</v>
      </c>
      <c r="D1256">
        <v>5042495157077</v>
      </c>
      <c r="E1256">
        <v>16380280</v>
      </c>
      <c r="F1256">
        <v>0</v>
      </c>
    </row>
    <row r="1257" spans="1:6" hidden="1" x14ac:dyDescent="0.3">
      <c r="A1257" s="1" t="s">
        <v>6</v>
      </c>
      <c r="B1257" t="b">
        <v>0</v>
      </c>
      <c r="C1257">
        <v>5042495276771</v>
      </c>
      <c r="D1257">
        <v>5042510772467</v>
      </c>
      <c r="E1257">
        <v>15495696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5042512526652</v>
      </c>
      <c r="D1258">
        <v>5042528638140</v>
      </c>
      <c r="E1258">
        <v>16111488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5042530573227</v>
      </c>
      <c r="D1259">
        <v>5042543431322</v>
      </c>
      <c r="E1259">
        <v>12858095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5042544117743</v>
      </c>
      <c r="D1260">
        <v>5042556925806</v>
      </c>
      <c r="E1260">
        <v>12808063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5042557045510</v>
      </c>
      <c r="D1261">
        <v>5042572408265</v>
      </c>
      <c r="E1261">
        <v>15362755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5042572526947</v>
      </c>
      <c r="D1262">
        <v>5042588158396</v>
      </c>
      <c r="E1262">
        <v>15631449</v>
      </c>
      <c r="F1262">
        <v>0</v>
      </c>
    </row>
    <row r="1263" spans="1:6" hidden="1" x14ac:dyDescent="0.3">
      <c r="A1263" s="1" t="s">
        <v>13</v>
      </c>
      <c r="B1263" t="b">
        <v>0</v>
      </c>
      <c r="C1263">
        <v>5042588787428</v>
      </c>
      <c r="D1263">
        <v>5042602805606</v>
      </c>
      <c r="E1263">
        <v>14018178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5042604873301</v>
      </c>
      <c r="D1264">
        <v>5042618377644</v>
      </c>
      <c r="E1264">
        <v>13504343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5042618497730</v>
      </c>
      <c r="D1265">
        <v>5042633877701</v>
      </c>
      <c r="E1265">
        <v>15379971</v>
      </c>
      <c r="F1265">
        <v>0</v>
      </c>
    </row>
    <row r="1266" spans="1:6" hidden="1" x14ac:dyDescent="0.3">
      <c r="A1266" s="1" t="s">
        <v>8</v>
      </c>
      <c r="B1266" t="b">
        <v>0</v>
      </c>
      <c r="C1266">
        <v>5042633994767</v>
      </c>
      <c r="D1266">
        <v>5042650245853</v>
      </c>
      <c r="E1266">
        <v>16251086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5042650363410</v>
      </c>
      <c r="D1267">
        <v>5042666005230</v>
      </c>
      <c r="E1267">
        <v>15641820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5042666124268</v>
      </c>
      <c r="D1268">
        <v>5042681916607</v>
      </c>
      <c r="E1268">
        <v>15792339</v>
      </c>
      <c r="F1268">
        <v>0</v>
      </c>
    </row>
    <row r="1269" spans="1:6" hidden="1" x14ac:dyDescent="0.3">
      <c r="A1269" s="1" t="s">
        <v>11</v>
      </c>
      <c r="B1269" t="b">
        <v>0</v>
      </c>
      <c r="C1269">
        <v>5042682484733</v>
      </c>
      <c r="D1269">
        <v>5042697581371</v>
      </c>
      <c r="E1269">
        <v>15096638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5042697701564</v>
      </c>
      <c r="D1270">
        <v>5042713029656</v>
      </c>
      <c r="E1270">
        <v>15328092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5042713570713</v>
      </c>
      <c r="D1271">
        <v>5042727644691</v>
      </c>
      <c r="E1271">
        <v>14073978</v>
      </c>
      <c r="F1271">
        <v>0</v>
      </c>
    </row>
    <row r="1272" spans="1:6" hidden="1" x14ac:dyDescent="0.3">
      <c r="A1272" s="1" t="s">
        <v>7</v>
      </c>
      <c r="B1272" t="b">
        <v>0</v>
      </c>
      <c r="C1272">
        <v>5042727759367</v>
      </c>
      <c r="D1272">
        <v>5042743206197</v>
      </c>
      <c r="E1272">
        <v>15446830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5042743334859</v>
      </c>
      <c r="D1273">
        <v>5042759494764</v>
      </c>
      <c r="E1273">
        <v>16159905</v>
      </c>
      <c r="F1273">
        <v>0</v>
      </c>
    </row>
    <row r="1274" spans="1:6" hidden="1" x14ac:dyDescent="0.3">
      <c r="A1274" s="1" t="s">
        <v>10</v>
      </c>
      <c r="B1274" t="b">
        <v>0</v>
      </c>
      <c r="C1274">
        <v>5042759611601</v>
      </c>
      <c r="D1274">
        <v>5042774421877</v>
      </c>
      <c r="E1274">
        <v>14810276</v>
      </c>
      <c r="F1274">
        <v>0</v>
      </c>
    </row>
    <row r="1275" spans="1:6" hidden="1" x14ac:dyDescent="0.3">
      <c r="A1275" s="1" t="s">
        <v>15</v>
      </c>
      <c r="B1275" t="b">
        <v>0</v>
      </c>
      <c r="C1275">
        <v>5042774536179</v>
      </c>
      <c r="D1275">
        <v>5042790277800</v>
      </c>
      <c r="E1275">
        <v>15741621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5042790411736</v>
      </c>
      <c r="D1276">
        <v>5042805623120</v>
      </c>
      <c r="E1276">
        <v>15211384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5042807701489</v>
      </c>
      <c r="D1277">
        <v>5042823690756</v>
      </c>
      <c r="E1277">
        <v>15989267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5042827154622</v>
      </c>
      <c r="D1278">
        <v>5042840368724</v>
      </c>
      <c r="E1278">
        <v>13214102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5042840538459</v>
      </c>
      <c r="D1279">
        <v>5042854003289</v>
      </c>
      <c r="E1279">
        <v>13464830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5042855572999</v>
      </c>
      <c r="D1280">
        <v>5042871917554</v>
      </c>
      <c r="E1280">
        <v>16344555</v>
      </c>
      <c r="F1280">
        <v>0</v>
      </c>
    </row>
    <row r="1281" spans="1:6" hidden="1" x14ac:dyDescent="0.3">
      <c r="A1281" s="1" t="s">
        <v>7</v>
      </c>
      <c r="B1281" t="b">
        <v>0</v>
      </c>
      <c r="C1281">
        <v>5042872725248</v>
      </c>
      <c r="D1281">
        <v>5042885449370</v>
      </c>
      <c r="E1281">
        <v>12724122</v>
      </c>
      <c r="F1281">
        <v>0</v>
      </c>
    </row>
    <row r="1282" spans="1:6" hidden="1" x14ac:dyDescent="0.3">
      <c r="A1282" s="1" t="s">
        <v>14</v>
      </c>
      <c r="B1282" t="b">
        <v>0</v>
      </c>
      <c r="C1282">
        <v>5042886497079</v>
      </c>
      <c r="D1282">
        <v>5042900329082</v>
      </c>
      <c r="E1282">
        <v>13832003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5042901078255</v>
      </c>
      <c r="D1283">
        <v>5042916511696</v>
      </c>
      <c r="E1283">
        <v>15433441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5042916631398</v>
      </c>
      <c r="D1284">
        <v>5042931629274</v>
      </c>
      <c r="E1284">
        <v>14997876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5042933274335</v>
      </c>
      <c r="D1285">
        <v>5042950087055</v>
      </c>
      <c r="E1285">
        <v>16812720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5042950781669</v>
      </c>
      <c r="D1286">
        <v>5042962810058</v>
      </c>
      <c r="E1286">
        <v>12028389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5042962910848</v>
      </c>
      <c r="D1287">
        <v>5042978986558</v>
      </c>
      <c r="E1287">
        <v>16075710</v>
      </c>
      <c r="F1287">
        <v>0</v>
      </c>
    </row>
    <row r="1288" spans="1:6" hidden="1" x14ac:dyDescent="0.3">
      <c r="A1288" s="1" t="s">
        <v>11</v>
      </c>
      <c r="B1288" t="b">
        <v>0</v>
      </c>
      <c r="C1288">
        <v>5042979552250</v>
      </c>
      <c r="D1288">
        <v>5042994523238</v>
      </c>
      <c r="E1288">
        <v>14970988</v>
      </c>
      <c r="F1288">
        <v>0</v>
      </c>
    </row>
    <row r="1289" spans="1:6" hidden="1" x14ac:dyDescent="0.3">
      <c r="A1289" s="1" t="s">
        <v>6</v>
      </c>
      <c r="B1289" t="b">
        <v>0</v>
      </c>
      <c r="C1289">
        <v>5042994643725</v>
      </c>
      <c r="D1289">
        <v>5043010839781</v>
      </c>
      <c r="E1289">
        <v>16196056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5043010968952</v>
      </c>
      <c r="D1290">
        <v>5043026509899</v>
      </c>
      <c r="E1290">
        <v>15540947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5043027496543</v>
      </c>
      <c r="D1291">
        <v>5043041561140</v>
      </c>
      <c r="E1291">
        <v>14064597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5043042417180</v>
      </c>
      <c r="D1292">
        <v>5043057136074</v>
      </c>
      <c r="E1292">
        <v>14718894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5043057279208</v>
      </c>
      <c r="D1293">
        <v>5043072231865</v>
      </c>
      <c r="E1293">
        <v>14952657</v>
      </c>
      <c r="F1293">
        <v>0</v>
      </c>
    </row>
    <row r="1294" spans="1:6" hidden="1" x14ac:dyDescent="0.3">
      <c r="A1294" s="1" t="s">
        <v>10</v>
      </c>
      <c r="B1294" t="b">
        <v>0</v>
      </c>
      <c r="C1294">
        <v>5043072327428</v>
      </c>
      <c r="D1294">
        <v>5043088349520</v>
      </c>
      <c r="E1294">
        <v>16022092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5043088483745</v>
      </c>
      <c r="D1295">
        <v>5043103929553</v>
      </c>
      <c r="E1295">
        <v>15445808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5043104076424</v>
      </c>
      <c r="D1296">
        <v>5043119454227</v>
      </c>
      <c r="E1296">
        <v>15377803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5043120828476</v>
      </c>
      <c r="D1297">
        <v>5043137426694</v>
      </c>
      <c r="E1297">
        <v>16598218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5043140005437</v>
      </c>
      <c r="D1298">
        <v>5043153043856</v>
      </c>
      <c r="E1298">
        <v>13038419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5043154256373</v>
      </c>
      <c r="D1299">
        <v>5043166330661</v>
      </c>
      <c r="E1299">
        <v>12074288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5043167739363</v>
      </c>
      <c r="D1300">
        <v>5043184428051</v>
      </c>
      <c r="E1300">
        <v>16688688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5043185951552</v>
      </c>
      <c r="D1301">
        <v>5043198494203</v>
      </c>
      <c r="E1301">
        <v>12542651</v>
      </c>
      <c r="F1301">
        <v>0</v>
      </c>
    </row>
    <row r="1302" spans="1:6" hidden="1" x14ac:dyDescent="0.3">
      <c r="A1302" s="1" t="s">
        <v>14</v>
      </c>
      <c r="B1302" t="b">
        <v>0</v>
      </c>
      <c r="C1302">
        <v>5043199329133</v>
      </c>
      <c r="D1302">
        <v>5043213675660</v>
      </c>
      <c r="E1302">
        <v>14346527</v>
      </c>
      <c r="F1302">
        <v>0</v>
      </c>
    </row>
    <row r="1303" spans="1:6" hidden="1" x14ac:dyDescent="0.3">
      <c r="A1303" s="1" t="s">
        <v>6</v>
      </c>
      <c r="B1303" t="b">
        <v>0</v>
      </c>
      <c r="C1303">
        <v>5043213795484</v>
      </c>
      <c r="D1303">
        <v>5043229978758</v>
      </c>
      <c r="E1303">
        <v>16183274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5043230102245</v>
      </c>
      <c r="D1304">
        <v>5043244355426</v>
      </c>
      <c r="E1304">
        <v>14253181</v>
      </c>
      <c r="F1304">
        <v>0</v>
      </c>
    </row>
    <row r="1305" spans="1:6" hidden="1" x14ac:dyDescent="0.3">
      <c r="A1305" s="1" t="s">
        <v>15</v>
      </c>
      <c r="B1305" t="b">
        <v>0</v>
      </c>
      <c r="C1305">
        <v>5043244477079</v>
      </c>
      <c r="D1305">
        <v>5043259655715</v>
      </c>
      <c r="E1305">
        <v>15178636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5043259737152</v>
      </c>
      <c r="D1306">
        <v>5043275729265</v>
      </c>
      <c r="E1306">
        <v>15992113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5043275862064</v>
      </c>
      <c r="D1307">
        <v>5043291296635</v>
      </c>
      <c r="E1307">
        <v>15434571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5043291847522</v>
      </c>
      <c r="D1308">
        <v>5043307232204</v>
      </c>
      <c r="E1308">
        <v>15384682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5043307895740</v>
      </c>
      <c r="D1309">
        <v>5043322641187</v>
      </c>
      <c r="E1309">
        <v>14745447</v>
      </c>
      <c r="F1309">
        <v>0</v>
      </c>
    </row>
    <row r="1310" spans="1:6" hidden="1" x14ac:dyDescent="0.3">
      <c r="A1310" s="1" t="s">
        <v>13</v>
      </c>
      <c r="B1310" t="b">
        <v>0</v>
      </c>
      <c r="C1310">
        <v>5043323184464</v>
      </c>
      <c r="D1310">
        <v>5043338343587</v>
      </c>
      <c r="E1310">
        <v>15159123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5043338503227</v>
      </c>
      <c r="D1311">
        <v>5043354489761</v>
      </c>
      <c r="E1311">
        <v>15986534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5043368594527</v>
      </c>
      <c r="D1312">
        <v>5043387733076</v>
      </c>
      <c r="E1312">
        <v>19138549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5043388927126</v>
      </c>
      <c r="D1313">
        <v>5043402545855</v>
      </c>
      <c r="E1313">
        <v>13618729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5043402705674</v>
      </c>
      <c r="D1314">
        <v>5043416340352</v>
      </c>
      <c r="E1314">
        <v>13634678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5043416968278</v>
      </c>
      <c r="D1315">
        <v>5043432021739</v>
      </c>
      <c r="E1315">
        <v>15053461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5043432153688</v>
      </c>
      <c r="D1316">
        <v>5043447577065</v>
      </c>
      <c r="E1316">
        <v>15423377</v>
      </c>
      <c r="F1316">
        <v>0</v>
      </c>
    </row>
    <row r="1317" spans="1:6" hidden="1" x14ac:dyDescent="0.3">
      <c r="A1317" s="1" t="s">
        <v>7</v>
      </c>
      <c r="B1317" t="b">
        <v>0</v>
      </c>
      <c r="C1317">
        <v>5043447708783</v>
      </c>
      <c r="D1317">
        <v>5043463351640</v>
      </c>
      <c r="E1317">
        <v>15642857</v>
      </c>
      <c r="F1317">
        <v>0</v>
      </c>
    </row>
    <row r="1318" spans="1:6" hidden="1" x14ac:dyDescent="0.3">
      <c r="A1318" s="1" t="s">
        <v>11</v>
      </c>
      <c r="B1318" t="b">
        <v>0</v>
      </c>
      <c r="C1318">
        <v>5043464020368</v>
      </c>
      <c r="D1318">
        <v>5043478974045</v>
      </c>
      <c r="E1318">
        <v>14953677</v>
      </c>
      <c r="F1318">
        <v>0</v>
      </c>
    </row>
    <row r="1319" spans="1:6" hidden="1" x14ac:dyDescent="0.3">
      <c r="A1319" s="1" t="s">
        <v>14</v>
      </c>
      <c r="B1319" t="b">
        <v>0</v>
      </c>
      <c r="C1319">
        <v>5043479891575</v>
      </c>
      <c r="D1319">
        <v>5043494820308</v>
      </c>
      <c r="E1319">
        <v>14928733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5043494951121</v>
      </c>
      <c r="D1320">
        <v>5043510095000</v>
      </c>
      <c r="E1320">
        <v>15143879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5043510499348</v>
      </c>
      <c r="D1321">
        <v>5043526340595</v>
      </c>
      <c r="E1321">
        <v>15841247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5043527691011</v>
      </c>
      <c r="D1322">
        <v>5043543843059</v>
      </c>
      <c r="E1322">
        <v>16152048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5043544645293</v>
      </c>
      <c r="D1323">
        <v>5043557095399</v>
      </c>
      <c r="E1323">
        <v>12450106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5043557264345</v>
      </c>
      <c r="D1324">
        <v>5043572203969</v>
      </c>
      <c r="E1324">
        <v>14939624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5043572761898</v>
      </c>
      <c r="D1325">
        <v>5043588402425</v>
      </c>
      <c r="E1325">
        <v>15640527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5043588568050</v>
      </c>
      <c r="D1326">
        <v>5043604154241</v>
      </c>
      <c r="E1326">
        <v>15586191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5043604784126</v>
      </c>
      <c r="D1327">
        <v>5043619651233</v>
      </c>
      <c r="E1327">
        <v>14867107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5043620409535</v>
      </c>
      <c r="D1328">
        <v>5043635607815</v>
      </c>
      <c r="E1328">
        <v>15198280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5043636774363</v>
      </c>
      <c r="D1329">
        <v>5043653438961</v>
      </c>
      <c r="E1329">
        <v>16664598</v>
      </c>
      <c r="F1329">
        <v>0</v>
      </c>
    </row>
    <row r="1330" spans="1:6" hidden="1" x14ac:dyDescent="0.3">
      <c r="A1330" s="1" t="s">
        <v>12</v>
      </c>
      <c r="B1330" t="b">
        <v>0</v>
      </c>
      <c r="C1330">
        <v>5043656221051</v>
      </c>
      <c r="D1330">
        <v>5043668415628</v>
      </c>
      <c r="E1330">
        <v>12194577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5043668835786</v>
      </c>
      <c r="D1331">
        <v>5043681704858</v>
      </c>
      <c r="E1331">
        <v>12869072</v>
      </c>
      <c r="F1331">
        <v>0</v>
      </c>
    </row>
    <row r="1332" spans="1:6" hidden="1" x14ac:dyDescent="0.3">
      <c r="A1332" s="1" t="s">
        <v>13</v>
      </c>
      <c r="B1332" t="b">
        <v>0</v>
      </c>
      <c r="C1332">
        <v>5043682160102</v>
      </c>
      <c r="D1332">
        <v>5043697663604</v>
      </c>
      <c r="E1332">
        <v>15503502</v>
      </c>
      <c r="F1332">
        <v>0</v>
      </c>
    </row>
    <row r="1333" spans="1:6" hidden="1" x14ac:dyDescent="0.3">
      <c r="A1333" s="1" t="s">
        <v>8</v>
      </c>
      <c r="B1333" t="b">
        <v>0</v>
      </c>
      <c r="C1333">
        <v>5043697783011</v>
      </c>
      <c r="D1333">
        <v>5043713262771</v>
      </c>
      <c r="E1333">
        <v>15479760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5043713753971</v>
      </c>
      <c r="D1334">
        <v>5043728819877</v>
      </c>
      <c r="E1334">
        <v>15065906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5043729315836</v>
      </c>
      <c r="D1335">
        <v>5043744615631</v>
      </c>
      <c r="E1335">
        <v>15299795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5043746263883</v>
      </c>
      <c r="D1336">
        <v>5043761922458</v>
      </c>
      <c r="E1336">
        <v>15658575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5043762068004</v>
      </c>
      <c r="D1337">
        <v>5043776476575</v>
      </c>
      <c r="E1337">
        <v>14408571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5043776594607</v>
      </c>
      <c r="D1338">
        <v>5043792586052</v>
      </c>
      <c r="E1338">
        <v>15991445</v>
      </c>
      <c r="F1338">
        <v>0</v>
      </c>
    </row>
    <row r="1339" spans="1:6" hidden="1" x14ac:dyDescent="0.3">
      <c r="A1339" s="1" t="s">
        <v>8</v>
      </c>
      <c r="B1339" t="b">
        <v>0</v>
      </c>
      <c r="C1339">
        <v>5043792708918</v>
      </c>
      <c r="D1339">
        <v>5043807002759</v>
      </c>
      <c r="E1339">
        <v>14293841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5043807121021</v>
      </c>
      <c r="D1340">
        <v>5043822694599</v>
      </c>
      <c r="E1340">
        <v>15573578</v>
      </c>
      <c r="F1340">
        <v>0</v>
      </c>
    </row>
    <row r="1341" spans="1:6" hidden="1" x14ac:dyDescent="0.3">
      <c r="A1341" s="1" t="s">
        <v>12</v>
      </c>
      <c r="B1341" t="b">
        <v>0</v>
      </c>
      <c r="C1341">
        <v>5043824487518</v>
      </c>
      <c r="D1341">
        <v>5043840054491</v>
      </c>
      <c r="E1341">
        <v>15566973</v>
      </c>
      <c r="F1341">
        <v>0</v>
      </c>
    </row>
    <row r="1342" spans="1:6" hidden="1" x14ac:dyDescent="0.3">
      <c r="A1342" s="1" t="s">
        <v>7</v>
      </c>
      <c r="B1342" t="b">
        <v>0</v>
      </c>
      <c r="C1342">
        <v>5043840200468</v>
      </c>
      <c r="D1342">
        <v>5043854019146</v>
      </c>
      <c r="E1342">
        <v>13818678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5043854132705</v>
      </c>
      <c r="D1343">
        <v>5043869614461</v>
      </c>
      <c r="E1343">
        <v>15481756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5043871287966</v>
      </c>
      <c r="D1344">
        <v>5043888103308</v>
      </c>
      <c r="E1344">
        <v>16815342</v>
      </c>
      <c r="F1344">
        <v>0</v>
      </c>
    </row>
    <row r="1345" spans="1:6" hidden="1" x14ac:dyDescent="0.3">
      <c r="A1345" s="1" t="s">
        <v>15</v>
      </c>
      <c r="B1345" t="b">
        <v>0</v>
      </c>
      <c r="C1345">
        <v>5043888556451</v>
      </c>
      <c r="D1345">
        <v>5043901515850</v>
      </c>
      <c r="E1345">
        <v>12959399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5043901606476</v>
      </c>
      <c r="D1346">
        <v>5043916754222</v>
      </c>
      <c r="E1346">
        <v>15147746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5043916968660</v>
      </c>
      <c r="D1347">
        <v>5043932078071</v>
      </c>
      <c r="E1347">
        <v>15109411</v>
      </c>
      <c r="F1347">
        <v>0</v>
      </c>
    </row>
    <row r="1348" spans="1:6" hidden="1" x14ac:dyDescent="0.3">
      <c r="A1348" s="1" t="s">
        <v>12</v>
      </c>
      <c r="B1348" t="b">
        <v>0</v>
      </c>
      <c r="C1348">
        <v>5043934278325</v>
      </c>
      <c r="D1348">
        <v>5043949590483</v>
      </c>
      <c r="E1348">
        <v>15312158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5043951020631</v>
      </c>
      <c r="D1349">
        <v>5043965922798</v>
      </c>
      <c r="E1349">
        <v>14902167</v>
      </c>
      <c r="F1349">
        <v>0</v>
      </c>
    </row>
    <row r="1350" spans="1:6" hidden="1" x14ac:dyDescent="0.3">
      <c r="A1350" s="1" t="s">
        <v>6</v>
      </c>
      <c r="B1350" t="b">
        <v>0</v>
      </c>
      <c r="C1350">
        <v>5043967193610</v>
      </c>
      <c r="D1350">
        <v>5043979713381</v>
      </c>
      <c r="E1350">
        <v>12519771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5043979892616</v>
      </c>
      <c r="D1351">
        <v>5043994236549</v>
      </c>
      <c r="E1351">
        <v>14343933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5043994317791</v>
      </c>
      <c r="D1352">
        <v>5044010169369</v>
      </c>
      <c r="E1352">
        <v>15851578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5044010664311</v>
      </c>
      <c r="D1353">
        <v>5044025787886</v>
      </c>
      <c r="E1353">
        <v>15123575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5044025906701</v>
      </c>
      <c r="D1354">
        <v>5044041375589</v>
      </c>
      <c r="E1354">
        <v>15468888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5044042550454</v>
      </c>
      <c r="D1355">
        <v>5044059665333</v>
      </c>
      <c r="E1355">
        <v>17114879</v>
      </c>
      <c r="F1355">
        <v>0</v>
      </c>
    </row>
    <row r="1356" spans="1:6" hidden="1" x14ac:dyDescent="0.3">
      <c r="A1356" s="1" t="s">
        <v>12</v>
      </c>
      <c r="B1356" t="b">
        <v>0</v>
      </c>
      <c r="C1356">
        <v>5044062476350</v>
      </c>
      <c r="D1356">
        <v>5044074937052</v>
      </c>
      <c r="E1356">
        <v>12460702</v>
      </c>
      <c r="F1356">
        <v>0</v>
      </c>
    </row>
    <row r="1357" spans="1:6" hidden="1" x14ac:dyDescent="0.3">
      <c r="A1357" s="1" t="s">
        <v>13</v>
      </c>
      <c r="B1357" t="b">
        <v>0</v>
      </c>
      <c r="C1357">
        <v>5044075463510</v>
      </c>
      <c r="D1357">
        <v>5044088293892</v>
      </c>
      <c r="E1357">
        <v>12830382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5044088783573</v>
      </c>
      <c r="D1358">
        <v>5044103834786</v>
      </c>
      <c r="E1358">
        <v>15051213</v>
      </c>
      <c r="F1358">
        <v>0</v>
      </c>
    </row>
    <row r="1359" spans="1:6" hidden="1" x14ac:dyDescent="0.3">
      <c r="A1359" s="1" t="s">
        <v>11</v>
      </c>
      <c r="B1359" t="b">
        <v>0</v>
      </c>
      <c r="C1359">
        <v>5044104364057</v>
      </c>
      <c r="D1359">
        <v>5044119675370</v>
      </c>
      <c r="E1359">
        <v>15311313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5044120260394</v>
      </c>
      <c r="D1360">
        <v>5044135205351</v>
      </c>
      <c r="E1360">
        <v>14944957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5044135319996</v>
      </c>
      <c r="D1361">
        <v>5044150500796</v>
      </c>
      <c r="E1361">
        <v>15180800</v>
      </c>
      <c r="F1361">
        <v>0</v>
      </c>
    </row>
    <row r="1362" spans="1:6" hidden="1" x14ac:dyDescent="0.3">
      <c r="A1362" s="1" t="s">
        <v>11</v>
      </c>
      <c r="B1362" t="b">
        <v>0</v>
      </c>
      <c r="C1362">
        <v>5044151005597</v>
      </c>
      <c r="D1362">
        <v>5044166538261</v>
      </c>
      <c r="E1362">
        <v>15532664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5044167224813</v>
      </c>
      <c r="D1363">
        <v>5044182431770</v>
      </c>
      <c r="E1363">
        <v>15206957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5044182951277</v>
      </c>
      <c r="D1364">
        <v>5044197830053</v>
      </c>
      <c r="E1364">
        <v>14878776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5044199019953</v>
      </c>
      <c r="D1365">
        <v>5044215586064</v>
      </c>
      <c r="E1365">
        <v>16566111</v>
      </c>
      <c r="F1365">
        <v>0</v>
      </c>
    </row>
    <row r="1366" spans="1:6" hidden="1" x14ac:dyDescent="0.3">
      <c r="A1366" s="1" t="s">
        <v>12</v>
      </c>
      <c r="B1366" t="b">
        <v>0</v>
      </c>
      <c r="C1366">
        <v>5044218087933</v>
      </c>
      <c r="D1366">
        <v>5044231116644</v>
      </c>
      <c r="E1366">
        <v>13028711</v>
      </c>
      <c r="F1366">
        <v>0</v>
      </c>
    </row>
    <row r="1367" spans="1:6" hidden="1" x14ac:dyDescent="0.3">
      <c r="A1367" s="1" t="s">
        <v>15</v>
      </c>
      <c r="B1367" t="b">
        <v>0</v>
      </c>
      <c r="C1367">
        <v>5044231506891</v>
      </c>
      <c r="D1367">
        <v>5044244176646</v>
      </c>
      <c r="E1367">
        <v>12669755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5044245309008</v>
      </c>
      <c r="D1368">
        <v>5044262573431</v>
      </c>
      <c r="E1368">
        <v>17264423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5044263382944</v>
      </c>
      <c r="D1369">
        <v>5044275716042</v>
      </c>
      <c r="E1369">
        <v>12333098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5044275833320</v>
      </c>
      <c r="D1370">
        <v>5044291707689</v>
      </c>
      <c r="E1370">
        <v>15874369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5044292390039</v>
      </c>
      <c r="D1371">
        <v>5044306144589</v>
      </c>
      <c r="E1371">
        <v>13754550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5044306830166</v>
      </c>
      <c r="D1372">
        <v>5044322807604</v>
      </c>
      <c r="E1372">
        <v>15977438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5044323987962</v>
      </c>
      <c r="D1373">
        <v>5044340452590</v>
      </c>
      <c r="E1373">
        <v>16464628</v>
      </c>
      <c r="F1373">
        <v>0</v>
      </c>
    </row>
    <row r="1374" spans="1:6" hidden="1" x14ac:dyDescent="0.3">
      <c r="A1374" s="1" t="s">
        <v>15</v>
      </c>
      <c r="B1374" t="b">
        <v>0</v>
      </c>
      <c r="C1374">
        <v>5044341246896</v>
      </c>
      <c r="D1374">
        <v>5044353115101</v>
      </c>
      <c r="E1374">
        <v>11868205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5044353570258</v>
      </c>
      <c r="D1375">
        <v>5044369769548</v>
      </c>
      <c r="E1375">
        <v>16199290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5044370291270</v>
      </c>
      <c r="D1376">
        <v>5044385357942</v>
      </c>
      <c r="E1376">
        <v>15066672</v>
      </c>
      <c r="F1376">
        <v>0</v>
      </c>
    </row>
    <row r="1377" spans="1:6" hidden="1" x14ac:dyDescent="0.3">
      <c r="A1377" s="1" t="s">
        <v>13</v>
      </c>
      <c r="B1377" t="b">
        <v>0</v>
      </c>
      <c r="C1377">
        <v>5044385849472</v>
      </c>
      <c r="D1377">
        <v>5044400820217</v>
      </c>
      <c r="E1377">
        <v>14970745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5044400937798</v>
      </c>
      <c r="D1378">
        <v>5044416278218</v>
      </c>
      <c r="E1378">
        <v>15340420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5044418129328</v>
      </c>
      <c r="D1379">
        <v>5044433841051</v>
      </c>
      <c r="E1379">
        <v>15711723</v>
      </c>
      <c r="F1379">
        <v>0</v>
      </c>
    </row>
    <row r="1380" spans="1:6" hidden="1" x14ac:dyDescent="0.3">
      <c r="A1380" s="1" t="s">
        <v>14</v>
      </c>
      <c r="B1380" t="b">
        <v>0</v>
      </c>
      <c r="C1380">
        <v>5044434574715</v>
      </c>
      <c r="D1380">
        <v>5044447365178</v>
      </c>
      <c r="E1380">
        <v>12790463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5044448189894</v>
      </c>
      <c r="D1381">
        <v>5044462994502</v>
      </c>
      <c r="E1381">
        <v>14804608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5044464704593</v>
      </c>
      <c r="D1382">
        <v>5044480781526</v>
      </c>
      <c r="E1382">
        <v>16076933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5044481209860</v>
      </c>
      <c r="D1383">
        <v>5044494525336</v>
      </c>
      <c r="E1383">
        <v>13315476</v>
      </c>
      <c r="F1383">
        <v>0</v>
      </c>
    </row>
    <row r="1384" spans="1:6" hidden="1" x14ac:dyDescent="0.3">
      <c r="A1384" s="1" t="s">
        <v>14</v>
      </c>
      <c r="B1384" t="b">
        <v>0</v>
      </c>
      <c r="C1384">
        <v>5044495204261</v>
      </c>
      <c r="D1384">
        <v>5044510774543</v>
      </c>
      <c r="E1384">
        <v>15570282</v>
      </c>
      <c r="F1384">
        <v>0</v>
      </c>
    </row>
    <row r="1385" spans="1:6" hidden="1" x14ac:dyDescent="0.3">
      <c r="A1385" s="1" t="s">
        <v>8</v>
      </c>
      <c r="B1385" t="b">
        <v>0</v>
      </c>
      <c r="C1385">
        <v>5044510892292</v>
      </c>
      <c r="D1385">
        <v>5044526173757</v>
      </c>
      <c r="E1385">
        <v>15281465</v>
      </c>
      <c r="F1385">
        <v>0</v>
      </c>
    </row>
    <row r="1386" spans="1:6" hidden="1" x14ac:dyDescent="0.3">
      <c r="A1386" s="1" t="s">
        <v>10</v>
      </c>
      <c r="B1386" t="b">
        <v>0</v>
      </c>
      <c r="C1386">
        <v>5044526292316</v>
      </c>
      <c r="D1386">
        <v>5044541513310</v>
      </c>
      <c r="E1386">
        <v>15220994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5044543449775</v>
      </c>
      <c r="D1387">
        <v>5044558463626</v>
      </c>
      <c r="E1387">
        <v>15013851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5044558608640</v>
      </c>
      <c r="D1388">
        <v>5044573067448</v>
      </c>
      <c r="E1388">
        <v>14458808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5044573599101</v>
      </c>
      <c r="D1389">
        <v>5044588501690</v>
      </c>
      <c r="E1389">
        <v>14902589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5044588617236</v>
      </c>
      <c r="D1390">
        <v>5044603708843</v>
      </c>
      <c r="E1390">
        <v>15091607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5044605478726</v>
      </c>
      <c r="D1391">
        <v>5044621485780</v>
      </c>
      <c r="E1391">
        <v>16007054</v>
      </c>
      <c r="F1391">
        <v>0</v>
      </c>
    </row>
    <row r="1392" spans="1:6" hidden="1" x14ac:dyDescent="0.3">
      <c r="A1392" s="1" t="s">
        <v>8</v>
      </c>
      <c r="B1392" t="b">
        <v>0</v>
      </c>
      <c r="C1392">
        <v>5044621629611</v>
      </c>
      <c r="D1392">
        <v>5044635213902</v>
      </c>
      <c r="E1392">
        <v>13584291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5044636384419</v>
      </c>
      <c r="D1393">
        <v>5044653007435</v>
      </c>
      <c r="E1393">
        <v>16623016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5044654233970</v>
      </c>
      <c r="D1394">
        <v>5044667246227</v>
      </c>
      <c r="E1394">
        <v>13012257</v>
      </c>
      <c r="F1394">
        <v>0</v>
      </c>
    </row>
    <row r="1395" spans="1:6" hidden="1" x14ac:dyDescent="0.3">
      <c r="A1395" s="1" t="s">
        <v>11</v>
      </c>
      <c r="B1395" t="b">
        <v>0</v>
      </c>
      <c r="C1395">
        <v>5044667767176</v>
      </c>
      <c r="D1395">
        <v>5044682217729</v>
      </c>
      <c r="E1395">
        <v>14450553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5044683874034</v>
      </c>
      <c r="D1396">
        <v>5044699592140</v>
      </c>
      <c r="E1396">
        <v>15718106</v>
      </c>
      <c r="F1396">
        <v>0</v>
      </c>
    </row>
    <row r="1397" spans="1:6" hidden="1" x14ac:dyDescent="0.3">
      <c r="A1397" s="1" t="s">
        <v>15</v>
      </c>
      <c r="B1397" t="b">
        <v>0</v>
      </c>
      <c r="C1397">
        <v>5044699733798</v>
      </c>
      <c r="D1397">
        <v>5044713048189</v>
      </c>
      <c r="E1397">
        <v>13314391</v>
      </c>
      <c r="F1397">
        <v>0</v>
      </c>
    </row>
    <row r="1398" spans="1:6" hidden="1" x14ac:dyDescent="0.3">
      <c r="A1398" s="1" t="s">
        <v>15</v>
      </c>
      <c r="B1398" t="b">
        <v>0</v>
      </c>
      <c r="C1398">
        <v>5044713125463</v>
      </c>
      <c r="D1398">
        <v>5044728671410</v>
      </c>
      <c r="E1398">
        <v>15545947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5044729181008</v>
      </c>
      <c r="D1399">
        <v>5044744358031</v>
      </c>
      <c r="E1399">
        <v>15177023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5044746110531</v>
      </c>
      <c r="D1400">
        <v>5044762040919</v>
      </c>
      <c r="E1400">
        <v>15930388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5044762185072</v>
      </c>
      <c r="D1401">
        <v>5044776633066</v>
      </c>
      <c r="E1401">
        <v>14447994</v>
      </c>
      <c r="F1401">
        <v>0</v>
      </c>
    </row>
    <row r="1402" spans="1:6" hidden="1" x14ac:dyDescent="0.3">
      <c r="A1402" s="1" t="s">
        <v>12</v>
      </c>
      <c r="B1402" t="b">
        <v>0</v>
      </c>
      <c r="C1402">
        <v>5044778630303</v>
      </c>
      <c r="D1402">
        <v>5044793441327</v>
      </c>
      <c r="E1402">
        <v>14811024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5044794241579</v>
      </c>
      <c r="D1403">
        <v>5044807285377</v>
      </c>
      <c r="E1403">
        <v>13043798</v>
      </c>
      <c r="F1403">
        <v>0</v>
      </c>
    </row>
    <row r="1404" spans="1:6" hidden="1" x14ac:dyDescent="0.3">
      <c r="A1404" s="1" t="s">
        <v>14</v>
      </c>
      <c r="B1404" t="b">
        <v>0</v>
      </c>
      <c r="C1404">
        <v>5044807986663</v>
      </c>
      <c r="D1404">
        <v>5044823048276</v>
      </c>
      <c r="E1404">
        <v>15061613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5044823185963</v>
      </c>
      <c r="D1405">
        <v>5044839546331</v>
      </c>
      <c r="E1405">
        <v>16360368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5044839664173</v>
      </c>
      <c r="D1406">
        <v>5044855617266</v>
      </c>
      <c r="E1406">
        <v>15953093</v>
      </c>
      <c r="F1406">
        <v>0</v>
      </c>
    </row>
    <row r="1407" spans="1:6" hidden="1" x14ac:dyDescent="0.3">
      <c r="A1407" s="1" t="s">
        <v>12</v>
      </c>
      <c r="B1407" t="b">
        <v>0</v>
      </c>
      <c r="C1407">
        <v>5044857438673</v>
      </c>
      <c r="D1407">
        <v>5044871636738</v>
      </c>
      <c r="E1407">
        <v>14198065</v>
      </c>
      <c r="F1407">
        <v>0</v>
      </c>
    </row>
    <row r="1408" spans="1:6" hidden="1" x14ac:dyDescent="0.3">
      <c r="A1408" s="1" t="s">
        <v>10</v>
      </c>
      <c r="B1408" t="b">
        <v>0</v>
      </c>
      <c r="C1408">
        <v>5044871781836</v>
      </c>
      <c r="D1408">
        <v>5044885440640</v>
      </c>
      <c r="E1408">
        <v>13658804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5044885594226</v>
      </c>
      <c r="D1409">
        <v>5044902172006</v>
      </c>
      <c r="E1409">
        <v>16577780</v>
      </c>
      <c r="F1409">
        <v>0</v>
      </c>
    </row>
    <row r="1410" spans="1:6" hidden="1" x14ac:dyDescent="0.3">
      <c r="A1410" s="1" t="s">
        <v>15</v>
      </c>
      <c r="B1410" t="b">
        <v>0</v>
      </c>
      <c r="C1410">
        <v>5044902291551</v>
      </c>
      <c r="D1410">
        <v>5044915353845</v>
      </c>
      <c r="E1410">
        <v>13062294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5044915435189</v>
      </c>
      <c r="D1411">
        <v>5044934090519</v>
      </c>
      <c r="E1411">
        <v>18655330</v>
      </c>
      <c r="F1411">
        <v>0</v>
      </c>
    </row>
    <row r="1412" spans="1:6" hidden="1" x14ac:dyDescent="0.3">
      <c r="A1412" s="1" t="s">
        <v>10</v>
      </c>
      <c r="B1412" t="b">
        <v>0</v>
      </c>
      <c r="C1412">
        <v>5044934226555</v>
      </c>
      <c r="D1412">
        <v>5044947627102</v>
      </c>
      <c r="E1412">
        <v>13400547</v>
      </c>
      <c r="F1412">
        <v>0</v>
      </c>
    </row>
    <row r="1413" spans="1:6" hidden="1" x14ac:dyDescent="0.3">
      <c r="A1413" s="1" t="s">
        <v>11</v>
      </c>
      <c r="B1413" t="b">
        <v>0</v>
      </c>
      <c r="C1413">
        <v>5044948136325</v>
      </c>
      <c r="D1413">
        <v>5044963167158</v>
      </c>
      <c r="E1413">
        <v>15030833</v>
      </c>
      <c r="F1413">
        <v>0</v>
      </c>
    </row>
    <row r="1414" spans="1:6" hidden="1" x14ac:dyDescent="0.3">
      <c r="A1414" s="1" t="s">
        <v>12</v>
      </c>
      <c r="B1414" t="b">
        <v>0</v>
      </c>
      <c r="C1414">
        <v>5044964997100</v>
      </c>
      <c r="D1414">
        <v>5044980517753</v>
      </c>
      <c r="E1414">
        <v>15520653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5044980663170</v>
      </c>
      <c r="D1415">
        <v>5044994566246</v>
      </c>
      <c r="E1415">
        <v>13903076</v>
      </c>
      <c r="F1415">
        <v>0</v>
      </c>
    </row>
    <row r="1416" spans="1:6" hidden="1" x14ac:dyDescent="0.3">
      <c r="A1416" s="1" t="s">
        <v>10</v>
      </c>
      <c r="B1416" t="b">
        <v>0</v>
      </c>
      <c r="C1416">
        <v>5044994683571</v>
      </c>
      <c r="D1416">
        <v>5045010322097</v>
      </c>
      <c r="E1416">
        <v>15638526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5045010441258</v>
      </c>
      <c r="D1417">
        <v>5045025926327</v>
      </c>
      <c r="E1417">
        <v>15485069</v>
      </c>
      <c r="F1417">
        <v>0</v>
      </c>
    </row>
    <row r="1418" spans="1:6" hidden="1" x14ac:dyDescent="0.3">
      <c r="A1418" s="1" t="s">
        <v>12</v>
      </c>
      <c r="B1418" t="b">
        <v>0</v>
      </c>
      <c r="C1418">
        <v>5045027575125</v>
      </c>
      <c r="D1418">
        <v>5045043259936</v>
      </c>
      <c r="E1418">
        <v>15684811</v>
      </c>
      <c r="F1418">
        <v>0</v>
      </c>
    </row>
    <row r="1419" spans="1:6" hidden="1" x14ac:dyDescent="0.3">
      <c r="A1419" s="1" t="s">
        <v>13</v>
      </c>
      <c r="B1419" t="b">
        <v>0</v>
      </c>
      <c r="C1419">
        <v>5045043774181</v>
      </c>
      <c r="D1419">
        <v>5045057325774</v>
      </c>
      <c r="E1419">
        <v>13551593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5045057443042</v>
      </c>
      <c r="D1420">
        <v>5045072313435</v>
      </c>
      <c r="E1420">
        <v>14870393</v>
      </c>
      <c r="F1420">
        <v>0</v>
      </c>
    </row>
    <row r="1421" spans="1:6" hidden="1" x14ac:dyDescent="0.3">
      <c r="A1421" s="1" t="s">
        <v>15</v>
      </c>
      <c r="B1421" t="b">
        <v>0</v>
      </c>
      <c r="C1421">
        <v>5045072429138</v>
      </c>
      <c r="D1421">
        <v>5045088202009</v>
      </c>
      <c r="E1421">
        <v>15772871</v>
      </c>
      <c r="F1421">
        <v>0</v>
      </c>
    </row>
    <row r="1422" spans="1:6" hidden="1" x14ac:dyDescent="0.3">
      <c r="A1422" s="1" t="s">
        <v>9</v>
      </c>
      <c r="B1422" t="b">
        <v>0</v>
      </c>
      <c r="C1422">
        <v>5045089332394</v>
      </c>
      <c r="D1422">
        <v>5045106691825</v>
      </c>
      <c r="E1422">
        <v>17359431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5045108990312</v>
      </c>
      <c r="D1423">
        <v>5045121678314</v>
      </c>
      <c r="E1423">
        <v>12688002</v>
      </c>
      <c r="F1423">
        <v>0</v>
      </c>
    </row>
    <row r="1424" spans="1:6" hidden="1" x14ac:dyDescent="0.3">
      <c r="A1424" s="1" t="s">
        <v>12</v>
      </c>
      <c r="B1424" t="b">
        <v>0</v>
      </c>
      <c r="C1424">
        <v>5045124689559</v>
      </c>
      <c r="D1424">
        <v>5045137450703</v>
      </c>
      <c r="E1424">
        <v>12761144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5045138100302</v>
      </c>
      <c r="D1425">
        <v>5045151168887</v>
      </c>
      <c r="E1425">
        <v>13068585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5045151307612</v>
      </c>
      <c r="D1426">
        <v>5045166774772</v>
      </c>
      <c r="E1426">
        <v>15467160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5045166901095</v>
      </c>
      <c r="D1427">
        <v>5045182300829</v>
      </c>
      <c r="E1427">
        <v>15399734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5045183611695</v>
      </c>
      <c r="D1428">
        <v>5045200255718</v>
      </c>
      <c r="E1428">
        <v>16644023</v>
      </c>
      <c r="F1428">
        <v>0</v>
      </c>
    </row>
    <row r="1429" spans="1:6" hidden="1" x14ac:dyDescent="0.3">
      <c r="A1429" s="1" t="s">
        <v>12</v>
      </c>
      <c r="B1429" t="b">
        <v>0</v>
      </c>
      <c r="C1429">
        <v>5045203154916</v>
      </c>
      <c r="D1429">
        <v>5045215440408</v>
      </c>
      <c r="E1429">
        <v>12285492</v>
      </c>
      <c r="F1429">
        <v>0</v>
      </c>
    </row>
    <row r="1430" spans="1:6" hidden="1" x14ac:dyDescent="0.3">
      <c r="A1430" s="1" t="s">
        <v>9</v>
      </c>
      <c r="B1430" t="b">
        <v>0</v>
      </c>
      <c r="C1430">
        <v>5045216808648</v>
      </c>
      <c r="D1430">
        <v>5045231647586</v>
      </c>
      <c r="E1430">
        <v>14838938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5045232897002</v>
      </c>
      <c r="D1431">
        <v>5045244729026</v>
      </c>
      <c r="E1431">
        <v>11832024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5045245552710</v>
      </c>
      <c r="D1432">
        <v>5045260463334</v>
      </c>
      <c r="E1432">
        <v>14910624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5045260583763</v>
      </c>
      <c r="D1433">
        <v>5045276892797</v>
      </c>
      <c r="E1433">
        <v>16309034</v>
      </c>
      <c r="F1433">
        <v>0</v>
      </c>
    </row>
    <row r="1434" spans="1:6" hidden="1" x14ac:dyDescent="0.3">
      <c r="A1434" s="1" t="s">
        <v>11</v>
      </c>
      <c r="B1434" t="b">
        <v>0</v>
      </c>
      <c r="C1434">
        <v>5045277474470</v>
      </c>
      <c r="D1434">
        <v>5045291633318</v>
      </c>
      <c r="E1434">
        <v>14158848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5045292172043</v>
      </c>
      <c r="D1435">
        <v>5045307244793</v>
      </c>
      <c r="E1435">
        <v>15072750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5045307407323</v>
      </c>
      <c r="D1436">
        <v>5045322771715</v>
      </c>
      <c r="E1436">
        <v>15364392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5045323497076</v>
      </c>
      <c r="D1437">
        <v>5045338698536</v>
      </c>
      <c r="E1437">
        <v>15201460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5045339318380</v>
      </c>
      <c r="D1438">
        <v>5045354098862</v>
      </c>
      <c r="E1438">
        <v>14780482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5045354218511</v>
      </c>
      <c r="D1439">
        <v>5045369985042</v>
      </c>
      <c r="E1439">
        <v>15766531</v>
      </c>
      <c r="F1439">
        <v>0</v>
      </c>
    </row>
    <row r="1440" spans="1:6" hidden="1" x14ac:dyDescent="0.3">
      <c r="A1440" s="1" t="s">
        <v>11</v>
      </c>
      <c r="B1440" t="b">
        <v>0</v>
      </c>
      <c r="C1440">
        <v>5045370717393</v>
      </c>
      <c r="D1440">
        <v>5045385346906</v>
      </c>
      <c r="E1440">
        <v>14629513</v>
      </c>
      <c r="F1440">
        <v>0</v>
      </c>
    </row>
    <row r="1441" spans="1:6" hidden="1" x14ac:dyDescent="0.3">
      <c r="A1441" s="1" t="s">
        <v>6</v>
      </c>
      <c r="B1441" t="b">
        <v>0</v>
      </c>
      <c r="C1441">
        <v>5045385486544</v>
      </c>
      <c r="D1441">
        <v>5045401023879</v>
      </c>
      <c r="E1441">
        <v>15537335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5045402220610</v>
      </c>
      <c r="D1442">
        <v>5045418657592</v>
      </c>
      <c r="E1442">
        <v>16436982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5045419887567</v>
      </c>
      <c r="D1443">
        <v>5045431762843</v>
      </c>
      <c r="E1443">
        <v>11875276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5045433461036</v>
      </c>
      <c r="D1444">
        <v>5045449768037</v>
      </c>
      <c r="E1444">
        <v>16307001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5045450609373</v>
      </c>
      <c r="D1445">
        <v>5045463244287</v>
      </c>
      <c r="E1445">
        <v>12634914</v>
      </c>
      <c r="F1445">
        <v>0</v>
      </c>
    </row>
    <row r="1446" spans="1:6" hidden="1" x14ac:dyDescent="0.3">
      <c r="A1446" s="1" t="s">
        <v>8</v>
      </c>
      <c r="B1446" t="b">
        <v>0</v>
      </c>
      <c r="C1446">
        <v>5045463379042</v>
      </c>
      <c r="D1446">
        <v>5045478741227</v>
      </c>
      <c r="E1446">
        <v>15362185</v>
      </c>
      <c r="F1446">
        <v>0</v>
      </c>
    </row>
    <row r="1447" spans="1:6" hidden="1" x14ac:dyDescent="0.3">
      <c r="A1447" s="1" t="s">
        <v>10</v>
      </c>
      <c r="B1447" t="b">
        <v>0</v>
      </c>
      <c r="C1447">
        <v>5045478909538</v>
      </c>
      <c r="D1447">
        <v>5045495000601</v>
      </c>
      <c r="E1447">
        <v>16091063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5045495972825</v>
      </c>
      <c r="D1448">
        <v>5045510248867</v>
      </c>
      <c r="E1448">
        <v>14276042</v>
      </c>
      <c r="F1448">
        <v>0</v>
      </c>
    </row>
    <row r="1449" spans="1:6" hidden="1" x14ac:dyDescent="0.3">
      <c r="A1449" s="1" t="s">
        <v>6</v>
      </c>
      <c r="B1449" t="b">
        <v>0</v>
      </c>
      <c r="C1449">
        <v>5045510387396</v>
      </c>
      <c r="D1449">
        <v>5045527020078</v>
      </c>
      <c r="E1449">
        <v>16632682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5045527176286</v>
      </c>
      <c r="D1450">
        <v>5045542687255</v>
      </c>
      <c r="E1450">
        <v>15510969</v>
      </c>
      <c r="F1450">
        <v>0</v>
      </c>
    </row>
    <row r="1451" spans="1:6" hidden="1" x14ac:dyDescent="0.3">
      <c r="A1451" s="1" t="s">
        <v>14</v>
      </c>
      <c r="B1451" t="b">
        <v>0</v>
      </c>
      <c r="C1451">
        <v>5045543498843</v>
      </c>
      <c r="D1451">
        <v>5045557481059</v>
      </c>
      <c r="E1451">
        <v>13982216</v>
      </c>
      <c r="F1451">
        <v>0</v>
      </c>
    </row>
    <row r="1452" spans="1:6" hidden="1" x14ac:dyDescent="0.3">
      <c r="A1452" s="1" t="s">
        <v>14</v>
      </c>
      <c r="B1452" t="b">
        <v>0</v>
      </c>
      <c r="C1452">
        <v>5045558247926</v>
      </c>
      <c r="D1452">
        <v>5045573042737</v>
      </c>
      <c r="E1452">
        <v>14794811</v>
      </c>
      <c r="F1452">
        <v>0</v>
      </c>
    </row>
    <row r="1453" spans="1:6" hidden="1" x14ac:dyDescent="0.3">
      <c r="A1453" s="1" t="s">
        <v>6</v>
      </c>
      <c r="B1453" t="b">
        <v>0</v>
      </c>
      <c r="C1453">
        <v>5045573209298</v>
      </c>
      <c r="D1453">
        <v>5045589069182</v>
      </c>
      <c r="E1453">
        <v>15859884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5045589627764</v>
      </c>
      <c r="D1454">
        <v>5045604483450</v>
      </c>
      <c r="E1454">
        <v>14855686</v>
      </c>
      <c r="F1454">
        <v>0</v>
      </c>
    </row>
    <row r="1455" spans="1:6" hidden="1" x14ac:dyDescent="0.3">
      <c r="A1455" s="1" t="s">
        <v>9</v>
      </c>
      <c r="B1455" t="b">
        <v>0</v>
      </c>
      <c r="C1455">
        <v>5045605786620</v>
      </c>
      <c r="D1455">
        <v>5045622257467</v>
      </c>
      <c r="E1455">
        <v>16470847</v>
      </c>
      <c r="F1455">
        <v>0</v>
      </c>
    </row>
    <row r="1456" spans="1:6" hidden="1" x14ac:dyDescent="0.3">
      <c r="A1456" s="1" t="s">
        <v>6</v>
      </c>
      <c r="B1456" t="b">
        <v>0</v>
      </c>
      <c r="C1456">
        <v>5045623425028</v>
      </c>
      <c r="D1456">
        <v>5045636155873</v>
      </c>
      <c r="E1456">
        <v>12730845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5045636305753</v>
      </c>
      <c r="D1457">
        <v>5045650953402</v>
      </c>
      <c r="E1457">
        <v>14647649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5045651498471</v>
      </c>
      <c r="D1458">
        <v>5045666800981</v>
      </c>
      <c r="E1458">
        <v>15302510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5045666942231</v>
      </c>
      <c r="D1459">
        <v>5045681938728</v>
      </c>
      <c r="E1459">
        <v>14996497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5045682031243</v>
      </c>
      <c r="D1460">
        <v>5045697960791</v>
      </c>
      <c r="E1460">
        <v>15929548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5045700068581</v>
      </c>
      <c r="D1461">
        <v>5045716214876</v>
      </c>
      <c r="E1461">
        <v>16146295</v>
      </c>
      <c r="F1461">
        <v>0</v>
      </c>
    </row>
    <row r="1462" spans="1:6" hidden="1" x14ac:dyDescent="0.3">
      <c r="A1462" s="1" t="s">
        <v>6</v>
      </c>
      <c r="B1462" t="b">
        <v>0</v>
      </c>
      <c r="C1462">
        <v>5045717390037</v>
      </c>
      <c r="D1462">
        <v>5045729922489</v>
      </c>
      <c r="E1462">
        <v>12532452</v>
      </c>
      <c r="F1462">
        <v>0</v>
      </c>
    </row>
    <row r="1463" spans="1:6" hidden="1" x14ac:dyDescent="0.3">
      <c r="A1463" s="1" t="s">
        <v>13</v>
      </c>
      <c r="B1463" t="b">
        <v>0</v>
      </c>
      <c r="C1463">
        <v>5045730500776</v>
      </c>
      <c r="D1463">
        <v>5045744748460</v>
      </c>
      <c r="E1463">
        <v>14247684</v>
      </c>
      <c r="F1463">
        <v>0</v>
      </c>
    </row>
    <row r="1464" spans="1:6" hidden="1" x14ac:dyDescent="0.3">
      <c r="A1464" s="1" t="s">
        <v>13</v>
      </c>
      <c r="B1464" t="b">
        <v>0</v>
      </c>
      <c r="C1464">
        <v>5045745319547</v>
      </c>
      <c r="D1464">
        <v>5045760390520</v>
      </c>
      <c r="E1464">
        <v>15070973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5045760552247</v>
      </c>
      <c r="D1465">
        <v>5045776077097</v>
      </c>
      <c r="E1465">
        <v>15524850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5045776182070</v>
      </c>
      <c r="D1466">
        <v>5045791191758</v>
      </c>
      <c r="E1466">
        <v>15009688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5045791272801</v>
      </c>
      <c r="D1467">
        <v>5045807229467</v>
      </c>
      <c r="E1467">
        <v>15956666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5045807443155</v>
      </c>
      <c r="D1468">
        <v>5045823836421</v>
      </c>
      <c r="E1468">
        <v>16393266</v>
      </c>
      <c r="F1468">
        <v>0</v>
      </c>
    </row>
    <row r="1469" spans="1:6" hidden="1" x14ac:dyDescent="0.3">
      <c r="A1469" s="1" t="s">
        <v>6</v>
      </c>
      <c r="B1469" t="b">
        <v>0</v>
      </c>
      <c r="C1469">
        <v>5045823955519</v>
      </c>
      <c r="D1469">
        <v>5045839290979</v>
      </c>
      <c r="E1469">
        <v>15335460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5045839410886</v>
      </c>
      <c r="D1470">
        <v>5045853828028</v>
      </c>
      <c r="E1470">
        <v>14417142</v>
      </c>
      <c r="F1470">
        <v>0</v>
      </c>
    </row>
    <row r="1471" spans="1:6" hidden="1" x14ac:dyDescent="0.3">
      <c r="A1471" s="1" t="s">
        <v>12</v>
      </c>
      <c r="B1471" t="b">
        <v>0</v>
      </c>
      <c r="C1471">
        <v>5045855646489</v>
      </c>
      <c r="D1471">
        <v>5045871774451</v>
      </c>
      <c r="E1471">
        <v>16127962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5045871942620</v>
      </c>
      <c r="D1472">
        <v>5045885036349</v>
      </c>
      <c r="E1472">
        <v>13093729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5045885143470</v>
      </c>
      <c r="D1473">
        <v>5045900605647</v>
      </c>
      <c r="E1473">
        <v>15462177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5045900689405</v>
      </c>
      <c r="D1474">
        <v>5045916322514</v>
      </c>
      <c r="E1474">
        <v>15633109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5045917157000</v>
      </c>
      <c r="D1475">
        <v>5045932631080</v>
      </c>
      <c r="E1475">
        <v>15474080</v>
      </c>
      <c r="F1475">
        <v>0</v>
      </c>
    </row>
    <row r="1476" spans="1:6" hidden="1" x14ac:dyDescent="0.3">
      <c r="A1476" s="1" t="s">
        <v>10</v>
      </c>
      <c r="B1476" t="b">
        <v>0</v>
      </c>
      <c r="C1476">
        <v>5045932750546</v>
      </c>
      <c r="D1476">
        <v>5045947971123</v>
      </c>
      <c r="E1476">
        <v>15220577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5045948572820</v>
      </c>
      <c r="D1477">
        <v>5045963550803</v>
      </c>
      <c r="E1477">
        <v>14977983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5045963751804</v>
      </c>
      <c r="D1478">
        <v>5045980021578</v>
      </c>
      <c r="E1478">
        <v>16269774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5045981369695</v>
      </c>
      <c r="D1479">
        <v>5045997236459</v>
      </c>
      <c r="E1479">
        <v>15866764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5045998954103</v>
      </c>
      <c r="D1480">
        <v>5046010577930</v>
      </c>
      <c r="E1480">
        <v>11623827</v>
      </c>
      <c r="F1480">
        <v>0</v>
      </c>
    </row>
    <row r="1481" spans="1:6" hidden="1" x14ac:dyDescent="0.3">
      <c r="A1481" s="1" t="s">
        <v>12</v>
      </c>
      <c r="B1481" t="b">
        <v>0</v>
      </c>
      <c r="C1481">
        <v>5046012373242</v>
      </c>
      <c r="D1481">
        <v>5046027992739</v>
      </c>
      <c r="E1481">
        <v>15619497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5046028439019</v>
      </c>
      <c r="D1482">
        <v>5046041592135</v>
      </c>
      <c r="E1482">
        <v>13153116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5046042749628</v>
      </c>
      <c r="D1483">
        <v>5046059799050</v>
      </c>
      <c r="E1483">
        <v>17049422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5046062688101</v>
      </c>
      <c r="D1484">
        <v>5046074809073</v>
      </c>
      <c r="E1484">
        <v>12120972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5046076602043</v>
      </c>
      <c r="D1485">
        <v>5046090425328</v>
      </c>
      <c r="E1485">
        <v>13823285</v>
      </c>
      <c r="F1485">
        <v>0</v>
      </c>
    </row>
    <row r="1486" spans="1:6" hidden="1" x14ac:dyDescent="0.3">
      <c r="A1486" s="1" t="s">
        <v>10</v>
      </c>
      <c r="B1486" t="b">
        <v>0</v>
      </c>
      <c r="C1486">
        <v>5046090608639</v>
      </c>
      <c r="D1486">
        <v>5046104300478</v>
      </c>
      <c r="E1486">
        <v>13691839</v>
      </c>
      <c r="F1486">
        <v>0</v>
      </c>
    </row>
    <row r="1487" spans="1:6" hidden="1" x14ac:dyDescent="0.3">
      <c r="A1487" s="1" t="s">
        <v>15</v>
      </c>
      <c r="B1487" t="b">
        <v>0</v>
      </c>
      <c r="C1487">
        <v>5046104468922</v>
      </c>
      <c r="D1487">
        <v>5046119486327</v>
      </c>
      <c r="E1487">
        <v>15017405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5046121290511</v>
      </c>
      <c r="D1488">
        <v>5046137492200</v>
      </c>
      <c r="E1488">
        <v>16201689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5046137735245</v>
      </c>
      <c r="D1489">
        <v>5046150899005</v>
      </c>
      <c r="E1489">
        <v>13163760</v>
      </c>
      <c r="F1489">
        <v>0</v>
      </c>
    </row>
    <row r="1490" spans="1:6" hidden="1" x14ac:dyDescent="0.3">
      <c r="A1490" s="1" t="s">
        <v>8</v>
      </c>
      <c r="B1490" t="b">
        <v>0</v>
      </c>
      <c r="C1490">
        <v>5046150992772</v>
      </c>
      <c r="D1490">
        <v>5046166846298</v>
      </c>
      <c r="E1490">
        <v>15853526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5046166974390</v>
      </c>
      <c r="D1491">
        <v>5046181598654</v>
      </c>
      <c r="E1491">
        <v>14624264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5046182319094</v>
      </c>
      <c r="D1492">
        <v>5046198186461</v>
      </c>
      <c r="E1492">
        <v>15867367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5046198979865</v>
      </c>
      <c r="D1493">
        <v>5046213850051</v>
      </c>
      <c r="E1493">
        <v>14870186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5046213995845</v>
      </c>
      <c r="D1494">
        <v>5046229157342</v>
      </c>
      <c r="E1494">
        <v>15161497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5046229317612</v>
      </c>
      <c r="D1495">
        <v>5046244521887</v>
      </c>
      <c r="E1495">
        <v>15204275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5046244646924</v>
      </c>
      <c r="D1496">
        <v>5046260706708</v>
      </c>
      <c r="E1496">
        <v>16059784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5046260861840</v>
      </c>
      <c r="D1497">
        <v>5046276902356</v>
      </c>
      <c r="E1497">
        <v>16040516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5046277054410</v>
      </c>
      <c r="D1498">
        <v>5046291397417</v>
      </c>
      <c r="E1498">
        <v>14343007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5046291487943</v>
      </c>
      <c r="D1499">
        <v>5046307049781</v>
      </c>
      <c r="E1499">
        <v>15561838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5046308394924</v>
      </c>
      <c r="D1500">
        <v>5046325564214</v>
      </c>
      <c r="E1500">
        <v>17169290</v>
      </c>
      <c r="F1500">
        <v>0</v>
      </c>
    </row>
    <row r="1501" spans="1:6" hidden="1" x14ac:dyDescent="0.3">
      <c r="A1501" s="1" t="s">
        <v>6</v>
      </c>
      <c r="B1501" t="b">
        <v>0</v>
      </c>
      <c r="C1501">
        <v>5046326767007</v>
      </c>
      <c r="D1501">
        <v>5046339582199</v>
      </c>
      <c r="E1501">
        <v>12815192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5046340286222</v>
      </c>
      <c r="D1502">
        <v>5046354452606</v>
      </c>
      <c r="E1502">
        <v>14166384</v>
      </c>
      <c r="F1502">
        <v>0</v>
      </c>
    </row>
    <row r="1503" spans="1:6" hidden="1" x14ac:dyDescent="0.3">
      <c r="A1503" s="1" t="s">
        <v>8</v>
      </c>
      <c r="B1503" t="b">
        <v>0</v>
      </c>
      <c r="C1503">
        <v>5046354601914</v>
      </c>
      <c r="D1503">
        <v>5046370217318</v>
      </c>
      <c r="E1503">
        <v>15615404</v>
      </c>
      <c r="F1503">
        <v>0</v>
      </c>
    </row>
    <row r="1504" spans="1:6" hidden="1" x14ac:dyDescent="0.3">
      <c r="A1504" s="1" t="s">
        <v>10</v>
      </c>
      <c r="B1504" t="b">
        <v>0</v>
      </c>
      <c r="C1504">
        <v>5046370335679</v>
      </c>
      <c r="D1504">
        <v>5046384719312</v>
      </c>
      <c r="E1504">
        <v>14383633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5046384871844</v>
      </c>
      <c r="D1505">
        <v>5046401192382</v>
      </c>
      <c r="E1505">
        <v>16320538</v>
      </c>
      <c r="F1505">
        <v>0</v>
      </c>
    </row>
    <row r="1506" spans="1:6" hidden="1" x14ac:dyDescent="0.3">
      <c r="A1506" s="1" t="s">
        <v>12</v>
      </c>
      <c r="B1506" t="b">
        <v>0</v>
      </c>
      <c r="C1506">
        <v>5046403104587</v>
      </c>
      <c r="D1506">
        <v>5046417967717</v>
      </c>
      <c r="E1506">
        <v>14863130</v>
      </c>
      <c r="F1506">
        <v>0</v>
      </c>
    </row>
    <row r="1507" spans="1:6" hidden="1" x14ac:dyDescent="0.3">
      <c r="A1507" s="1" t="s">
        <v>15</v>
      </c>
      <c r="B1507" t="b">
        <v>0</v>
      </c>
      <c r="C1507">
        <v>5046418108155</v>
      </c>
      <c r="D1507">
        <v>5046431138244</v>
      </c>
      <c r="E1507">
        <v>13030089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5046432234051</v>
      </c>
      <c r="D1508">
        <v>5046449577204</v>
      </c>
      <c r="E1508">
        <v>17343153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5046450800207</v>
      </c>
      <c r="D1509">
        <v>5046463463723</v>
      </c>
      <c r="E1509">
        <v>12663516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5046464601391</v>
      </c>
      <c r="D1510">
        <v>5046481862145</v>
      </c>
      <c r="E1510">
        <v>17260754</v>
      </c>
      <c r="F1510">
        <v>0</v>
      </c>
    </row>
    <row r="1511" spans="1:6" hidden="1" x14ac:dyDescent="0.3">
      <c r="A1511" s="1" t="s">
        <v>14</v>
      </c>
      <c r="B1511" t="b">
        <v>0</v>
      </c>
      <c r="C1511">
        <v>5046483750104</v>
      </c>
      <c r="D1511">
        <v>5046494700336</v>
      </c>
      <c r="E1511">
        <v>10950232</v>
      </c>
      <c r="F1511">
        <v>0</v>
      </c>
    </row>
    <row r="1512" spans="1:6" hidden="1" x14ac:dyDescent="0.3">
      <c r="A1512" s="1" t="s">
        <v>9</v>
      </c>
      <c r="B1512" t="b">
        <v>0</v>
      </c>
      <c r="C1512">
        <v>5046495829785</v>
      </c>
      <c r="D1512">
        <v>5046512893156</v>
      </c>
      <c r="E1512">
        <v>17063371</v>
      </c>
      <c r="F1512">
        <v>0</v>
      </c>
    </row>
    <row r="1513" spans="1:6" hidden="1" x14ac:dyDescent="0.3">
      <c r="A1513" s="1" t="s">
        <v>8</v>
      </c>
      <c r="B1513" t="b">
        <v>0</v>
      </c>
      <c r="C1513">
        <v>5046513688364</v>
      </c>
      <c r="D1513">
        <v>5046525865404</v>
      </c>
      <c r="E1513">
        <v>12177040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5046526341289</v>
      </c>
      <c r="D1514">
        <v>5046541871146</v>
      </c>
      <c r="E1514">
        <v>15529857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5046541987096</v>
      </c>
      <c r="D1515">
        <v>5046558053874</v>
      </c>
      <c r="E1515">
        <v>16066778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5046558177674</v>
      </c>
      <c r="D1516">
        <v>5046572830272</v>
      </c>
      <c r="E1516">
        <v>14652598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5046573316717</v>
      </c>
      <c r="D1517">
        <v>5046588741036</v>
      </c>
      <c r="E1517">
        <v>15424319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5046590311765</v>
      </c>
      <c r="D1518">
        <v>5046604939827</v>
      </c>
      <c r="E1518">
        <v>14628062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5046606783116</v>
      </c>
      <c r="D1519">
        <v>5046621871033</v>
      </c>
      <c r="E1519">
        <v>15087917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5046622017351</v>
      </c>
      <c r="D1520">
        <v>5046635425189</v>
      </c>
      <c r="E1520">
        <v>13407838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5046635540715</v>
      </c>
      <c r="D1521">
        <v>5046650782998</v>
      </c>
      <c r="E1521">
        <v>15242283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5046651398511</v>
      </c>
      <c r="D1522">
        <v>5046667077119</v>
      </c>
      <c r="E1522">
        <v>15678608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5046667196488</v>
      </c>
      <c r="D1523">
        <v>5046682317933</v>
      </c>
      <c r="E1523">
        <v>15121445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5046683859612</v>
      </c>
      <c r="D1524">
        <v>5046700139675</v>
      </c>
      <c r="E1524">
        <v>16280063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5046700658403</v>
      </c>
      <c r="D1525">
        <v>5046713686366</v>
      </c>
      <c r="E1525">
        <v>13027963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5046713805806</v>
      </c>
      <c r="D1526">
        <v>5046729288615</v>
      </c>
      <c r="E1526">
        <v>15482809</v>
      </c>
      <c r="F1526">
        <v>0</v>
      </c>
    </row>
    <row r="1527" spans="1:6" hidden="1" x14ac:dyDescent="0.3">
      <c r="A1527" s="1" t="s">
        <v>8</v>
      </c>
      <c r="B1527" t="b">
        <v>0</v>
      </c>
      <c r="C1527">
        <v>5046729398858</v>
      </c>
      <c r="D1527">
        <v>5046744811353</v>
      </c>
      <c r="E1527">
        <v>15412495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5046744929913</v>
      </c>
      <c r="D1528">
        <v>5046760473218</v>
      </c>
      <c r="E1528">
        <v>15543305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5046760590845</v>
      </c>
      <c r="D1529">
        <v>5046776126667</v>
      </c>
      <c r="E1529">
        <v>15535822</v>
      </c>
      <c r="F1529">
        <v>0</v>
      </c>
    </row>
    <row r="1530" spans="1:6" hidden="1" x14ac:dyDescent="0.3">
      <c r="A1530" s="1" t="s">
        <v>11</v>
      </c>
      <c r="B1530" t="b">
        <v>0</v>
      </c>
      <c r="C1530">
        <v>5046776598427</v>
      </c>
      <c r="D1530">
        <v>5046791912448</v>
      </c>
      <c r="E1530">
        <v>15314021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5046793464284</v>
      </c>
      <c r="D1531">
        <v>5046809625737</v>
      </c>
      <c r="E1531">
        <v>16161453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5046810567008</v>
      </c>
      <c r="D1532">
        <v>5046823032154</v>
      </c>
      <c r="E1532">
        <v>12465146</v>
      </c>
      <c r="F1532">
        <v>0</v>
      </c>
    </row>
    <row r="1533" spans="1:6" hidden="1" x14ac:dyDescent="0.3">
      <c r="A1533" s="1" t="s">
        <v>10</v>
      </c>
      <c r="B1533" t="b">
        <v>0</v>
      </c>
      <c r="C1533">
        <v>5046823152658</v>
      </c>
      <c r="D1533">
        <v>5046838671185</v>
      </c>
      <c r="E1533">
        <v>15518527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5046839190337</v>
      </c>
      <c r="D1534">
        <v>5046854352623</v>
      </c>
      <c r="E1534">
        <v>15162286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5046854471867</v>
      </c>
      <c r="D1535">
        <v>5046869942303</v>
      </c>
      <c r="E1535">
        <v>15470436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5046870056732</v>
      </c>
      <c r="D1536">
        <v>5046885222747</v>
      </c>
      <c r="E1536">
        <v>15166015</v>
      </c>
      <c r="F1536">
        <v>0</v>
      </c>
    </row>
    <row r="1537" spans="1:6" hidden="1" x14ac:dyDescent="0.3">
      <c r="A1537" s="1" t="s">
        <v>15</v>
      </c>
      <c r="B1537" t="b">
        <v>0</v>
      </c>
      <c r="C1537">
        <v>5046885300705</v>
      </c>
      <c r="D1537">
        <v>5046902017092</v>
      </c>
      <c r="E1537">
        <v>16716387</v>
      </c>
      <c r="F1537">
        <v>0</v>
      </c>
    </row>
    <row r="1538" spans="1:6" hidden="1" x14ac:dyDescent="0.3">
      <c r="A1538" s="1" t="s">
        <v>15</v>
      </c>
      <c r="B1538" t="b">
        <v>0</v>
      </c>
      <c r="C1538">
        <v>5046902095467</v>
      </c>
      <c r="D1538">
        <v>5046915919101</v>
      </c>
      <c r="E1538">
        <v>13823634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5046917037013</v>
      </c>
      <c r="D1539">
        <v>5046934904521</v>
      </c>
      <c r="E1539">
        <v>17867508</v>
      </c>
      <c r="F1539">
        <v>0</v>
      </c>
    </row>
    <row r="1540" spans="1:6" hidden="1" x14ac:dyDescent="0.3">
      <c r="A1540" s="1" t="s">
        <v>7</v>
      </c>
      <c r="B1540" t="b">
        <v>0</v>
      </c>
      <c r="C1540">
        <v>5046936136475</v>
      </c>
      <c r="D1540">
        <v>5046948140381</v>
      </c>
      <c r="E1540">
        <v>12003906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5046949704234</v>
      </c>
      <c r="D1541">
        <v>5046965305864</v>
      </c>
      <c r="E1541">
        <v>15601630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5046965687556</v>
      </c>
      <c r="D1542">
        <v>5046979289297</v>
      </c>
      <c r="E1542">
        <v>13601741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5046979408761</v>
      </c>
      <c r="D1543">
        <v>5046994846405</v>
      </c>
      <c r="E1543">
        <v>15437644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5046994960587</v>
      </c>
      <c r="D1544">
        <v>5047010365217</v>
      </c>
      <c r="E1544">
        <v>15404630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5047010445346</v>
      </c>
      <c r="D1545">
        <v>5047027100202</v>
      </c>
      <c r="E1545">
        <v>16654856</v>
      </c>
      <c r="F1545">
        <v>0</v>
      </c>
    </row>
    <row r="1546" spans="1:6" hidden="1" x14ac:dyDescent="0.3">
      <c r="A1546" s="1" t="s">
        <v>11</v>
      </c>
      <c r="B1546" t="b">
        <v>0</v>
      </c>
      <c r="C1546">
        <v>5047027570103</v>
      </c>
      <c r="D1546">
        <v>5047041904448</v>
      </c>
      <c r="E1546">
        <v>14334345</v>
      </c>
      <c r="F1546">
        <v>0</v>
      </c>
    </row>
    <row r="1547" spans="1:6" hidden="1" x14ac:dyDescent="0.3">
      <c r="A1547" s="1" t="s">
        <v>13</v>
      </c>
      <c r="B1547" t="b">
        <v>0</v>
      </c>
      <c r="C1547">
        <v>5047042387775</v>
      </c>
      <c r="D1547">
        <v>5047057299071</v>
      </c>
      <c r="E1547">
        <v>14911296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5047057416110</v>
      </c>
      <c r="D1548">
        <v>5047073725860</v>
      </c>
      <c r="E1548">
        <v>16309750</v>
      </c>
      <c r="F1548">
        <v>0</v>
      </c>
    </row>
    <row r="1549" spans="1:6" hidden="1" x14ac:dyDescent="0.3">
      <c r="A1549" s="1" t="s">
        <v>14</v>
      </c>
      <c r="B1549" t="b">
        <v>0</v>
      </c>
      <c r="C1549">
        <v>5047074364520</v>
      </c>
      <c r="D1549">
        <v>5047088755115</v>
      </c>
      <c r="E1549">
        <v>14390595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5047088875469</v>
      </c>
      <c r="D1550">
        <v>5047104179158</v>
      </c>
      <c r="E1550">
        <v>15303689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5047104288852</v>
      </c>
      <c r="D1551">
        <v>5047119534352</v>
      </c>
      <c r="E1551">
        <v>15245500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5047119615756</v>
      </c>
      <c r="D1552">
        <v>5047136380152</v>
      </c>
      <c r="E1552">
        <v>16764396</v>
      </c>
      <c r="F1552">
        <v>0</v>
      </c>
    </row>
    <row r="1553" spans="1:6" hidden="1" x14ac:dyDescent="0.3">
      <c r="A1553" s="1" t="s">
        <v>15</v>
      </c>
      <c r="B1553" t="b">
        <v>0</v>
      </c>
      <c r="C1553">
        <v>5047136499249</v>
      </c>
      <c r="D1553">
        <v>5047150825484</v>
      </c>
      <c r="E1553">
        <v>14326235</v>
      </c>
      <c r="F1553">
        <v>0</v>
      </c>
    </row>
    <row r="1554" spans="1:6" hidden="1" x14ac:dyDescent="0.3">
      <c r="A1554" s="1" t="s">
        <v>6</v>
      </c>
      <c r="B1554" t="b">
        <v>0</v>
      </c>
      <c r="C1554">
        <v>5047150907534</v>
      </c>
      <c r="D1554">
        <v>5047167515118</v>
      </c>
      <c r="E1554">
        <v>16607584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5047167636725</v>
      </c>
      <c r="D1555">
        <v>5047182393204</v>
      </c>
      <c r="E1555">
        <v>14756479</v>
      </c>
      <c r="F1555">
        <v>0</v>
      </c>
    </row>
    <row r="1556" spans="1:6" hidden="1" x14ac:dyDescent="0.3">
      <c r="A1556" s="1" t="s">
        <v>6</v>
      </c>
      <c r="B1556" t="b">
        <v>0</v>
      </c>
      <c r="C1556">
        <v>5047182509852</v>
      </c>
      <c r="D1556">
        <v>5047198838081</v>
      </c>
      <c r="E1556">
        <v>16328229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5047199317900</v>
      </c>
      <c r="D1557">
        <v>5047213470847</v>
      </c>
      <c r="E1557">
        <v>14152947</v>
      </c>
      <c r="F1557">
        <v>0</v>
      </c>
    </row>
    <row r="1558" spans="1:6" hidden="1" x14ac:dyDescent="0.3">
      <c r="A1558" s="1" t="s">
        <v>8</v>
      </c>
      <c r="B1558" t="b">
        <v>0</v>
      </c>
      <c r="C1558">
        <v>5047213589692</v>
      </c>
      <c r="D1558">
        <v>5047228587402</v>
      </c>
      <c r="E1558">
        <v>14997710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5047230148552</v>
      </c>
      <c r="D1559">
        <v>5047246599319</v>
      </c>
      <c r="E1559">
        <v>16450767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5047246983775</v>
      </c>
      <c r="D1560">
        <v>5047259766571</v>
      </c>
      <c r="E1560">
        <v>12782796</v>
      </c>
      <c r="F1560">
        <v>0</v>
      </c>
    </row>
    <row r="1561" spans="1:6" hidden="1" x14ac:dyDescent="0.3">
      <c r="A1561" s="1" t="s">
        <v>13</v>
      </c>
      <c r="B1561" t="b">
        <v>0</v>
      </c>
      <c r="C1561">
        <v>5047260246373</v>
      </c>
      <c r="D1561">
        <v>5047276081261</v>
      </c>
      <c r="E1561">
        <v>15834888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5047276199246</v>
      </c>
      <c r="D1562">
        <v>5047291753707</v>
      </c>
      <c r="E1562">
        <v>15554461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5047292331073</v>
      </c>
      <c r="D1563">
        <v>5047307566286</v>
      </c>
      <c r="E1563">
        <v>15235213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5047308322837</v>
      </c>
      <c r="D1564">
        <v>5047322296291</v>
      </c>
      <c r="E1564">
        <v>13973454</v>
      </c>
      <c r="F1564">
        <v>0</v>
      </c>
    </row>
    <row r="1565" spans="1:6" hidden="1" x14ac:dyDescent="0.3">
      <c r="A1565" s="1" t="s">
        <v>12</v>
      </c>
      <c r="B1565" t="b">
        <v>0</v>
      </c>
      <c r="C1565">
        <v>5047323868554</v>
      </c>
      <c r="D1565">
        <v>5047339433012</v>
      </c>
      <c r="E1565">
        <v>15564458</v>
      </c>
      <c r="F1565">
        <v>0</v>
      </c>
    </row>
    <row r="1566" spans="1:6" hidden="1" x14ac:dyDescent="0.3">
      <c r="A1566" s="1" t="s">
        <v>10</v>
      </c>
      <c r="B1566" t="b">
        <v>0</v>
      </c>
      <c r="C1566">
        <v>5047339850166</v>
      </c>
      <c r="D1566">
        <v>5047353419562</v>
      </c>
      <c r="E1566">
        <v>13569396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5047353533481</v>
      </c>
      <c r="D1567">
        <v>5047368791056</v>
      </c>
      <c r="E1567">
        <v>15257575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5047368872000</v>
      </c>
      <c r="D1568">
        <v>5047384731846</v>
      </c>
      <c r="E1568">
        <v>15859846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5047384841678</v>
      </c>
      <c r="D1569">
        <v>5047401339940</v>
      </c>
      <c r="E1569">
        <v>16498262</v>
      </c>
      <c r="F1569">
        <v>0</v>
      </c>
    </row>
    <row r="1570" spans="1:6" hidden="1" x14ac:dyDescent="0.3">
      <c r="A1570" s="1" t="s">
        <v>10</v>
      </c>
      <c r="B1570" t="b">
        <v>0</v>
      </c>
      <c r="C1570">
        <v>5047401463504</v>
      </c>
      <c r="D1570">
        <v>5047416433711</v>
      </c>
      <c r="E1570">
        <v>14970207</v>
      </c>
      <c r="F1570">
        <v>0</v>
      </c>
    </row>
    <row r="1571" spans="1:6" hidden="1" x14ac:dyDescent="0.3">
      <c r="A1571" s="1" t="s">
        <v>12</v>
      </c>
      <c r="B1571" t="b">
        <v>0</v>
      </c>
      <c r="C1571">
        <v>5047417970762</v>
      </c>
      <c r="D1571">
        <v>5047433978229</v>
      </c>
      <c r="E1571">
        <v>16007467</v>
      </c>
      <c r="F1571">
        <v>0</v>
      </c>
    </row>
    <row r="1572" spans="1:6" hidden="1" x14ac:dyDescent="0.3">
      <c r="A1572" s="1" t="s">
        <v>12</v>
      </c>
      <c r="B1572" t="b">
        <v>0</v>
      </c>
      <c r="C1572">
        <v>5047435564162</v>
      </c>
      <c r="D1572">
        <v>5047449793874</v>
      </c>
      <c r="E1572">
        <v>14229712</v>
      </c>
      <c r="F1572">
        <v>0</v>
      </c>
    </row>
    <row r="1573" spans="1:6" hidden="1" x14ac:dyDescent="0.3">
      <c r="A1573" s="1" t="s">
        <v>9</v>
      </c>
      <c r="B1573" t="b">
        <v>0</v>
      </c>
      <c r="C1573">
        <v>5047450951082</v>
      </c>
      <c r="D1573">
        <v>5047466318815</v>
      </c>
      <c r="E1573">
        <v>15367733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5047468087934</v>
      </c>
      <c r="D1574">
        <v>5047479502995</v>
      </c>
      <c r="E1574">
        <v>11415061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5047479617117</v>
      </c>
      <c r="D1575">
        <v>5047494393145</v>
      </c>
      <c r="E1575">
        <v>14776028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5047494831146</v>
      </c>
      <c r="D1576">
        <v>5047510537653</v>
      </c>
      <c r="E1576">
        <v>15706507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5047510655177</v>
      </c>
      <c r="D1577">
        <v>5047525876895</v>
      </c>
      <c r="E1577">
        <v>15221718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5047526341389</v>
      </c>
      <c r="D1578">
        <v>5047542166499</v>
      </c>
      <c r="E1578">
        <v>15825110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5047543707653</v>
      </c>
      <c r="D1579">
        <v>5047559238966</v>
      </c>
      <c r="E1579">
        <v>15531313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5047559383166</v>
      </c>
      <c r="D1580">
        <v>5047572658817</v>
      </c>
      <c r="E1580">
        <v>13275651</v>
      </c>
      <c r="F1580">
        <v>0</v>
      </c>
    </row>
    <row r="1581" spans="1:6" hidden="1" x14ac:dyDescent="0.3">
      <c r="A1581" s="1" t="s">
        <v>6</v>
      </c>
      <c r="B1581" t="b">
        <v>0</v>
      </c>
      <c r="C1581">
        <v>5047572775362</v>
      </c>
      <c r="D1581">
        <v>5047589253300</v>
      </c>
      <c r="E1581">
        <v>16477938</v>
      </c>
      <c r="F1581">
        <v>0</v>
      </c>
    </row>
    <row r="1582" spans="1:6" hidden="1" x14ac:dyDescent="0.3">
      <c r="A1582" s="1" t="s">
        <v>6</v>
      </c>
      <c r="B1582" t="b">
        <v>0</v>
      </c>
      <c r="C1582">
        <v>5047589372886</v>
      </c>
      <c r="D1582">
        <v>5047605164164</v>
      </c>
      <c r="E1582">
        <v>15791278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5047605651131</v>
      </c>
      <c r="D1583">
        <v>5047619908639</v>
      </c>
      <c r="E1583">
        <v>14257508</v>
      </c>
      <c r="F1583">
        <v>0</v>
      </c>
    </row>
    <row r="1584" spans="1:6" hidden="1" x14ac:dyDescent="0.3">
      <c r="A1584" s="1" t="s">
        <v>6</v>
      </c>
      <c r="B1584" t="b">
        <v>0</v>
      </c>
      <c r="C1584">
        <v>5047620065412</v>
      </c>
      <c r="D1584">
        <v>5047636368030</v>
      </c>
      <c r="E1584">
        <v>16302618</v>
      </c>
      <c r="F1584">
        <v>0</v>
      </c>
    </row>
    <row r="1585" spans="1:6" hidden="1" x14ac:dyDescent="0.3">
      <c r="A1585" s="1" t="s">
        <v>6</v>
      </c>
      <c r="B1585" t="b">
        <v>0</v>
      </c>
      <c r="C1585">
        <v>5047636490274</v>
      </c>
      <c r="D1585">
        <v>5047652016971</v>
      </c>
      <c r="E1585">
        <v>15526697</v>
      </c>
      <c r="F1585">
        <v>0</v>
      </c>
    </row>
    <row r="1586" spans="1:6" hidden="1" x14ac:dyDescent="0.3">
      <c r="A1586" s="1" t="s">
        <v>15</v>
      </c>
      <c r="B1586" t="b">
        <v>0</v>
      </c>
      <c r="C1586">
        <v>5047652139494</v>
      </c>
      <c r="D1586">
        <v>5047666517911</v>
      </c>
      <c r="E1586">
        <v>14378417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5047667115499</v>
      </c>
      <c r="D1587">
        <v>5047682823721</v>
      </c>
      <c r="E1587">
        <v>15708222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5047682941182</v>
      </c>
      <c r="D1588">
        <v>5047698240500</v>
      </c>
      <c r="E1588">
        <v>15299318</v>
      </c>
      <c r="F1588">
        <v>0</v>
      </c>
    </row>
    <row r="1589" spans="1:6" hidden="1" x14ac:dyDescent="0.3">
      <c r="A1589" s="1" t="s">
        <v>11</v>
      </c>
      <c r="B1589" t="b">
        <v>0</v>
      </c>
      <c r="C1589">
        <v>5047698704085</v>
      </c>
      <c r="D1589">
        <v>5047713517329</v>
      </c>
      <c r="E1589">
        <v>14813244</v>
      </c>
      <c r="F1589">
        <v>0</v>
      </c>
    </row>
    <row r="1590" spans="1:6" hidden="1" x14ac:dyDescent="0.3">
      <c r="A1590" s="1" t="s">
        <v>13</v>
      </c>
      <c r="B1590" t="b">
        <v>0</v>
      </c>
      <c r="C1590">
        <v>5047713999656</v>
      </c>
      <c r="D1590">
        <v>5047728532109</v>
      </c>
      <c r="E1590">
        <v>14532453</v>
      </c>
      <c r="F1590">
        <v>0</v>
      </c>
    </row>
    <row r="1591" spans="1:6" hidden="1" x14ac:dyDescent="0.3">
      <c r="A1591" s="1" t="s">
        <v>8</v>
      </c>
      <c r="B1591" t="b">
        <v>0</v>
      </c>
      <c r="C1591">
        <v>5047728650639</v>
      </c>
      <c r="D1591">
        <v>5047744187749</v>
      </c>
      <c r="E1591">
        <v>15537110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5047744306331</v>
      </c>
      <c r="D1592">
        <v>5047759793615</v>
      </c>
      <c r="E1592">
        <v>15487284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5047761352808</v>
      </c>
      <c r="D1593">
        <v>5047777630559</v>
      </c>
      <c r="E1593">
        <v>16277751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5047779063826</v>
      </c>
      <c r="D1594">
        <v>5047794308927</v>
      </c>
      <c r="E1594">
        <v>15245101</v>
      </c>
      <c r="F1594">
        <v>0</v>
      </c>
    </row>
    <row r="1595" spans="1:6" hidden="1" x14ac:dyDescent="0.3">
      <c r="A1595" s="1" t="s">
        <v>6</v>
      </c>
      <c r="B1595" t="b">
        <v>0</v>
      </c>
      <c r="C1595">
        <v>5047795538415</v>
      </c>
      <c r="D1595">
        <v>5047807549753</v>
      </c>
      <c r="E1595">
        <v>12011338</v>
      </c>
      <c r="F1595">
        <v>0</v>
      </c>
    </row>
    <row r="1596" spans="1:6" hidden="1" x14ac:dyDescent="0.3">
      <c r="A1596" s="1" t="s">
        <v>9</v>
      </c>
      <c r="B1596" t="b">
        <v>0</v>
      </c>
      <c r="C1596">
        <v>5047808678047</v>
      </c>
      <c r="D1596">
        <v>5047825390861</v>
      </c>
      <c r="E1596">
        <v>16712814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5047826179291</v>
      </c>
      <c r="D1597">
        <v>5047838448547</v>
      </c>
      <c r="E1597">
        <v>12269256</v>
      </c>
      <c r="F1597">
        <v>0</v>
      </c>
    </row>
    <row r="1598" spans="1:6" hidden="1" x14ac:dyDescent="0.3">
      <c r="A1598" s="1" t="s">
        <v>13</v>
      </c>
      <c r="B1598" t="b">
        <v>0</v>
      </c>
      <c r="C1598">
        <v>5047838891764</v>
      </c>
      <c r="D1598">
        <v>5047854406035</v>
      </c>
      <c r="E1598">
        <v>15514271</v>
      </c>
      <c r="F1598">
        <v>0</v>
      </c>
    </row>
    <row r="1599" spans="1:6" hidden="1" x14ac:dyDescent="0.3">
      <c r="A1599" s="1" t="s">
        <v>15</v>
      </c>
      <c r="B1599" t="b">
        <v>0</v>
      </c>
      <c r="C1599">
        <v>5047854521180</v>
      </c>
      <c r="D1599">
        <v>5047869552646</v>
      </c>
      <c r="E1599">
        <v>15031466</v>
      </c>
      <c r="F1599">
        <v>0</v>
      </c>
    </row>
    <row r="1600" spans="1:6" hidden="1" x14ac:dyDescent="0.3">
      <c r="A1600" s="1" t="s">
        <v>11</v>
      </c>
      <c r="B1600" t="b">
        <v>0</v>
      </c>
      <c r="C1600">
        <v>5047869982693</v>
      </c>
      <c r="D1600">
        <v>5047885559952</v>
      </c>
      <c r="E1600">
        <v>15577259</v>
      </c>
      <c r="F1600">
        <v>0</v>
      </c>
    </row>
    <row r="1601" spans="1:6" hidden="1" x14ac:dyDescent="0.3">
      <c r="A1601" s="1" t="s">
        <v>12</v>
      </c>
      <c r="B1601" t="b">
        <v>0</v>
      </c>
      <c r="C1601">
        <v>5047887143524</v>
      </c>
      <c r="D1601">
        <v>5047903313134</v>
      </c>
      <c r="E1601">
        <v>16169610</v>
      </c>
      <c r="F1601">
        <v>0</v>
      </c>
    </row>
    <row r="1602" spans="1:6" hidden="1" x14ac:dyDescent="0.3">
      <c r="A1602" s="1" t="s">
        <v>9</v>
      </c>
      <c r="B1602" t="b">
        <v>0</v>
      </c>
      <c r="C1602">
        <v>5047904472522</v>
      </c>
      <c r="D1602">
        <v>5047919457061</v>
      </c>
      <c r="E1602">
        <v>14984539</v>
      </c>
      <c r="F1602">
        <v>0</v>
      </c>
    </row>
    <row r="1603" spans="1:6" hidden="1" x14ac:dyDescent="0.3">
      <c r="A1603" s="1" t="s">
        <v>7</v>
      </c>
      <c r="B1603" t="b">
        <v>0</v>
      </c>
      <c r="C1603">
        <v>5047920687432</v>
      </c>
      <c r="D1603">
        <v>5047932388432</v>
      </c>
      <c r="E1603">
        <v>11701000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5047932507021</v>
      </c>
      <c r="D1604">
        <v>5047948060829</v>
      </c>
      <c r="E1604">
        <v>15553808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5047949810046</v>
      </c>
      <c r="D1605">
        <v>5047965475618</v>
      </c>
      <c r="E1605">
        <v>15665572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5047966647592</v>
      </c>
      <c r="D1606">
        <v>5047981827200</v>
      </c>
      <c r="E1606">
        <v>15179608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5047983132497</v>
      </c>
      <c r="D1607">
        <v>5047994210324</v>
      </c>
      <c r="E1607">
        <v>11077827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5047994884420</v>
      </c>
      <c r="D1608">
        <v>5048010745877</v>
      </c>
      <c r="E1608">
        <v>15861457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5048010858572</v>
      </c>
      <c r="D1609">
        <v>5048025858796</v>
      </c>
      <c r="E1609">
        <v>15000224</v>
      </c>
      <c r="F1609">
        <v>0</v>
      </c>
    </row>
    <row r="1610" spans="1:6" hidden="1" x14ac:dyDescent="0.3">
      <c r="A1610" s="1" t="s">
        <v>14</v>
      </c>
      <c r="B1610" t="b">
        <v>0</v>
      </c>
      <c r="C1610">
        <v>5048026467699</v>
      </c>
      <c r="D1610">
        <v>5048041664221</v>
      </c>
      <c r="E1610">
        <v>15196522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5048041781299</v>
      </c>
      <c r="D1611">
        <v>5048057341959</v>
      </c>
      <c r="E1611">
        <v>15560660</v>
      </c>
      <c r="F1611">
        <v>0</v>
      </c>
    </row>
    <row r="1612" spans="1:6" hidden="1" x14ac:dyDescent="0.3">
      <c r="A1612" s="1" t="s">
        <v>7</v>
      </c>
      <c r="B1612" t="b">
        <v>0</v>
      </c>
      <c r="C1612">
        <v>5048057458145</v>
      </c>
      <c r="D1612">
        <v>5048072898909</v>
      </c>
      <c r="E1612">
        <v>15440764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5048073362707</v>
      </c>
      <c r="D1613">
        <v>5048088744010</v>
      </c>
      <c r="E1613">
        <v>15381303</v>
      </c>
      <c r="F1613">
        <v>0</v>
      </c>
    </row>
    <row r="1614" spans="1:6" hidden="1" x14ac:dyDescent="0.3">
      <c r="A1614" s="1" t="s">
        <v>15</v>
      </c>
      <c r="B1614" t="b">
        <v>0</v>
      </c>
      <c r="C1614">
        <v>5048088956997</v>
      </c>
      <c r="D1614">
        <v>5048104042445</v>
      </c>
      <c r="E1614">
        <v>15085448</v>
      </c>
      <c r="F1614">
        <v>0</v>
      </c>
    </row>
    <row r="1615" spans="1:6" hidden="1" x14ac:dyDescent="0.3">
      <c r="A1615" s="1" t="s">
        <v>9</v>
      </c>
      <c r="B1615" t="b">
        <v>0</v>
      </c>
      <c r="C1615">
        <v>5048105127124</v>
      </c>
      <c r="D1615">
        <v>5048122716517</v>
      </c>
      <c r="E1615">
        <v>17589393</v>
      </c>
      <c r="F1615">
        <v>0</v>
      </c>
    </row>
    <row r="1616" spans="1:6" hidden="1" x14ac:dyDescent="0.3">
      <c r="A1616" s="1" t="s">
        <v>15</v>
      </c>
      <c r="B1616" t="b">
        <v>0</v>
      </c>
      <c r="C1616">
        <v>5048123935651</v>
      </c>
      <c r="D1616">
        <v>5048135205919</v>
      </c>
      <c r="E1616">
        <v>11270268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5048135801916</v>
      </c>
      <c r="D1617">
        <v>5048151062356</v>
      </c>
      <c r="E1617">
        <v>15260440</v>
      </c>
      <c r="F1617">
        <v>0</v>
      </c>
    </row>
    <row r="1618" spans="1:6" hidden="1" x14ac:dyDescent="0.3">
      <c r="A1618" s="1" t="s">
        <v>12</v>
      </c>
      <c r="B1618" t="b">
        <v>0</v>
      </c>
      <c r="C1618">
        <v>5048152602646</v>
      </c>
      <c r="D1618">
        <v>5048168739285</v>
      </c>
      <c r="E1618">
        <v>16136639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5048170302645</v>
      </c>
      <c r="D1619">
        <v>5048184466748</v>
      </c>
      <c r="E1619">
        <v>14164103</v>
      </c>
      <c r="F1619">
        <v>0</v>
      </c>
    </row>
    <row r="1620" spans="1:6" hidden="1" x14ac:dyDescent="0.3">
      <c r="A1620" s="1" t="s">
        <v>11</v>
      </c>
      <c r="B1620" t="b">
        <v>0</v>
      </c>
      <c r="C1620">
        <v>5048184960962</v>
      </c>
      <c r="D1620">
        <v>5048198195404</v>
      </c>
      <c r="E1620">
        <v>13234442</v>
      </c>
      <c r="F1620">
        <v>0</v>
      </c>
    </row>
    <row r="1621" spans="1:6" hidden="1" x14ac:dyDescent="0.3">
      <c r="A1621" s="1" t="s">
        <v>10</v>
      </c>
      <c r="B1621" t="b">
        <v>0</v>
      </c>
      <c r="C1621">
        <v>5048198311393</v>
      </c>
      <c r="D1621">
        <v>5048213667111</v>
      </c>
      <c r="E1621">
        <v>15355718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5048214414914</v>
      </c>
      <c r="D1622">
        <v>5048229130174</v>
      </c>
      <c r="E1622">
        <v>14715260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5048229681469</v>
      </c>
      <c r="D1623">
        <v>5048244329308</v>
      </c>
      <c r="E1623">
        <v>14647839</v>
      </c>
      <c r="F1623">
        <v>0</v>
      </c>
    </row>
    <row r="1624" spans="1:6" hidden="1" x14ac:dyDescent="0.3">
      <c r="A1624" s="1" t="s">
        <v>11</v>
      </c>
      <c r="B1624" t="b">
        <v>0</v>
      </c>
      <c r="C1624">
        <v>5048244855326</v>
      </c>
      <c r="D1624">
        <v>5048259963469</v>
      </c>
      <c r="E1624">
        <v>15108143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5048260093176</v>
      </c>
      <c r="D1625">
        <v>5048275468578</v>
      </c>
      <c r="E1625">
        <v>15375402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5048277087406</v>
      </c>
      <c r="D1626">
        <v>5048293288744</v>
      </c>
      <c r="E1626">
        <v>16201338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5048293691575</v>
      </c>
      <c r="D1627">
        <v>5048308226378</v>
      </c>
      <c r="E1627">
        <v>14534803</v>
      </c>
      <c r="F1627">
        <v>0</v>
      </c>
    </row>
    <row r="1628" spans="1:6" hidden="1" x14ac:dyDescent="0.3">
      <c r="A1628" s="1" t="s">
        <v>9</v>
      </c>
      <c r="B1628" t="b">
        <v>0</v>
      </c>
      <c r="C1628">
        <v>5048309471639</v>
      </c>
      <c r="D1628">
        <v>5048325556059</v>
      </c>
      <c r="E1628">
        <v>16084420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5048326758667</v>
      </c>
      <c r="D1629">
        <v>5048338642190</v>
      </c>
      <c r="E1629">
        <v>11883523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5048338720287</v>
      </c>
      <c r="D1630">
        <v>5048354133457</v>
      </c>
      <c r="E1630">
        <v>15413170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5048355639355</v>
      </c>
      <c r="D1631">
        <v>5048371914297</v>
      </c>
      <c r="E1631">
        <v>16274942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5048372410279</v>
      </c>
      <c r="D1632">
        <v>5048385689269</v>
      </c>
      <c r="E1632">
        <v>13278990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5048386167994</v>
      </c>
      <c r="D1633">
        <v>5048401766653</v>
      </c>
      <c r="E1633">
        <v>15598659</v>
      </c>
      <c r="F1633">
        <v>0</v>
      </c>
    </row>
    <row r="1634" spans="1:6" hidden="1" x14ac:dyDescent="0.3">
      <c r="A1634" s="1" t="s">
        <v>12</v>
      </c>
      <c r="B1634" t="b">
        <v>0</v>
      </c>
      <c r="C1634">
        <v>5048404443178</v>
      </c>
      <c r="D1634">
        <v>5048417941750</v>
      </c>
      <c r="E1634">
        <v>13498572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5048419584761</v>
      </c>
      <c r="D1635">
        <v>5048434769160</v>
      </c>
      <c r="E1635">
        <v>15184399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5048435981945</v>
      </c>
      <c r="D1636">
        <v>5048447474124</v>
      </c>
      <c r="E1636">
        <v>11492179</v>
      </c>
      <c r="F1636">
        <v>0</v>
      </c>
    </row>
    <row r="1637" spans="1:6" hidden="1" x14ac:dyDescent="0.3">
      <c r="A1637" s="1" t="s">
        <v>9</v>
      </c>
      <c r="B1637" t="b">
        <v>0</v>
      </c>
      <c r="C1637">
        <v>5048448753620</v>
      </c>
      <c r="D1637">
        <v>5048465571650</v>
      </c>
      <c r="E1637">
        <v>16818030</v>
      </c>
      <c r="F1637">
        <v>0</v>
      </c>
    </row>
    <row r="1638" spans="1:6" hidden="1" x14ac:dyDescent="0.3">
      <c r="A1638" s="1" t="s">
        <v>12</v>
      </c>
      <c r="B1638" t="b">
        <v>0</v>
      </c>
      <c r="C1638">
        <v>5048468288630</v>
      </c>
      <c r="D1638">
        <v>5048480240023</v>
      </c>
      <c r="E1638">
        <v>11951393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5048481030484</v>
      </c>
      <c r="D1639">
        <v>5048494167757</v>
      </c>
      <c r="E1639">
        <v>13137273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5048494280923</v>
      </c>
      <c r="D1640">
        <v>5048510117543</v>
      </c>
      <c r="E1640">
        <v>15836620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5048511603025</v>
      </c>
      <c r="D1641">
        <v>5048527985534</v>
      </c>
      <c r="E1641">
        <v>16382509</v>
      </c>
      <c r="F1641">
        <v>0</v>
      </c>
    </row>
    <row r="1642" spans="1:6" hidden="1" x14ac:dyDescent="0.3">
      <c r="A1642" s="1" t="s">
        <v>15</v>
      </c>
      <c r="B1642" t="b">
        <v>0</v>
      </c>
      <c r="C1642">
        <v>5048528124107</v>
      </c>
      <c r="D1642">
        <v>5048541579024</v>
      </c>
      <c r="E1642">
        <v>13454917</v>
      </c>
      <c r="F1642">
        <v>0</v>
      </c>
    </row>
    <row r="1643" spans="1:6" hidden="1" x14ac:dyDescent="0.3">
      <c r="A1643" s="1" t="s">
        <v>11</v>
      </c>
      <c r="B1643" t="b">
        <v>0</v>
      </c>
      <c r="C1643">
        <v>5048542004204</v>
      </c>
      <c r="D1643">
        <v>5048557646743</v>
      </c>
      <c r="E1643">
        <v>15642539</v>
      </c>
      <c r="F1643">
        <v>0</v>
      </c>
    </row>
    <row r="1644" spans="1:6" hidden="1" x14ac:dyDescent="0.3">
      <c r="A1644" s="1" t="s">
        <v>14</v>
      </c>
      <c r="B1644" t="b">
        <v>0</v>
      </c>
      <c r="C1644">
        <v>5048558267842</v>
      </c>
      <c r="D1644">
        <v>5048573388335</v>
      </c>
      <c r="E1644">
        <v>15120493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5048574908308</v>
      </c>
      <c r="D1645">
        <v>5048590518051</v>
      </c>
      <c r="E1645">
        <v>15609743</v>
      </c>
      <c r="F1645">
        <v>0</v>
      </c>
    </row>
    <row r="1646" spans="1:6" hidden="1" x14ac:dyDescent="0.3">
      <c r="A1646" s="1" t="s">
        <v>14</v>
      </c>
      <c r="B1646" t="b">
        <v>0</v>
      </c>
      <c r="C1646">
        <v>5048591177805</v>
      </c>
      <c r="D1646">
        <v>5048604620496</v>
      </c>
      <c r="E1646">
        <v>13442691</v>
      </c>
      <c r="F1646">
        <v>0</v>
      </c>
    </row>
    <row r="1647" spans="1:6" hidden="1" x14ac:dyDescent="0.3">
      <c r="A1647" s="1" t="s">
        <v>8</v>
      </c>
      <c r="B1647" t="b">
        <v>0</v>
      </c>
      <c r="C1647">
        <v>5048604735578</v>
      </c>
      <c r="D1647">
        <v>5048619858312</v>
      </c>
      <c r="E1647">
        <v>15122734</v>
      </c>
      <c r="F1647">
        <v>0</v>
      </c>
    </row>
    <row r="1648" spans="1:6" hidden="1" x14ac:dyDescent="0.3">
      <c r="A1648" s="1" t="s">
        <v>6</v>
      </c>
      <c r="B1648" t="b">
        <v>0</v>
      </c>
      <c r="C1648">
        <v>5048619972764</v>
      </c>
      <c r="D1648">
        <v>5048636387072</v>
      </c>
      <c r="E1648">
        <v>16414308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5048637617903</v>
      </c>
      <c r="D1649">
        <v>5048653635805</v>
      </c>
      <c r="E1649">
        <v>16017902</v>
      </c>
      <c r="F1649">
        <v>0</v>
      </c>
    </row>
    <row r="1650" spans="1:6" hidden="1" x14ac:dyDescent="0.3">
      <c r="A1650" s="1" t="s">
        <v>9</v>
      </c>
      <c r="B1650" t="b">
        <v>0</v>
      </c>
      <c r="C1650">
        <v>5048655969998</v>
      </c>
      <c r="D1650">
        <v>5048669654677</v>
      </c>
      <c r="E1650">
        <v>13684679</v>
      </c>
      <c r="F1650">
        <v>0</v>
      </c>
    </row>
    <row r="1651" spans="1:6" hidden="1" x14ac:dyDescent="0.3">
      <c r="A1651" s="1" t="s">
        <v>8</v>
      </c>
      <c r="B1651" t="b">
        <v>0</v>
      </c>
      <c r="C1651">
        <v>5048670515506</v>
      </c>
      <c r="D1651">
        <v>5048682628280</v>
      </c>
      <c r="E1651">
        <v>12112774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5048683151006</v>
      </c>
      <c r="D1652">
        <v>5048698347934</v>
      </c>
      <c r="E1652">
        <v>15196928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5048698514006</v>
      </c>
      <c r="D1653">
        <v>5048713856031</v>
      </c>
      <c r="E1653">
        <v>15342025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5048713964769</v>
      </c>
      <c r="D1654">
        <v>5048730187631</v>
      </c>
      <c r="E1654">
        <v>16222862</v>
      </c>
      <c r="F1654">
        <v>0</v>
      </c>
    </row>
    <row r="1655" spans="1:6" hidden="1" x14ac:dyDescent="0.3">
      <c r="A1655" s="1" t="s">
        <v>9</v>
      </c>
      <c r="B1655" t="b">
        <v>0</v>
      </c>
      <c r="C1655">
        <v>5048731304585</v>
      </c>
      <c r="D1655">
        <v>5048747662179</v>
      </c>
      <c r="E1655">
        <v>16357594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5048748896978</v>
      </c>
      <c r="D1656">
        <v>5048760648315</v>
      </c>
      <c r="E1656">
        <v>11751337</v>
      </c>
      <c r="F1656">
        <v>0</v>
      </c>
    </row>
    <row r="1657" spans="1:6" hidden="1" x14ac:dyDescent="0.3">
      <c r="A1657" s="1" t="s">
        <v>9</v>
      </c>
      <c r="B1657" t="b">
        <v>0</v>
      </c>
      <c r="C1657">
        <v>5048761770925</v>
      </c>
      <c r="D1657">
        <v>5048779039506</v>
      </c>
      <c r="E1657">
        <v>17268581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5048779833779</v>
      </c>
      <c r="D1658">
        <v>5048791604184</v>
      </c>
      <c r="E1658">
        <v>11770405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5048792028165</v>
      </c>
      <c r="D1659">
        <v>5048807530863</v>
      </c>
      <c r="E1659">
        <v>15502698</v>
      </c>
      <c r="F1659">
        <v>0</v>
      </c>
    </row>
    <row r="1660" spans="1:6" hidden="1" x14ac:dyDescent="0.3">
      <c r="A1660" s="1" t="s">
        <v>14</v>
      </c>
      <c r="B1660" t="b">
        <v>0</v>
      </c>
      <c r="C1660">
        <v>5048808157470</v>
      </c>
      <c r="D1660">
        <v>5048823461218</v>
      </c>
      <c r="E1660">
        <v>15303748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5048823577136</v>
      </c>
      <c r="D1661">
        <v>5048839641805</v>
      </c>
      <c r="E1661">
        <v>16064669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5048839762154</v>
      </c>
      <c r="D1662">
        <v>5048854498330</v>
      </c>
      <c r="E1662">
        <v>14736176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5048854612400</v>
      </c>
      <c r="D1663">
        <v>5048870128376</v>
      </c>
      <c r="E1663">
        <v>15515976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5048870255598</v>
      </c>
      <c r="D1664">
        <v>5048885836880</v>
      </c>
      <c r="E1664">
        <v>15581282</v>
      </c>
      <c r="F1664">
        <v>0</v>
      </c>
    </row>
    <row r="1665" spans="1:6" hidden="1" x14ac:dyDescent="0.3">
      <c r="A1665" s="1" t="s">
        <v>15</v>
      </c>
      <c r="B1665" t="b">
        <v>0</v>
      </c>
      <c r="C1665">
        <v>5048885950737</v>
      </c>
      <c r="D1665">
        <v>5048901129846</v>
      </c>
      <c r="E1665">
        <v>15179109</v>
      </c>
      <c r="F1665">
        <v>0</v>
      </c>
    </row>
    <row r="1666" spans="1:6" hidden="1" x14ac:dyDescent="0.3">
      <c r="A1666" s="1" t="s">
        <v>13</v>
      </c>
      <c r="B1666" t="b">
        <v>0</v>
      </c>
      <c r="C1666">
        <v>5048901563756</v>
      </c>
      <c r="D1666">
        <v>5048916443307</v>
      </c>
      <c r="E1666">
        <v>14879551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5048916554180</v>
      </c>
      <c r="D1667">
        <v>5048932441729</v>
      </c>
      <c r="E1667">
        <v>15887549</v>
      </c>
      <c r="F1667">
        <v>0</v>
      </c>
    </row>
    <row r="1668" spans="1:6" hidden="1" x14ac:dyDescent="0.3">
      <c r="A1668" s="1" t="s">
        <v>15</v>
      </c>
      <c r="B1668" t="b">
        <v>0</v>
      </c>
      <c r="C1668">
        <v>5048932553170</v>
      </c>
      <c r="D1668">
        <v>5048947929286</v>
      </c>
      <c r="E1668">
        <v>15376116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5048948352370</v>
      </c>
      <c r="D1669">
        <v>5048964015563</v>
      </c>
      <c r="E1669">
        <v>15663193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5048964472966</v>
      </c>
      <c r="D1670">
        <v>5048979635808</v>
      </c>
      <c r="E1670">
        <v>15162842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5048980111355</v>
      </c>
      <c r="D1671">
        <v>5048995372605</v>
      </c>
      <c r="E1671">
        <v>15261250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5048995990017</v>
      </c>
      <c r="D1672">
        <v>5049010987132</v>
      </c>
      <c r="E1672">
        <v>14997115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5049011102829</v>
      </c>
      <c r="D1673">
        <v>5049026443328</v>
      </c>
      <c r="E1673">
        <v>15340499</v>
      </c>
      <c r="F1673">
        <v>0</v>
      </c>
    </row>
    <row r="1674" spans="1:6" hidden="1" x14ac:dyDescent="0.3">
      <c r="A1674" s="1" t="s">
        <v>11</v>
      </c>
      <c r="B1674" t="b">
        <v>0</v>
      </c>
      <c r="C1674">
        <v>5049026894140</v>
      </c>
      <c r="D1674">
        <v>5049042213375</v>
      </c>
      <c r="E1674">
        <v>15319235</v>
      </c>
      <c r="F1674">
        <v>0</v>
      </c>
    </row>
    <row r="1675" spans="1:6" hidden="1" x14ac:dyDescent="0.3">
      <c r="A1675" s="1" t="s">
        <v>7</v>
      </c>
      <c r="B1675" t="b">
        <v>0</v>
      </c>
      <c r="C1675">
        <v>5049042331919</v>
      </c>
      <c r="D1675">
        <v>5049057522137</v>
      </c>
      <c r="E1675">
        <v>15190218</v>
      </c>
      <c r="F1675">
        <v>0</v>
      </c>
    </row>
    <row r="1676" spans="1:6" hidden="1" x14ac:dyDescent="0.3">
      <c r="A1676" s="1" t="s">
        <v>12</v>
      </c>
      <c r="B1676" t="b">
        <v>0</v>
      </c>
      <c r="C1676">
        <v>5049059040976</v>
      </c>
      <c r="D1676">
        <v>5049075137368</v>
      </c>
      <c r="E1676">
        <v>16096392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5049075277500</v>
      </c>
      <c r="D1677">
        <v>5049089599230</v>
      </c>
      <c r="E1677">
        <v>14321730</v>
      </c>
      <c r="F1677">
        <v>0</v>
      </c>
    </row>
    <row r="1678" spans="1:6" hidden="1" x14ac:dyDescent="0.3">
      <c r="A1678" s="1" t="s">
        <v>10</v>
      </c>
      <c r="B1678" t="b">
        <v>0</v>
      </c>
      <c r="C1678">
        <v>5049089718357</v>
      </c>
      <c r="D1678">
        <v>5049104724135</v>
      </c>
      <c r="E1678">
        <v>15005778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5049104839066</v>
      </c>
      <c r="D1679">
        <v>5049120121165</v>
      </c>
      <c r="E1679">
        <v>15282099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5049120744243</v>
      </c>
      <c r="D1680">
        <v>5049135828855</v>
      </c>
      <c r="E1680">
        <v>15084612</v>
      </c>
      <c r="F1680">
        <v>0</v>
      </c>
    </row>
    <row r="1681" spans="1:6" hidden="1" x14ac:dyDescent="0.3">
      <c r="A1681" s="1" t="s">
        <v>13</v>
      </c>
      <c r="B1681" t="b">
        <v>0</v>
      </c>
      <c r="C1681">
        <v>5049136308348</v>
      </c>
      <c r="D1681">
        <v>5049151511715</v>
      </c>
      <c r="E1681">
        <v>15203367</v>
      </c>
      <c r="F1681">
        <v>0</v>
      </c>
    </row>
    <row r="1682" spans="1:6" hidden="1" x14ac:dyDescent="0.3">
      <c r="A1682" s="1" t="s">
        <v>7</v>
      </c>
      <c r="B1682" t="b">
        <v>0</v>
      </c>
      <c r="C1682">
        <v>5049151628584</v>
      </c>
      <c r="D1682">
        <v>5049167006612</v>
      </c>
      <c r="E1682">
        <v>15378028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5049168195258</v>
      </c>
      <c r="D1683">
        <v>5049185139232</v>
      </c>
      <c r="E1683">
        <v>16943974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5049186365443</v>
      </c>
      <c r="D1684">
        <v>5049199117135</v>
      </c>
      <c r="E1684">
        <v>12751692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5049199668236</v>
      </c>
      <c r="D1685">
        <v>5049213977856</v>
      </c>
      <c r="E1685">
        <v>14309620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5049214091307</v>
      </c>
      <c r="D1686">
        <v>5049229884189</v>
      </c>
      <c r="E1686">
        <v>15792882</v>
      </c>
      <c r="F1686">
        <v>0</v>
      </c>
    </row>
    <row r="1687" spans="1:6" hidden="1" x14ac:dyDescent="0.3">
      <c r="A1687" s="1" t="s">
        <v>11</v>
      </c>
      <c r="B1687" t="b">
        <v>0</v>
      </c>
      <c r="C1687">
        <v>5049230340483</v>
      </c>
      <c r="D1687">
        <v>5049244528201</v>
      </c>
      <c r="E1687">
        <v>14187718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5049244983242</v>
      </c>
      <c r="D1688">
        <v>5049260834834</v>
      </c>
      <c r="E1688">
        <v>15851592</v>
      </c>
      <c r="F1688">
        <v>0</v>
      </c>
    </row>
    <row r="1689" spans="1:6" hidden="1" x14ac:dyDescent="0.3">
      <c r="A1689" s="1" t="s">
        <v>13</v>
      </c>
      <c r="B1689" t="b">
        <v>0</v>
      </c>
      <c r="C1689">
        <v>5049261310617</v>
      </c>
      <c r="D1689">
        <v>5049276392213</v>
      </c>
      <c r="E1689">
        <v>15081596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5049277013830</v>
      </c>
      <c r="D1690">
        <v>5049292316361</v>
      </c>
      <c r="E1690">
        <v>15302531</v>
      </c>
      <c r="F1690">
        <v>0</v>
      </c>
    </row>
    <row r="1691" spans="1:6" hidden="1" x14ac:dyDescent="0.3">
      <c r="A1691" s="1" t="s">
        <v>8</v>
      </c>
      <c r="B1691" t="b">
        <v>0</v>
      </c>
      <c r="C1691">
        <v>5049292432838</v>
      </c>
      <c r="D1691">
        <v>5049307657714</v>
      </c>
      <c r="E1691">
        <v>15224876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5049308135137</v>
      </c>
      <c r="D1692">
        <v>5049323454101</v>
      </c>
      <c r="E1692">
        <v>15318964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5049323568538</v>
      </c>
      <c r="D1693">
        <v>5049338925544</v>
      </c>
      <c r="E1693">
        <v>15357006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5049339039589</v>
      </c>
      <c r="D1694">
        <v>5049355341353</v>
      </c>
      <c r="E1694">
        <v>16301764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5049355457068</v>
      </c>
      <c r="D1695">
        <v>5049370976902</v>
      </c>
      <c r="E1695">
        <v>15519834</v>
      </c>
      <c r="F1695">
        <v>0</v>
      </c>
    </row>
    <row r="1696" spans="1:6" hidden="1" x14ac:dyDescent="0.3">
      <c r="A1696" s="1" t="s">
        <v>14</v>
      </c>
      <c r="B1696" t="b">
        <v>0</v>
      </c>
      <c r="C1696">
        <v>5049371692275</v>
      </c>
      <c r="D1696">
        <v>5049386134908</v>
      </c>
      <c r="E1696">
        <v>14442633</v>
      </c>
      <c r="F1696">
        <v>0</v>
      </c>
    </row>
    <row r="1697" spans="1:6" hidden="1" x14ac:dyDescent="0.3">
      <c r="A1697" s="1" t="s">
        <v>13</v>
      </c>
      <c r="B1697" t="b">
        <v>0</v>
      </c>
      <c r="C1697">
        <v>5049386612915</v>
      </c>
      <c r="D1697">
        <v>5049401454774</v>
      </c>
      <c r="E1697">
        <v>14841859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5049402585470</v>
      </c>
      <c r="D1698">
        <v>5049419721702</v>
      </c>
      <c r="E1698">
        <v>17136232</v>
      </c>
      <c r="F1698">
        <v>0</v>
      </c>
    </row>
    <row r="1699" spans="1:6" hidden="1" x14ac:dyDescent="0.3">
      <c r="A1699" s="1" t="s">
        <v>13</v>
      </c>
      <c r="B1699" t="b">
        <v>0</v>
      </c>
      <c r="C1699">
        <v>5049421303280</v>
      </c>
      <c r="D1699">
        <v>5049432806935</v>
      </c>
      <c r="E1699">
        <v>11503655</v>
      </c>
      <c r="F1699">
        <v>0</v>
      </c>
    </row>
    <row r="1700" spans="1:6" hidden="1" x14ac:dyDescent="0.3">
      <c r="A1700" s="1" t="s">
        <v>9</v>
      </c>
      <c r="B1700" t="b">
        <v>0</v>
      </c>
      <c r="C1700">
        <v>5049434018819</v>
      </c>
      <c r="D1700">
        <v>5049450860462</v>
      </c>
      <c r="E1700">
        <v>16841643</v>
      </c>
      <c r="F1700">
        <v>0</v>
      </c>
    </row>
    <row r="1701" spans="1:6" hidden="1" x14ac:dyDescent="0.3">
      <c r="A1701" s="1" t="s">
        <v>10</v>
      </c>
      <c r="B1701" t="b">
        <v>0</v>
      </c>
      <c r="C1701">
        <v>5049452092411</v>
      </c>
      <c r="D1701">
        <v>5049463463393</v>
      </c>
      <c r="E1701">
        <v>11370982</v>
      </c>
      <c r="F1701">
        <v>0</v>
      </c>
    </row>
    <row r="1702" spans="1:6" hidden="1" x14ac:dyDescent="0.3">
      <c r="A1702" s="1" t="s">
        <v>12</v>
      </c>
      <c r="B1702" t="b">
        <v>0</v>
      </c>
      <c r="C1702">
        <v>5049464989588</v>
      </c>
      <c r="D1702">
        <v>5049481286364</v>
      </c>
      <c r="E1702">
        <v>16296776</v>
      </c>
      <c r="F1702">
        <v>0</v>
      </c>
    </row>
    <row r="1703" spans="1:6" hidden="1" x14ac:dyDescent="0.3">
      <c r="A1703" s="1" t="s">
        <v>13</v>
      </c>
      <c r="B1703" t="b">
        <v>0</v>
      </c>
      <c r="C1703">
        <v>5049481794623</v>
      </c>
      <c r="D1703">
        <v>5049495348174</v>
      </c>
      <c r="E1703">
        <v>13553551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5049496466902</v>
      </c>
      <c r="D1704">
        <v>5049513353385</v>
      </c>
      <c r="E1704">
        <v>16886483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5049514587226</v>
      </c>
      <c r="D1705">
        <v>5049526222998</v>
      </c>
      <c r="E1705">
        <v>11635772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5049526336576</v>
      </c>
      <c r="D1706">
        <v>5049542295800</v>
      </c>
      <c r="E1706">
        <v>15959224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5049542410478</v>
      </c>
      <c r="D1707">
        <v>5049557226149</v>
      </c>
      <c r="E1707">
        <v>14815671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5049557340435</v>
      </c>
      <c r="D1708">
        <v>5049573153703</v>
      </c>
      <c r="E1708">
        <v>15813268</v>
      </c>
      <c r="F1708">
        <v>0</v>
      </c>
    </row>
    <row r="1709" spans="1:6" hidden="1" x14ac:dyDescent="0.3">
      <c r="A1709" s="1" t="s">
        <v>10</v>
      </c>
      <c r="B1709" t="b">
        <v>0</v>
      </c>
      <c r="C1709">
        <v>5049573269033</v>
      </c>
      <c r="D1709">
        <v>5049589123771</v>
      </c>
      <c r="E1709">
        <v>15854738</v>
      </c>
      <c r="F1709">
        <v>0</v>
      </c>
    </row>
    <row r="1710" spans="1:6" hidden="1" x14ac:dyDescent="0.3">
      <c r="A1710" s="1" t="s">
        <v>11</v>
      </c>
      <c r="B1710" t="b">
        <v>0</v>
      </c>
      <c r="C1710">
        <v>5049589572328</v>
      </c>
      <c r="D1710">
        <v>5049604590687</v>
      </c>
      <c r="E1710">
        <v>15018359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5049604714919</v>
      </c>
      <c r="D1711">
        <v>5049619517909</v>
      </c>
      <c r="E1711">
        <v>14802990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5049620090644</v>
      </c>
      <c r="D1712">
        <v>5049635683878</v>
      </c>
      <c r="E1712">
        <v>15593234</v>
      </c>
      <c r="F1712">
        <v>0</v>
      </c>
    </row>
    <row r="1713" spans="1:6" hidden="1" x14ac:dyDescent="0.3">
      <c r="A1713" s="1" t="s">
        <v>10</v>
      </c>
      <c r="B1713" t="b">
        <v>0</v>
      </c>
      <c r="C1713">
        <v>5049635832271</v>
      </c>
      <c r="D1713">
        <v>5049651605366</v>
      </c>
      <c r="E1713">
        <v>15773095</v>
      </c>
      <c r="F1713">
        <v>0</v>
      </c>
    </row>
    <row r="1714" spans="1:6" hidden="1" x14ac:dyDescent="0.3">
      <c r="A1714" s="1" t="s">
        <v>8</v>
      </c>
      <c r="B1714" t="b">
        <v>0</v>
      </c>
      <c r="C1714">
        <v>5049651720866</v>
      </c>
      <c r="D1714">
        <v>5049667185814</v>
      </c>
      <c r="E1714">
        <v>15464948</v>
      </c>
      <c r="F1714">
        <v>0</v>
      </c>
    </row>
    <row r="1715" spans="1:6" hidden="1" x14ac:dyDescent="0.3">
      <c r="A1715" s="1" t="s">
        <v>7</v>
      </c>
      <c r="B1715" t="b">
        <v>0</v>
      </c>
      <c r="C1715">
        <v>5049667300100</v>
      </c>
      <c r="D1715">
        <v>5049682686594</v>
      </c>
      <c r="E1715">
        <v>15386494</v>
      </c>
      <c r="F1715">
        <v>0</v>
      </c>
    </row>
    <row r="1716" spans="1:6" hidden="1" x14ac:dyDescent="0.3">
      <c r="A1716" s="1" t="s">
        <v>11</v>
      </c>
      <c r="B1716" t="b">
        <v>0</v>
      </c>
      <c r="C1716">
        <v>5049683143085</v>
      </c>
      <c r="D1716">
        <v>5049698518263</v>
      </c>
      <c r="E1716">
        <v>15375178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5049699125646</v>
      </c>
      <c r="D1717">
        <v>5049713970496</v>
      </c>
      <c r="E1717">
        <v>14844850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5049714087435</v>
      </c>
      <c r="D1718">
        <v>5049728922235</v>
      </c>
      <c r="E1718">
        <v>14834800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5049729037850</v>
      </c>
      <c r="D1719">
        <v>5049744683555</v>
      </c>
      <c r="E1719">
        <v>15645705</v>
      </c>
      <c r="F1719">
        <v>0</v>
      </c>
    </row>
    <row r="1720" spans="1:6" hidden="1" x14ac:dyDescent="0.3">
      <c r="A1720" s="1" t="s">
        <v>12</v>
      </c>
      <c r="B1720" t="b">
        <v>0</v>
      </c>
      <c r="C1720">
        <v>5049746196241</v>
      </c>
      <c r="D1720">
        <v>5049762830175</v>
      </c>
      <c r="E1720">
        <v>16633934</v>
      </c>
      <c r="F1720">
        <v>0</v>
      </c>
    </row>
    <row r="1721" spans="1:6" hidden="1" x14ac:dyDescent="0.3">
      <c r="A1721" s="1" t="s">
        <v>13</v>
      </c>
      <c r="B1721" t="b">
        <v>0</v>
      </c>
      <c r="C1721">
        <v>5049763337547</v>
      </c>
      <c r="D1721">
        <v>5049776560636</v>
      </c>
      <c r="E1721">
        <v>13223089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5049777035634</v>
      </c>
      <c r="D1722">
        <v>5049792039966</v>
      </c>
      <c r="E1722">
        <v>15004332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5049792155531</v>
      </c>
      <c r="D1723">
        <v>5049807586316</v>
      </c>
      <c r="E1723">
        <v>15430785</v>
      </c>
      <c r="F1723">
        <v>0</v>
      </c>
    </row>
    <row r="1724" spans="1:6" hidden="1" x14ac:dyDescent="0.3">
      <c r="A1724" s="1" t="s">
        <v>6</v>
      </c>
      <c r="B1724" t="b">
        <v>0</v>
      </c>
      <c r="C1724">
        <v>5049807701811</v>
      </c>
      <c r="D1724">
        <v>5049824150525</v>
      </c>
      <c r="E1724">
        <v>16448714</v>
      </c>
      <c r="F1724">
        <v>0</v>
      </c>
    </row>
    <row r="1725" spans="1:6" hidden="1" x14ac:dyDescent="0.3">
      <c r="A1725" s="1" t="s">
        <v>6</v>
      </c>
      <c r="B1725" t="b">
        <v>0</v>
      </c>
      <c r="C1725">
        <v>5049824266063</v>
      </c>
      <c r="D1725">
        <v>5049839822726</v>
      </c>
      <c r="E1725">
        <v>15556663</v>
      </c>
      <c r="F1725">
        <v>0</v>
      </c>
    </row>
    <row r="1726" spans="1:6" hidden="1" x14ac:dyDescent="0.3">
      <c r="A1726" s="1" t="s">
        <v>13</v>
      </c>
      <c r="B1726" t="b">
        <v>0</v>
      </c>
      <c r="C1726">
        <v>5049840301874</v>
      </c>
      <c r="D1726">
        <v>5049854654827</v>
      </c>
      <c r="E1726">
        <v>14352953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5049855261822</v>
      </c>
      <c r="D1727">
        <v>5049870644119</v>
      </c>
      <c r="E1727">
        <v>15382297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5049870759513</v>
      </c>
      <c r="D1728">
        <v>5049885950000</v>
      </c>
      <c r="E1728">
        <v>15190487</v>
      </c>
      <c r="F1728">
        <v>0</v>
      </c>
    </row>
    <row r="1729" spans="1:6" hidden="1" x14ac:dyDescent="0.3">
      <c r="A1729" s="1" t="s">
        <v>11</v>
      </c>
      <c r="B1729" t="b">
        <v>0</v>
      </c>
      <c r="C1729">
        <v>5049886411891</v>
      </c>
      <c r="D1729">
        <v>5049901576012</v>
      </c>
      <c r="E1729">
        <v>15164121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5049902180022</v>
      </c>
      <c r="D1730">
        <v>5049917297481</v>
      </c>
      <c r="E1730">
        <v>15117459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5049917414366</v>
      </c>
      <c r="D1731">
        <v>5049932652821</v>
      </c>
      <c r="E1731">
        <v>15238455</v>
      </c>
      <c r="F1731">
        <v>0</v>
      </c>
    </row>
    <row r="1732" spans="1:6" hidden="1" x14ac:dyDescent="0.3">
      <c r="A1732" s="1" t="s">
        <v>12</v>
      </c>
      <c r="B1732" t="b">
        <v>0</v>
      </c>
      <c r="C1732">
        <v>5049934162701</v>
      </c>
      <c r="D1732">
        <v>5049950201180</v>
      </c>
      <c r="E1732">
        <v>16038479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5049951342532</v>
      </c>
      <c r="D1733">
        <v>5049966391788</v>
      </c>
      <c r="E1733">
        <v>15049256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5049967623027</v>
      </c>
      <c r="D1734">
        <v>5049979844170</v>
      </c>
      <c r="E1734">
        <v>12221143</v>
      </c>
      <c r="F1734">
        <v>0</v>
      </c>
    </row>
    <row r="1735" spans="1:6" hidden="1" x14ac:dyDescent="0.3">
      <c r="A1735" s="1" t="s">
        <v>6</v>
      </c>
      <c r="B1735" t="b">
        <v>0</v>
      </c>
      <c r="C1735">
        <v>5049979958303</v>
      </c>
      <c r="D1735">
        <v>5049995313176</v>
      </c>
      <c r="E1735">
        <v>15354873</v>
      </c>
      <c r="F1735">
        <v>0</v>
      </c>
    </row>
    <row r="1736" spans="1:6" hidden="1" x14ac:dyDescent="0.3">
      <c r="A1736" s="1" t="s">
        <v>9</v>
      </c>
      <c r="B1736" t="b">
        <v>0</v>
      </c>
      <c r="C1736">
        <v>5049996428466</v>
      </c>
      <c r="D1736">
        <v>5050012630519</v>
      </c>
      <c r="E1736">
        <v>16202053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5050013855295</v>
      </c>
      <c r="D1737">
        <v>5050026362421</v>
      </c>
      <c r="E1737">
        <v>12507126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5050027958313</v>
      </c>
      <c r="D1738">
        <v>5050045223740</v>
      </c>
      <c r="E1738">
        <v>17265427</v>
      </c>
      <c r="F1738">
        <v>0</v>
      </c>
    </row>
    <row r="1739" spans="1:6" hidden="1" x14ac:dyDescent="0.3">
      <c r="A1739" s="1" t="s">
        <v>12</v>
      </c>
      <c r="B1739" t="b">
        <v>0</v>
      </c>
      <c r="C1739">
        <v>5050047166588</v>
      </c>
      <c r="D1739">
        <v>5050059823933</v>
      </c>
      <c r="E1739">
        <v>12657345</v>
      </c>
      <c r="F1739">
        <v>0</v>
      </c>
    </row>
    <row r="1740" spans="1:6" hidden="1" x14ac:dyDescent="0.3">
      <c r="A1740" s="1" t="s">
        <v>13</v>
      </c>
      <c r="B1740" t="b">
        <v>0</v>
      </c>
      <c r="C1740">
        <v>5050060427868</v>
      </c>
      <c r="D1740">
        <v>5050074292716</v>
      </c>
      <c r="E1740">
        <v>13864848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5050075541330</v>
      </c>
      <c r="D1741">
        <v>5050092569989</v>
      </c>
      <c r="E1741">
        <v>17028659</v>
      </c>
      <c r="F1741">
        <v>0</v>
      </c>
    </row>
    <row r="1742" spans="1:6" hidden="1" x14ac:dyDescent="0.3">
      <c r="A1742" s="1" t="s">
        <v>8</v>
      </c>
      <c r="B1742" t="b">
        <v>0</v>
      </c>
      <c r="C1742">
        <v>5050093794114</v>
      </c>
      <c r="D1742">
        <v>5050104827694</v>
      </c>
      <c r="E1742">
        <v>11033580</v>
      </c>
      <c r="F1742">
        <v>0</v>
      </c>
    </row>
    <row r="1743" spans="1:6" hidden="1" x14ac:dyDescent="0.3">
      <c r="A1743" s="1" t="s">
        <v>11</v>
      </c>
      <c r="B1743" t="b">
        <v>0</v>
      </c>
      <c r="C1743">
        <v>5050105334373</v>
      </c>
      <c r="D1743">
        <v>5050120309603</v>
      </c>
      <c r="E1743">
        <v>14975230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5050120769336</v>
      </c>
      <c r="D1744">
        <v>5050135985819</v>
      </c>
      <c r="E1744">
        <v>15216483</v>
      </c>
      <c r="F1744">
        <v>0</v>
      </c>
    </row>
    <row r="1745" spans="1:6" hidden="1" x14ac:dyDescent="0.3">
      <c r="A1745" s="1" t="s">
        <v>12</v>
      </c>
      <c r="B1745" t="b">
        <v>0</v>
      </c>
      <c r="C1745">
        <v>5050137505885</v>
      </c>
      <c r="D1745">
        <v>5050153623921</v>
      </c>
      <c r="E1745">
        <v>16118036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5050154139968</v>
      </c>
      <c r="D1746">
        <v>5050167218013</v>
      </c>
      <c r="E1746">
        <v>13078045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5050168337533</v>
      </c>
      <c r="D1747">
        <v>5050185293325</v>
      </c>
      <c r="E1747">
        <v>16955792</v>
      </c>
      <c r="F1747">
        <v>0</v>
      </c>
    </row>
    <row r="1748" spans="1:6" hidden="1" x14ac:dyDescent="0.3">
      <c r="A1748" s="1" t="s">
        <v>7</v>
      </c>
      <c r="B1748" t="b">
        <v>0</v>
      </c>
      <c r="C1748">
        <v>5050186528598</v>
      </c>
      <c r="D1748">
        <v>5050198561365</v>
      </c>
      <c r="E1748">
        <v>12032767</v>
      </c>
      <c r="F1748">
        <v>0</v>
      </c>
    </row>
    <row r="1749" spans="1:6" hidden="1" x14ac:dyDescent="0.3">
      <c r="A1749" s="1" t="s">
        <v>11</v>
      </c>
      <c r="B1749" t="b">
        <v>0</v>
      </c>
      <c r="C1749">
        <v>5050199014776</v>
      </c>
      <c r="D1749">
        <v>5050214136505</v>
      </c>
      <c r="E1749">
        <v>15121729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5050214249871</v>
      </c>
      <c r="D1750">
        <v>5050230308836</v>
      </c>
      <c r="E1750">
        <v>16058965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5050230428879</v>
      </c>
      <c r="D1751">
        <v>5050245227503</v>
      </c>
      <c r="E1751">
        <v>14798624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5050245849795</v>
      </c>
      <c r="D1752">
        <v>5050261201448</v>
      </c>
      <c r="E1752">
        <v>15351653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5050262311303</v>
      </c>
      <c r="D1753">
        <v>5050279043090</v>
      </c>
      <c r="E1753">
        <v>16731787</v>
      </c>
      <c r="F1753">
        <v>0</v>
      </c>
    </row>
    <row r="1754" spans="1:6" hidden="1" x14ac:dyDescent="0.3">
      <c r="A1754" s="1" t="s">
        <v>6</v>
      </c>
      <c r="B1754" t="b">
        <v>0</v>
      </c>
      <c r="C1754">
        <v>5050280268189</v>
      </c>
      <c r="D1754">
        <v>5050292955145</v>
      </c>
      <c r="E1754">
        <v>12686956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5050294481026</v>
      </c>
      <c r="D1755">
        <v>5050309261072</v>
      </c>
      <c r="E1755">
        <v>14780046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5050310047010</v>
      </c>
      <c r="D1756">
        <v>5050323531621</v>
      </c>
      <c r="E1756">
        <v>13484611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5050323647224</v>
      </c>
      <c r="D1757">
        <v>5050338985904</v>
      </c>
      <c r="E1757">
        <v>15338680</v>
      </c>
      <c r="F1757">
        <v>0</v>
      </c>
    </row>
    <row r="1758" spans="1:6" hidden="1" x14ac:dyDescent="0.3">
      <c r="A1758" s="1" t="s">
        <v>14</v>
      </c>
      <c r="B1758" t="b">
        <v>0</v>
      </c>
      <c r="C1758">
        <v>5050339603233</v>
      </c>
      <c r="D1758">
        <v>5050354941854</v>
      </c>
      <c r="E1758">
        <v>15338621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5050355561285</v>
      </c>
      <c r="D1759">
        <v>5050370506433</v>
      </c>
      <c r="E1759">
        <v>14945148</v>
      </c>
      <c r="F1759">
        <v>0</v>
      </c>
    </row>
    <row r="1760" spans="1:6" hidden="1" x14ac:dyDescent="0.3">
      <c r="A1760" s="1" t="s">
        <v>9</v>
      </c>
      <c r="B1760" t="b">
        <v>0</v>
      </c>
      <c r="C1760">
        <v>5050371610250</v>
      </c>
      <c r="D1760">
        <v>5050388521551</v>
      </c>
      <c r="E1760">
        <v>16911301</v>
      </c>
      <c r="F1760">
        <v>0</v>
      </c>
    </row>
    <row r="1761" spans="1:6" hidden="1" x14ac:dyDescent="0.3">
      <c r="A1761" s="1" t="s">
        <v>6</v>
      </c>
      <c r="B1761" t="b">
        <v>0</v>
      </c>
      <c r="C1761">
        <v>5050389935362</v>
      </c>
      <c r="D1761">
        <v>5050402399213</v>
      </c>
      <c r="E1761">
        <v>12463851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5050403593989</v>
      </c>
      <c r="D1762">
        <v>5050419991288</v>
      </c>
      <c r="E1762">
        <v>16397299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5050421219572</v>
      </c>
      <c r="D1763">
        <v>5050432898874</v>
      </c>
      <c r="E1763">
        <v>11679302</v>
      </c>
      <c r="F1763">
        <v>0</v>
      </c>
    </row>
    <row r="1764" spans="1:6" hidden="1" x14ac:dyDescent="0.3">
      <c r="A1764" s="1" t="s">
        <v>6</v>
      </c>
      <c r="B1764" t="b">
        <v>0</v>
      </c>
      <c r="C1764">
        <v>5050433013943</v>
      </c>
      <c r="D1764">
        <v>5050450217279</v>
      </c>
      <c r="E1764">
        <v>17203336</v>
      </c>
      <c r="F1764">
        <v>0</v>
      </c>
    </row>
    <row r="1765" spans="1:6" hidden="1" x14ac:dyDescent="0.3">
      <c r="A1765" s="1" t="s">
        <v>11</v>
      </c>
      <c r="B1765" t="b">
        <v>0</v>
      </c>
      <c r="C1765">
        <v>5050451304447</v>
      </c>
      <c r="D1765">
        <v>5050464133020</v>
      </c>
      <c r="E1765">
        <v>12828573</v>
      </c>
      <c r="F1765">
        <v>0</v>
      </c>
    </row>
    <row r="1766" spans="1:6" hidden="1" x14ac:dyDescent="0.3">
      <c r="A1766" s="1" t="s">
        <v>14</v>
      </c>
      <c r="B1766" t="b">
        <v>0</v>
      </c>
      <c r="C1766">
        <v>5050464843574</v>
      </c>
      <c r="D1766">
        <v>5050479943577</v>
      </c>
      <c r="E1766">
        <v>15100003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5050480060083</v>
      </c>
      <c r="D1767">
        <v>5050495295565</v>
      </c>
      <c r="E1767">
        <v>15235482</v>
      </c>
      <c r="F1767">
        <v>0</v>
      </c>
    </row>
    <row r="1768" spans="1:6" hidden="1" x14ac:dyDescent="0.3">
      <c r="A1768" s="1" t="s">
        <v>13</v>
      </c>
      <c r="B1768" t="b">
        <v>0</v>
      </c>
      <c r="C1768">
        <v>5050495862745</v>
      </c>
      <c r="D1768">
        <v>5050511074444</v>
      </c>
      <c r="E1768">
        <v>15211699</v>
      </c>
      <c r="F1768">
        <v>0</v>
      </c>
    </row>
    <row r="1769" spans="1:6" hidden="1" x14ac:dyDescent="0.3">
      <c r="A1769" s="1" t="s">
        <v>11</v>
      </c>
      <c r="B1769" t="b">
        <v>0</v>
      </c>
      <c r="C1769">
        <v>5050511575563</v>
      </c>
      <c r="D1769">
        <v>5050527104656</v>
      </c>
      <c r="E1769">
        <v>15529093</v>
      </c>
      <c r="F1769">
        <v>0</v>
      </c>
    </row>
    <row r="1770" spans="1:6" hidden="1" x14ac:dyDescent="0.3">
      <c r="A1770" s="1" t="s">
        <v>8</v>
      </c>
      <c r="B1770" t="b">
        <v>0</v>
      </c>
      <c r="C1770">
        <v>5050527219220</v>
      </c>
      <c r="D1770">
        <v>5050542377280</v>
      </c>
      <c r="E1770">
        <v>15158060</v>
      </c>
      <c r="F1770">
        <v>0</v>
      </c>
    </row>
    <row r="1771" spans="1:6" hidden="1" x14ac:dyDescent="0.3">
      <c r="A1771" s="1" t="s">
        <v>10</v>
      </c>
      <c r="B1771" t="b">
        <v>0</v>
      </c>
      <c r="C1771">
        <v>5050542491411</v>
      </c>
      <c r="D1771">
        <v>5050557837131</v>
      </c>
      <c r="E1771">
        <v>15345720</v>
      </c>
      <c r="F1771">
        <v>0</v>
      </c>
    </row>
    <row r="1772" spans="1:6" hidden="1" x14ac:dyDescent="0.3">
      <c r="A1772" s="1" t="s">
        <v>12</v>
      </c>
      <c r="B1772" t="b">
        <v>0</v>
      </c>
      <c r="C1772">
        <v>5050559506753</v>
      </c>
      <c r="D1772">
        <v>5050575175341</v>
      </c>
      <c r="E1772">
        <v>15668588</v>
      </c>
      <c r="F1772">
        <v>0</v>
      </c>
    </row>
    <row r="1773" spans="1:6" hidden="1" x14ac:dyDescent="0.3">
      <c r="A1773" s="1" t="s">
        <v>15</v>
      </c>
      <c r="B1773" t="b">
        <v>0</v>
      </c>
      <c r="C1773">
        <v>5050575311359</v>
      </c>
      <c r="D1773">
        <v>5050588749072</v>
      </c>
      <c r="E1773">
        <v>13437713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5050588825707</v>
      </c>
      <c r="D1774">
        <v>5050604537196</v>
      </c>
      <c r="E1774">
        <v>15711489</v>
      </c>
      <c r="F1774">
        <v>0</v>
      </c>
    </row>
    <row r="1775" spans="1:6" hidden="1" x14ac:dyDescent="0.3">
      <c r="A1775" s="1" t="s">
        <v>13</v>
      </c>
      <c r="B1775" t="b">
        <v>0</v>
      </c>
      <c r="C1775">
        <v>5050604995447</v>
      </c>
      <c r="D1775">
        <v>5050619482704</v>
      </c>
      <c r="E1775">
        <v>14487257</v>
      </c>
      <c r="F1775">
        <v>0</v>
      </c>
    </row>
    <row r="1776" spans="1:6" hidden="1" x14ac:dyDescent="0.3">
      <c r="A1776" s="1" t="s">
        <v>15</v>
      </c>
      <c r="B1776" t="b">
        <v>0</v>
      </c>
      <c r="C1776">
        <v>5050619594652</v>
      </c>
      <c r="D1776">
        <v>5050635075469</v>
      </c>
      <c r="E1776">
        <v>15480817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5050635645638</v>
      </c>
      <c r="D1777">
        <v>5050651531610</v>
      </c>
      <c r="E1777">
        <v>15885972</v>
      </c>
      <c r="F1777">
        <v>0</v>
      </c>
    </row>
    <row r="1778" spans="1:6" hidden="1" x14ac:dyDescent="0.3">
      <c r="A1778" s="1" t="s">
        <v>10</v>
      </c>
      <c r="B1778" t="b">
        <v>0</v>
      </c>
      <c r="C1778">
        <v>5050651648298</v>
      </c>
      <c r="D1778">
        <v>5050666590682</v>
      </c>
      <c r="E1778">
        <v>14942384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5050667093216</v>
      </c>
      <c r="D1779">
        <v>5050683046856</v>
      </c>
      <c r="E1779">
        <v>15953640</v>
      </c>
      <c r="F1779">
        <v>0</v>
      </c>
    </row>
    <row r="1780" spans="1:6" hidden="1" x14ac:dyDescent="0.3">
      <c r="A1780" s="1" t="s">
        <v>8</v>
      </c>
      <c r="B1780" t="b">
        <v>0</v>
      </c>
      <c r="C1780">
        <v>5050683163646</v>
      </c>
      <c r="D1780">
        <v>5050698246517</v>
      </c>
      <c r="E1780">
        <v>15082871</v>
      </c>
      <c r="F1780">
        <v>0</v>
      </c>
    </row>
    <row r="1781" spans="1:6" hidden="1" x14ac:dyDescent="0.3">
      <c r="A1781" s="1" t="s">
        <v>11</v>
      </c>
      <c r="B1781" t="b">
        <v>0</v>
      </c>
      <c r="C1781">
        <v>5050698704502</v>
      </c>
      <c r="D1781">
        <v>5050713313011</v>
      </c>
      <c r="E1781">
        <v>14608509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5050714842830</v>
      </c>
      <c r="D1782">
        <v>5050731012582</v>
      </c>
      <c r="E1782">
        <v>16169752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5050732177470</v>
      </c>
      <c r="D1783">
        <v>5050747732143</v>
      </c>
      <c r="E1783">
        <v>15554673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5050748527600</v>
      </c>
      <c r="D1784">
        <v>5050760620020</v>
      </c>
      <c r="E1784">
        <v>12092420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5050761743371</v>
      </c>
      <c r="D1785">
        <v>5050779125614</v>
      </c>
      <c r="E1785">
        <v>17382243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5050780350818</v>
      </c>
      <c r="D1786">
        <v>5050792948632</v>
      </c>
      <c r="E1786">
        <v>12597814</v>
      </c>
      <c r="F1786">
        <v>0</v>
      </c>
    </row>
    <row r="1787" spans="1:6" hidden="1" x14ac:dyDescent="0.3">
      <c r="A1787" s="1" t="s">
        <v>8</v>
      </c>
      <c r="B1787" t="b">
        <v>0</v>
      </c>
      <c r="C1787">
        <v>5050793068345</v>
      </c>
      <c r="D1787">
        <v>5050807480986</v>
      </c>
      <c r="E1787">
        <v>14412641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5050807594352</v>
      </c>
      <c r="D1788">
        <v>5050824285123</v>
      </c>
      <c r="E1788">
        <v>16690771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5050825829232</v>
      </c>
      <c r="D1789">
        <v>5050841017634</v>
      </c>
      <c r="E1789">
        <v>15188402</v>
      </c>
      <c r="F1789">
        <v>0</v>
      </c>
    </row>
    <row r="1790" spans="1:6" hidden="1" x14ac:dyDescent="0.3">
      <c r="A1790" s="1" t="s">
        <v>15</v>
      </c>
      <c r="B1790" t="b">
        <v>0</v>
      </c>
      <c r="C1790">
        <v>5050841154870</v>
      </c>
      <c r="D1790">
        <v>5050854533366</v>
      </c>
      <c r="E1790">
        <v>13378496</v>
      </c>
      <c r="F1790">
        <v>0</v>
      </c>
    </row>
    <row r="1791" spans="1:6" hidden="1" x14ac:dyDescent="0.3">
      <c r="A1791" s="1" t="s">
        <v>7</v>
      </c>
      <c r="B1791" t="b">
        <v>0</v>
      </c>
      <c r="C1791">
        <v>5050854615010</v>
      </c>
      <c r="D1791">
        <v>5050870516571</v>
      </c>
      <c r="E1791">
        <v>15901561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5050872043548</v>
      </c>
      <c r="D1792">
        <v>5050887356563</v>
      </c>
      <c r="E1792">
        <v>15313015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5050887769991</v>
      </c>
      <c r="D1793">
        <v>5050901189198</v>
      </c>
      <c r="E1793">
        <v>13419207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5050901610901</v>
      </c>
      <c r="D1794">
        <v>5050917453004</v>
      </c>
      <c r="E1794">
        <v>15842103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5050917948061</v>
      </c>
      <c r="D1795">
        <v>5050931997187</v>
      </c>
      <c r="E1795">
        <v>14049126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5050932593227</v>
      </c>
      <c r="D1796">
        <v>5050948288999</v>
      </c>
      <c r="E1796">
        <v>15695772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5050948895718</v>
      </c>
      <c r="D1797">
        <v>5050964405900</v>
      </c>
      <c r="E1797">
        <v>15510182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5050964548131</v>
      </c>
      <c r="D1798">
        <v>5050979533988</v>
      </c>
      <c r="E1798">
        <v>14985857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5050979614632</v>
      </c>
      <c r="D1799">
        <v>5050996171215</v>
      </c>
      <c r="E1799">
        <v>16556583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5050996288322</v>
      </c>
      <c r="D1800">
        <v>5051010621669</v>
      </c>
      <c r="E1800">
        <v>14333347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5051010700207</v>
      </c>
      <c r="D1801">
        <v>5051026633063</v>
      </c>
      <c r="E1801">
        <v>15932856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5051026745684</v>
      </c>
      <c r="D1802">
        <v>5051043110848</v>
      </c>
      <c r="E1802">
        <v>16365164</v>
      </c>
      <c r="F1802">
        <v>0</v>
      </c>
    </row>
    <row r="1803" spans="1:6" hidden="1" x14ac:dyDescent="0.3">
      <c r="A1803" s="1" t="s">
        <v>13</v>
      </c>
      <c r="B1803" t="b">
        <v>0</v>
      </c>
      <c r="C1803">
        <v>5051043699056</v>
      </c>
      <c r="D1803">
        <v>5051057546398</v>
      </c>
      <c r="E1803">
        <v>13847342</v>
      </c>
      <c r="F1803">
        <v>0</v>
      </c>
    </row>
    <row r="1804" spans="1:6" hidden="1" x14ac:dyDescent="0.3">
      <c r="A1804" s="1" t="s">
        <v>11</v>
      </c>
      <c r="B1804" t="b">
        <v>0</v>
      </c>
      <c r="C1804">
        <v>5051058001679</v>
      </c>
      <c r="D1804">
        <v>5051073715023</v>
      </c>
      <c r="E1804">
        <v>15713344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5051073829396</v>
      </c>
      <c r="D1805">
        <v>5051089612054</v>
      </c>
      <c r="E1805">
        <v>15782658</v>
      </c>
      <c r="F1805">
        <v>0</v>
      </c>
    </row>
    <row r="1806" spans="1:6" hidden="1" x14ac:dyDescent="0.3">
      <c r="A1806" s="1" t="s">
        <v>13</v>
      </c>
      <c r="B1806" t="b">
        <v>0</v>
      </c>
      <c r="C1806">
        <v>5051090105929</v>
      </c>
      <c r="D1806">
        <v>5051104824916</v>
      </c>
      <c r="E1806">
        <v>14718987</v>
      </c>
      <c r="F1806">
        <v>0</v>
      </c>
    </row>
    <row r="1807" spans="1:6" hidden="1" x14ac:dyDescent="0.3">
      <c r="A1807" s="1" t="s">
        <v>6</v>
      </c>
      <c r="B1807" t="b">
        <v>0</v>
      </c>
      <c r="C1807">
        <v>5051104940069</v>
      </c>
      <c r="D1807">
        <v>5051121063018</v>
      </c>
      <c r="E1807">
        <v>16122949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5051121554516</v>
      </c>
      <c r="D1808">
        <v>5051135982906</v>
      </c>
      <c r="E1808">
        <v>14428390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5051136098115</v>
      </c>
      <c r="D1809">
        <v>5051151785247</v>
      </c>
      <c r="E1809">
        <v>15687132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5051151901379</v>
      </c>
      <c r="D1810">
        <v>5051167236718</v>
      </c>
      <c r="E1810">
        <v>15335339</v>
      </c>
      <c r="F1810">
        <v>0</v>
      </c>
    </row>
    <row r="1811" spans="1:6" hidden="1" x14ac:dyDescent="0.3">
      <c r="A1811" s="1" t="s">
        <v>12</v>
      </c>
      <c r="B1811" t="b">
        <v>0</v>
      </c>
      <c r="C1811">
        <v>5051168987388</v>
      </c>
      <c r="D1811">
        <v>5051185059321</v>
      </c>
      <c r="E1811">
        <v>16071933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5051185223470</v>
      </c>
      <c r="D1812">
        <v>5051198642356</v>
      </c>
      <c r="E1812">
        <v>13418886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5051199167341</v>
      </c>
      <c r="D1813">
        <v>5051214056730</v>
      </c>
      <c r="E1813">
        <v>14889389</v>
      </c>
      <c r="F1813">
        <v>0</v>
      </c>
    </row>
    <row r="1814" spans="1:6" hidden="1" x14ac:dyDescent="0.3">
      <c r="A1814" s="1" t="s">
        <v>11</v>
      </c>
      <c r="B1814" t="b">
        <v>0</v>
      </c>
      <c r="C1814">
        <v>5051214611297</v>
      </c>
      <c r="D1814">
        <v>5051229202468</v>
      </c>
      <c r="E1814">
        <v>14591171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5051229887721</v>
      </c>
      <c r="D1815">
        <v>5051245664741</v>
      </c>
      <c r="E1815">
        <v>15777020</v>
      </c>
      <c r="F1815">
        <v>0</v>
      </c>
    </row>
    <row r="1816" spans="1:6" hidden="1" x14ac:dyDescent="0.3">
      <c r="A1816" s="1" t="s">
        <v>14</v>
      </c>
      <c r="B1816" t="b">
        <v>0</v>
      </c>
      <c r="C1816">
        <v>5051246377284</v>
      </c>
      <c r="D1816">
        <v>5051261376301</v>
      </c>
      <c r="E1816">
        <v>14999017</v>
      </c>
      <c r="F1816">
        <v>0</v>
      </c>
    </row>
    <row r="1817" spans="1:6" hidden="1" x14ac:dyDescent="0.3">
      <c r="A1817" s="1" t="s">
        <v>12</v>
      </c>
      <c r="B1817" t="b">
        <v>0</v>
      </c>
      <c r="C1817">
        <v>5051263463794</v>
      </c>
      <c r="D1817">
        <v>5051278532597</v>
      </c>
      <c r="E1817">
        <v>15068803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5051278718251</v>
      </c>
      <c r="D1818">
        <v>5051291877849</v>
      </c>
      <c r="E1818">
        <v>13159598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5051292355862</v>
      </c>
      <c r="D1819">
        <v>5051307262303</v>
      </c>
      <c r="E1819">
        <v>14906441</v>
      </c>
      <c r="F1819">
        <v>0</v>
      </c>
    </row>
    <row r="1820" spans="1:6" hidden="1" x14ac:dyDescent="0.3">
      <c r="A1820" s="1" t="s">
        <v>6</v>
      </c>
      <c r="B1820" t="b">
        <v>0</v>
      </c>
      <c r="C1820">
        <v>5051307380211</v>
      </c>
      <c r="D1820">
        <v>5051323752355</v>
      </c>
      <c r="E1820">
        <v>16372144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5051324874768</v>
      </c>
      <c r="D1821">
        <v>5051341628337</v>
      </c>
      <c r="E1821">
        <v>16753569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5051342856321</v>
      </c>
      <c r="D1822">
        <v>5051354183715</v>
      </c>
      <c r="E1822">
        <v>11327394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5051354298384</v>
      </c>
      <c r="D1823">
        <v>5051369606127</v>
      </c>
      <c r="E1823">
        <v>15307743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5051370735658</v>
      </c>
      <c r="D1824">
        <v>5051388505143</v>
      </c>
      <c r="E1824">
        <v>17769485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5051390134346</v>
      </c>
      <c r="D1825">
        <v>5051402799643</v>
      </c>
      <c r="E1825">
        <v>12665297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5051403927413</v>
      </c>
      <c r="D1826">
        <v>5051420142198</v>
      </c>
      <c r="E1826">
        <v>16214785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5051422393966</v>
      </c>
      <c r="D1827">
        <v>5051435384281</v>
      </c>
      <c r="E1827">
        <v>12990315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5051436564990</v>
      </c>
      <c r="D1828">
        <v>5051448551370</v>
      </c>
      <c r="E1828">
        <v>11986380</v>
      </c>
      <c r="F1828">
        <v>0</v>
      </c>
    </row>
    <row r="1829" spans="1:6" hidden="1" x14ac:dyDescent="0.3">
      <c r="A1829" s="1" t="s">
        <v>14</v>
      </c>
      <c r="B1829" t="b">
        <v>0</v>
      </c>
      <c r="C1829">
        <v>5051449169736</v>
      </c>
      <c r="D1829">
        <v>5051464352767</v>
      </c>
      <c r="E1829">
        <v>15183031</v>
      </c>
      <c r="F1829">
        <v>0</v>
      </c>
    </row>
    <row r="1830" spans="1:6" hidden="1" x14ac:dyDescent="0.3">
      <c r="A1830" s="1" t="s">
        <v>6</v>
      </c>
      <c r="B1830" t="b">
        <v>0</v>
      </c>
      <c r="C1830">
        <v>5051464469494</v>
      </c>
      <c r="D1830">
        <v>5051480670589</v>
      </c>
      <c r="E1830">
        <v>16201095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5051482346535</v>
      </c>
      <c r="D1831">
        <v>5051497457775</v>
      </c>
      <c r="E1831">
        <v>15111240</v>
      </c>
      <c r="F1831">
        <v>0</v>
      </c>
    </row>
    <row r="1832" spans="1:6" hidden="1" x14ac:dyDescent="0.3">
      <c r="A1832" s="1" t="s">
        <v>12</v>
      </c>
      <c r="B1832" t="b">
        <v>0</v>
      </c>
      <c r="C1832">
        <v>5051499249630</v>
      </c>
      <c r="D1832">
        <v>5051513798469</v>
      </c>
      <c r="E1832">
        <v>14548839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5051513939444</v>
      </c>
      <c r="D1833">
        <v>5051526680487</v>
      </c>
      <c r="E1833">
        <v>12741043</v>
      </c>
      <c r="F1833">
        <v>0</v>
      </c>
    </row>
    <row r="1834" spans="1:6" hidden="1" x14ac:dyDescent="0.3">
      <c r="A1834" s="1" t="s">
        <v>8</v>
      </c>
      <c r="B1834" t="b">
        <v>0</v>
      </c>
      <c r="C1834">
        <v>5051526763446</v>
      </c>
      <c r="D1834">
        <v>5051542342308</v>
      </c>
      <c r="E1834">
        <v>15578862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5051543455097</v>
      </c>
      <c r="D1835">
        <v>5051560523036</v>
      </c>
      <c r="E1835">
        <v>17067939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5051562108792</v>
      </c>
      <c r="D1836">
        <v>5051573530740</v>
      </c>
      <c r="E1836">
        <v>11421948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5051573646235</v>
      </c>
      <c r="D1837">
        <v>5051589098666</v>
      </c>
      <c r="E1837">
        <v>15452431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5051589569043</v>
      </c>
      <c r="D1838">
        <v>5051604948979</v>
      </c>
      <c r="E1838">
        <v>15379936</v>
      </c>
      <c r="F1838">
        <v>0</v>
      </c>
    </row>
    <row r="1839" spans="1:6" hidden="1" x14ac:dyDescent="0.3">
      <c r="A1839" s="1" t="s">
        <v>9</v>
      </c>
      <c r="B1839" t="b">
        <v>0</v>
      </c>
      <c r="C1839">
        <v>5051606062367</v>
      </c>
      <c r="D1839">
        <v>5051623193525</v>
      </c>
      <c r="E1839">
        <v>17131158</v>
      </c>
      <c r="F1839">
        <v>0</v>
      </c>
    </row>
    <row r="1840" spans="1:6" hidden="1" x14ac:dyDescent="0.3">
      <c r="A1840" s="1" t="s">
        <v>12</v>
      </c>
      <c r="B1840" t="b">
        <v>0</v>
      </c>
      <c r="C1840">
        <v>5051625996894</v>
      </c>
      <c r="D1840">
        <v>5051638002702</v>
      </c>
      <c r="E1840">
        <v>12005808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5051638642265</v>
      </c>
      <c r="D1841">
        <v>5051651963970</v>
      </c>
      <c r="E1841">
        <v>13321705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5051653073618</v>
      </c>
      <c r="D1842">
        <v>5051670006609</v>
      </c>
      <c r="E1842">
        <v>16932991</v>
      </c>
      <c r="F1842">
        <v>0</v>
      </c>
    </row>
    <row r="1843" spans="1:6" hidden="1" x14ac:dyDescent="0.3">
      <c r="A1843" s="1" t="s">
        <v>12</v>
      </c>
      <c r="B1843" t="b">
        <v>0</v>
      </c>
      <c r="C1843">
        <v>5051672208680</v>
      </c>
      <c r="D1843">
        <v>5051684834102</v>
      </c>
      <c r="E1843">
        <v>12625422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5051684973924</v>
      </c>
      <c r="D1844">
        <v>5051699448305</v>
      </c>
      <c r="E1844">
        <v>14474381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5051700568424</v>
      </c>
      <c r="D1845">
        <v>5051716657687</v>
      </c>
      <c r="E1845">
        <v>16089263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5051717447321</v>
      </c>
      <c r="D1846">
        <v>5051730831378</v>
      </c>
      <c r="E1846">
        <v>13384057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5051731939817</v>
      </c>
      <c r="D1847">
        <v>5051764620469</v>
      </c>
      <c r="E1847">
        <v>32680652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5051765390608</v>
      </c>
      <c r="D1848">
        <v>5051776248799</v>
      </c>
      <c r="E1848">
        <v>10858191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5051776891629</v>
      </c>
      <c r="D1849">
        <v>5051792313191</v>
      </c>
      <c r="E1849">
        <v>15421562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5051792430194</v>
      </c>
      <c r="D1850">
        <v>5051807883601</v>
      </c>
      <c r="E1850">
        <v>15453407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5051808341231</v>
      </c>
      <c r="D1851">
        <v>5051823744885</v>
      </c>
      <c r="E1851">
        <v>15403654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5051823860285</v>
      </c>
      <c r="D1852">
        <v>5051839424947</v>
      </c>
      <c r="E1852">
        <v>15564662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5051839536750</v>
      </c>
      <c r="D1853">
        <v>5051854542470</v>
      </c>
      <c r="E1853">
        <v>15005720</v>
      </c>
      <c r="F1853">
        <v>0</v>
      </c>
    </row>
    <row r="1854" spans="1:6" hidden="1" x14ac:dyDescent="0.3">
      <c r="A1854" s="1" t="s">
        <v>13</v>
      </c>
      <c r="B1854" t="b">
        <v>0</v>
      </c>
      <c r="C1854">
        <v>5051855049780</v>
      </c>
      <c r="D1854">
        <v>5051870714279</v>
      </c>
      <c r="E1854">
        <v>15664499</v>
      </c>
      <c r="F1854">
        <v>0</v>
      </c>
    </row>
    <row r="1855" spans="1:6" hidden="1" x14ac:dyDescent="0.3">
      <c r="A1855" s="1" t="s">
        <v>7</v>
      </c>
      <c r="B1855" t="b">
        <v>0</v>
      </c>
      <c r="C1855">
        <v>5051870830305</v>
      </c>
      <c r="D1855">
        <v>5051885285851</v>
      </c>
      <c r="E1855">
        <v>14455546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5051885742264</v>
      </c>
      <c r="D1856">
        <v>5051900923303</v>
      </c>
      <c r="E1856">
        <v>15181039</v>
      </c>
      <c r="F1856">
        <v>0</v>
      </c>
    </row>
    <row r="1857" spans="1:6" hidden="1" x14ac:dyDescent="0.3">
      <c r="A1857" s="1" t="s">
        <v>12</v>
      </c>
      <c r="B1857" t="b">
        <v>0</v>
      </c>
      <c r="C1857">
        <v>5051902620008</v>
      </c>
      <c r="D1857">
        <v>5051919233175</v>
      </c>
      <c r="E1857">
        <v>16613167</v>
      </c>
      <c r="F1857">
        <v>0</v>
      </c>
    </row>
    <row r="1858" spans="1:6" hidden="1" x14ac:dyDescent="0.3">
      <c r="A1858" s="1" t="s">
        <v>10</v>
      </c>
      <c r="B1858" t="b">
        <v>0</v>
      </c>
      <c r="C1858">
        <v>5051919614762</v>
      </c>
      <c r="D1858">
        <v>5051932916564</v>
      </c>
      <c r="E1858">
        <v>13301802</v>
      </c>
      <c r="F1858">
        <v>0</v>
      </c>
    </row>
    <row r="1859" spans="1:6" hidden="1" x14ac:dyDescent="0.3">
      <c r="A1859" s="1" t="s">
        <v>13</v>
      </c>
      <c r="B1859" t="b">
        <v>0</v>
      </c>
      <c r="C1859">
        <v>5051933389380</v>
      </c>
      <c r="D1859">
        <v>5051948771504</v>
      </c>
      <c r="E1859">
        <v>15382124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5051948887924</v>
      </c>
      <c r="D1860">
        <v>5051963824341</v>
      </c>
      <c r="E1860">
        <v>14936417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5051963941198</v>
      </c>
      <c r="D1861">
        <v>5051979924319</v>
      </c>
      <c r="E1861">
        <v>15983121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5051981037317</v>
      </c>
      <c r="D1862">
        <v>5051997969633</v>
      </c>
      <c r="E1862">
        <v>16932316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5051999705339</v>
      </c>
      <c r="D1863">
        <v>5052011425900</v>
      </c>
      <c r="E1863">
        <v>11720561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5052012539434</v>
      </c>
      <c r="D1864">
        <v>5052029438420</v>
      </c>
      <c r="E1864">
        <v>16898986</v>
      </c>
      <c r="F1864">
        <v>0</v>
      </c>
    </row>
    <row r="1865" spans="1:6" hidden="1" x14ac:dyDescent="0.3">
      <c r="A1865" s="1" t="s">
        <v>7</v>
      </c>
      <c r="B1865" t="b">
        <v>0</v>
      </c>
      <c r="C1865">
        <v>5052030667345</v>
      </c>
      <c r="D1865">
        <v>5052042311812</v>
      </c>
      <c r="E1865">
        <v>11644467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5052043957048</v>
      </c>
      <c r="D1866">
        <v>5052060227719</v>
      </c>
      <c r="E1866">
        <v>16270671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5052060367177</v>
      </c>
      <c r="D1867">
        <v>5052074458561</v>
      </c>
      <c r="E1867">
        <v>14091384</v>
      </c>
      <c r="F1867">
        <v>0</v>
      </c>
    </row>
    <row r="1868" spans="1:6" hidden="1" x14ac:dyDescent="0.3">
      <c r="A1868" s="1" t="s">
        <v>13</v>
      </c>
      <c r="B1868" t="b">
        <v>0</v>
      </c>
      <c r="C1868">
        <v>5052074935548</v>
      </c>
      <c r="D1868">
        <v>5052089277500</v>
      </c>
      <c r="E1868">
        <v>14341952</v>
      </c>
      <c r="F1868">
        <v>0</v>
      </c>
    </row>
    <row r="1869" spans="1:6" hidden="1" x14ac:dyDescent="0.3">
      <c r="A1869" s="1" t="s">
        <v>9</v>
      </c>
      <c r="B1869" t="b">
        <v>0</v>
      </c>
      <c r="C1869">
        <v>5052090476182</v>
      </c>
      <c r="D1869">
        <v>5052107501843</v>
      </c>
      <c r="E1869">
        <v>17025661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5052108724533</v>
      </c>
      <c r="D1870">
        <v>5052121289067</v>
      </c>
      <c r="E1870">
        <v>12564534</v>
      </c>
      <c r="F1870">
        <v>0</v>
      </c>
    </row>
    <row r="1871" spans="1:6" hidden="1" x14ac:dyDescent="0.3">
      <c r="A1871" s="1" t="s">
        <v>15</v>
      </c>
      <c r="B1871" t="b">
        <v>0</v>
      </c>
      <c r="C1871">
        <v>5052121405353</v>
      </c>
      <c r="D1871">
        <v>5052135804265</v>
      </c>
      <c r="E1871">
        <v>14398912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5052135886085</v>
      </c>
      <c r="D1872">
        <v>5052151837502</v>
      </c>
      <c r="E1872">
        <v>15951417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5052152313801</v>
      </c>
      <c r="D1873">
        <v>5052167664916</v>
      </c>
      <c r="E1873">
        <v>15351115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5052167779080</v>
      </c>
      <c r="D1874">
        <v>5052183753129</v>
      </c>
      <c r="E1874">
        <v>15974049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5052184855300</v>
      </c>
      <c r="D1875">
        <v>5052201227986</v>
      </c>
      <c r="E1875">
        <v>16372686</v>
      </c>
      <c r="F1875">
        <v>0</v>
      </c>
    </row>
    <row r="1876" spans="1:6" hidden="1" x14ac:dyDescent="0.3">
      <c r="A1876" s="1" t="s">
        <v>7</v>
      </c>
      <c r="B1876" t="b">
        <v>0</v>
      </c>
      <c r="C1876">
        <v>5052202459606</v>
      </c>
      <c r="D1876">
        <v>5052214138132</v>
      </c>
      <c r="E1876">
        <v>11678526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5052214257601</v>
      </c>
      <c r="D1877">
        <v>5052229962775</v>
      </c>
      <c r="E1877">
        <v>15705174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5052230078143</v>
      </c>
      <c r="D1878">
        <v>5052246336110</v>
      </c>
      <c r="E1878">
        <v>16257967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5052247431012</v>
      </c>
      <c r="D1879">
        <v>5052264518180</v>
      </c>
      <c r="E1879">
        <v>17087168</v>
      </c>
      <c r="F1879">
        <v>0</v>
      </c>
    </row>
    <row r="1880" spans="1:6" hidden="1" x14ac:dyDescent="0.3">
      <c r="A1880" s="1" t="s">
        <v>13</v>
      </c>
      <c r="B1880" t="b">
        <v>0</v>
      </c>
      <c r="C1880">
        <v>5052266108906</v>
      </c>
      <c r="D1880">
        <v>5052276238606</v>
      </c>
      <c r="E1880">
        <v>10129700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5052276703372</v>
      </c>
      <c r="D1881">
        <v>5052291577998</v>
      </c>
      <c r="E1881">
        <v>14874626</v>
      </c>
      <c r="F1881">
        <v>0</v>
      </c>
    </row>
    <row r="1882" spans="1:6" hidden="1" x14ac:dyDescent="0.3">
      <c r="A1882" s="1" t="s">
        <v>15</v>
      </c>
      <c r="B1882" t="b">
        <v>0</v>
      </c>
      <c r="C1882">
        <v>5052291693047</v>
      </c>
      <c r="D1882">
        <v>5052307043577</v>
      </c>
      <c r="E1882">
        <v>15350530</v>
      </c>
      <c r="F1882">
        <v>0</v>
      </c>
    </row>
    <row r="1883" spans="1:6" hidden="1" x14ac:dyDescent="0.3">
      <c r="A1883" s="1" t="s">
        <v>12</v>
      </c>
      <c r="B1883" t="b">
        <v>0</v>
      </c>
      <c r="C1883">
        <v>5052308740338</v>
      </c>
      <c r="D1883">
        <v>5052325013099</v>
      </c>
      <c r="E1883">
        <v>16272761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5052325442798</v>
      </c>
      <c r="D1884">
        <v>5052339176214</v>
      </c>
      <c r="E1884">
        <v>13733416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5052339296105</v>
      </c>
      <c r="D1885">
        <v>5052354063265</v>
      </c>
      <c r="E1885">
        <v>14767160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5052354522106</v>
      </c>
      <c r="D1886">
        <v>5052370165126</v>
      </c>
      <c r="E1886">
        <v>15643020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5052370280043</v>
      </c>
      <c r="D1887">
        <v>5052386817373</v>
      </c>
      <c r="E1887">
        <v>16537330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5052387919360</v>
      </c>
      <c r="D1888">
        <v>5052405089650</v>
      </c>
      <c r="E1888">
        <v>17170290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5052406298411</v>
      </c>
      <c r="D1889">
        <v>5052417220453</v>
      </c>
      <c r="E1889">
        <v>10922042</v>
      </c>
      <c r="F1889">
        <v>0</v>
      </c>
    </row>
    <row r="1890" spans="1:6" hidden="1" x14ac:dyDescent="0.3">
      <c r="A1890" s="1" t="s">
        <v>13</v>
      </c>
      <c r="B1890" t="b">
        <v>0</v>
      </c>
      <c r="C1890">
        <v>5052417705669</v>
      </c>
      <c r="D1890">
        <v>5052433911481</v>
      </c>
      <c r="E1890">
        <v>16205812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5052434028855</v>
      </c>
      <c r="D1891">
        <v>5052449212824</v>
      </c>
      <c r="E1891">
        <v>15183969</v>
      </c>
      <c r="F1891">
        <v>0</v>
      </c>
    </row>
    <row r="1892" spans="1:6" hidden="1" x14ac:dyDescent="0.3">
      <c r="A1892" s="1" t="s">
        <v>15</v>
      </c>
      <c r="B1892" t="b">
        <v>0</v>
      </c>
      <c r="C1892">
        <v>5052449323973</v>
      </c>
      <c r="D1892">
        <v>5052464024131</v>
      </c>
      <c r="E1892">
        <v>14700158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5052465081098</v>
      </c>
      <c r="D1893">
        <v>5052482653503</v>
      </c>
      <c r="E1893">
        <v>17572405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5052483878082</v>
      </c>
      <c r="D1894">
        <v>5052495468329</v>
      </c>
      <c r="E1894">
        <v>11590247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5052496977703</v>
      </c>
      <c r="D1895">
        <v>5052513140097</v>
      </c>
      <c r="E1895">
        <v>16162394</v>
      </c>
      <c r="F1895">
        <v>0</v>
      </c>
    </row>
    <row r="1896" spans="1:6" hidden="1" x14ac:dyDescent="0.3">
      <c r="A1896" s="1" t="s">
        <v>15</v>
      </c>
      <c r="B1896" t="b">
        <v>0</v>
      </c>
      <c r="C1896">
        <v>5052513280483</v>
      </c>
      <c r="D1896">
        <v>5052526961147</v>
      </c>
      <c r="E1896">
        <v>13680664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5052527043601</v>
      </c>
      <c r="D1897">
        <v>5052542337839</v>
      </c>
      <c r="E1897">
        <v>15294238</v>
      </c>
      <c r="F1897">
        <v>0</v>
      </c>
    </row>
    <row r="1898" spans="1:6" hidden="1" x14ac:dyDescent="0.3">
      <c r="A1898" s="1" t="s">
        <v>10</v>
      </c>
      <c r="B1898" t="b">
        <v>0</v>
      </c>
      <c r="C1898">
        <v>5052542454841</v>
      </c>
      <c r="D1898">
        <v>5052558116340</v>
      </c>
      <c r="E1898">
        <v>15661499</v>
      </c>
      <c r="F1898">
        <v>0</v>
      </c>
    </row>
    <row r="1899" spans="1:6" hidden="1" x14ac:dyDescent="0.3">
      <c r="A1899" s="1" t="s">
        <v>7</v>
      </c>
      <c r="B1899" t="b">
        <v>0</v>
      </c>
      <c r="C1899">
        <v>5052558232088</v>
      </c>
      <c r="D1899">
        <v>5052573781724</v>
      </c>
      <c r="E1899">
        <v>15549636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5052573897972</v>
      </c>
      <c r="D1900">
        <v>5052589220129</v>
      </c>
      <c r="E1900">
        <v>15322157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5052589335047</v>
      </c>
      <c r="D1901">
        <v>5052606129380</v>
      </c>
      <c r="E1901">
        <v>16794333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5052606249801</v>
      </c>
      <c r="D1902">
        <v>5052620576338</v>
      </c>
      <c r="E1902">
        <v>14326537</v>
      </c>
      <c r="F1902">
        <v>0</v>
      </c>
    </row>
    <row r="1903" spans="1:6" hidden="1" x14ac:dyDescent="0.3">
      <c r="A1903" s="1" t="s">
        <v>14</v>
      </c>
      <c r="B1903" t="b">
        <v>0</v>
      </c>
      <c r="C1903">
        <v>5052621200127</v>
      </c>
      <c r="D1903">
        <v>5052636422343</v>
      </c>
      <c r="E1903">
        <v>15222216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5052637949649</v>
      </c>
      <c r="D1904">
        <v>5052653758577</v>
      </c>
      <c r="E1904">
        <v>15808928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5052653900930</v>
      </c>
      <c r="D1905">
        <v>5052667540891</v>
      </c>
      <c r="E1905">
        <v>13639961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5052667652820</v>
      </c>
      <c r="D1906">
        <v>5052682839925</v>
      </c>
      <c r="E1906">
        <v>15187105</v>
      </c>
      <c r="F1906">
        <v>0</v>
      </c>
    </row>
    <row r="1907" spans="1:6" hidden="1" x14ac:dyDescent="0.3">
      <c r="A1907" s="1" t="s">
        <v>9</v>
      </c>
      <c r="B1907" t="b">
        <v>0</v>
      </c>
      <c r="C1907">
        <v>5052683901552</v>
      </c>
      <c r="D1907">
        <v>5052701279032</v>
      </c>
      <c r="E1907">
        <v>17377480</v>
      </c>
      <c r="F1907">
        <v>0</v>
      </c>
    </row>
    <row r="1908" spans="1:6" hidden="1" x14ac:dyDescent="0.3">
      <c r="A1908" s="1" t="s">
        <v>8</v>
      </c>
      <c r="B1908" t="b">
        <v>0</v>
      </c>
      <c r="C1908">
        <v>5052702585803</v>
      </c>
      <c r="D1908">
        <v>5052714428694</v>
      </c>
      <c r="E1908">
        <v>11842891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5052714540329</v>
      </c>
      <c r="D1909">
        <v>5052729288945</v>
      </c>
      <c r="E1909">
        <v>14748616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5052730360279</v>
      </c>
      <c r="D1910">
        <v>5052748213470</v>
      </c>
      <c r="E1910">
        <v>17853191</v>
      </c>
      <c r="F1910">
        <v>0</v>
      </c>
    </row>
    <row r="1911" spans="1:6" hidden="1" x14ac:dyDescent="0.3">
      <c r="A1911" s="1" t="s">
        <v>13</v>
      </c>
      <c r="B1911" t="b">
        <v>0</v>
      </c>
      <c r="C1911">
        <v>5052749825900</v>
      </c>
      <c r="D1911">
        <v>5052760701324</v>
      </c>
      <c r="E1911">
        <v>10875424</v>
      </c>
      <c r="F1911">
        <v>0</v>
      </c>
    </row>
    <row r="1912" spans="1:6" hidden="1" x14ac:dyDescent="0.3">
      <c r="A1912" s="1" t="s">
        <v>12</v>
      </c>
      <c r="B1912" t="b">
        <v>0</v>
      </c>
      <c r="C1912">
        <v>5052762357416</v>
      </c>
      <c r="D1912">
        <v>5052778993990</v>
      </c>
      <c r="E1912">
        <v>16636574</v>
      </c>
      <c r="F1912">
        <v>0</v>
      </c>
    </row>
    <row r="1913" spans="1:6" hidden="1" x14ac:dyDescent="0.3">
      <c r="A1913" s="1" t="s">
        <v>7</v>
      </c>
      <c r="B1913" t="b">
        <v>0</v>
      </c>
      <c r="C1913">
        <v>5052779137555</v>
      </c>
      <c r="D1913">
        <v>5052792446907</v>
      </c>
      <c r="E1913">
        <v>13309352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5052792559646</v>
      </c>
      <c r="D1914">
        <v>5052807821507</v>
      </c>
      <c r="E1914">
        <v>15261861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5052807903103</v>
      </c>
      <c r="D1915">
        <v>5052823965209</v>
      </c>
      <c r="E1915">
        <v>16062106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5052824080672</v>
      </c>
      <c r="D1916">
        <v>5052839508618</v>
      </c>
      <c r="E1916">
        <v>15427946</v>
      </c>
      <c r="F1916">
        <v>0</v>
      </c>
    </row>
    <row r="1917" spans="1:6" hidden="1" x14ac:dyDescent="0.3">
      <c r="A1917" s="1" t="s">
        <v>9</v>
      </c>
      <c r="B1917" t="b">
        <v>0</v>
      </c>
      <c r="C1917">
        <v>5052840610110</v>
      </c>
      <c r="D1917">
        <v>5052857621708</v>
      </c>
      <c r="E1917">
        <v>17011598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5052860273681</v>
      </c>
      <c r="D1918">
        <v>5052872681855</v>
      </c>
      <c r="E1918">
        <v>12408174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5052887545018</v>
      </c>
      <c r="D1919">
        <v>5052904575918</v>
      </c>
      <c r="E1919">
        <v>17030900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5052905803303</v>
      </c>
      <c r="D1920">
        <v>5052917565152</v>
      </c>
      <c r="E1920">
        <v>11761849</v>
      </c>
      <c r="F1920">
        <v>0</v>
      </c>
    </row>
    <row r="1921" spans="1:6" hidden="1" x14ac:dyDescent="0.3">
      <c r="A1921" s="1" t="s">
        <v>11</v>
      </c>
      <c r="B1921" t="b">
        <v>0</v>
      </c>
      <c r="C1921">
        <v>5052918025530</v>
      </c>
      <c r="D1921">
        <v>5052932719222</v>
      </c>
      <c r="E1921">
        <v>14693692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5052933201938</v>
      </c>
      <c r="D1922">
        <v>5052947998880</v>
      </c>
      <c r="E1922">
        <v>14796942</v>
      </c>
      <c r="F1922">
        <v>0</v>
      </c>
    </row>
    <row r="1923" spans="1:6" hidden="1" x14ac:dyDescent="0.3">
      <c r="A1923" s="1" t="s">
        <v>11</v>
      </c>
      <c r="B1923" t="b">
        <v>0</v>
      </c>
      <c r="C1923">
        <v>5052948458525</v>
      </c>
      <c r="D1923">
        <v>5052963589692</v>
      </c>
      <c r="E1923">
        <v>15131167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5052965092455</v>
      </c>
      <c r="D1924">
        <v>5052981373149</v>
      </c>
      <c r="E1924">
        <v>16280694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5052981805335</v>
      </c>
      <c r="D1925">
        <v>5052995662203</v>
      </c>
      <c r="E1925">
        <v>13856868</v>
      </c>
      <c r="F1925">
        <v>0</v>
      </c>
    </row>
    <row r="1926" spans="1:6" hidden="1" x14ac:dyDescent="0.3">
      <c r="A1926" s="1" t="s">
        <v>14</v>
      </c>
      <c r="B1926" t="b">
        <v>0</v>
      </c>
      <c r="C1926">
        <v>5052996269693</v>
      </c>
      <c r="D1926">
        <v>5053011563028</v>
      </c>
      <c r="E1926">
        <v>15293335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5053011677255</v>
      </c>
      <c r="D1927">
        <v>5053026577981</v>
      </c>
      <c r="E1927">
        <v>14900726</v>
      </c>
      <c r="F1927">
        <v>0</v>
      </c>
    </row>
    <row r="1928" spans="1:6" hidden="1" x14ac:dyDescent="0.3">
      <c r="A1928" s="1" t="s">
        <v>14</v>
      </c>
      <c r="B1928" t="b">
        <v>0</v>
      </c>
      <c r="C1928">
        <v>5053027170175</v>
      </c>
      <c r="D1928">
        <v>5053043058497</v>
      </c>
      <c r="E1928">
        <v>15888322</v>
      </c>
      <c r="F1928">
        <v>0</v>
      </c>
    </row>
    <row r="1929" spans="1:6" hidden="1" x14ac:dyDescent="0.3">
      <c r="A1929" s="1" t="s">
        <v>6</v>
      </c>
      <c r="B1929" t="b">
        <v>0</v>
      </c>
      <c r="C1929">
        <v>5053043173332</v>
      </c>
      <c r="D1929">
        <v>5053058981726</v>
      </c>
      <c r="E1929">
        <v>15808394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5053060495007</v>
      </c>
      <c r="D1930">
        <v>5053075648897</v>
      </c>
      <c r="E1930">
        <v>15153890</v>
      </c>
      <c r="F1930">
        <v>0</v>
      </c>
    </row>
    <row r="1931" spans="1:6" hidden="1" x14ac:dyDescent="0.3">
      <c r="A1931" s="1" t="s">
        <v>11</v>
      </c>
      <c r="B1931" t="b">
        <v>0</v>
      </c>
      <c r="C1931">
        <v>5053076141796</v>
      </c>
      <c r="D1931">
        <v>5053089435238</v>
      </c>
      <c r="E1931">
        <v>13293442</v>
      </c>
      <c r="F1931">
        <v>0</v>
      </c>
    </row>
    <row r="1932" spans="1:6" hidden="1" x14ac:dyDescent="0.3">
      <c r="A1932" s="1" t="s">
        <v>7</v>
      </c>
      <c r="B1932" t="b">
        <v>0</v>
      </c>
      <c r="C1932">
        <v>5053089555566</v>
      </c>
      <c r="D1932">
        <v>5053104822803</v>
      </c>
      <c r="E1932">
        <v>15267237</v>
      </c>
      <c r="F1932">
        <v>0</v>
      </c>
    </row>
    <row r="1933" spans="1:6" hidden="1" x14ac:dyDescent="0.3">
      <c r="A1933" s="1" t="s">
        <v>7</v>
      </c>
      <c r="B1933" t="b">
        <v>0</v>
      </c>
      <c r="C1933">
        <v>5053104942468</v>
      </c>
      <c r="D1933">
        <v>5053120594317</v>
      </c>
      <c r="E1933">
        <v>15651849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5053122110978</v>
      </c>
      <c r="D1934">
        <v>5053138137946</v>
      </c>
      <c r="E1934">
        <v>16026968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5053138275476</v>
      </c>
      <c r="D1935">
        <v>5053151908032</v>
      </c>
      <c r="E1935">
        <v>13632556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5053153372366</v>
      </c>
      <c r="D1936">
        <v>5053170058049</v>
      </c>
      <c r="E1936">
        <v>16685683</v>
      </c>
      <c r="F1936">
        <v>0</v>
      </c>
    </row>
    <row r="1937" spans="1:6" hidden="1" x14ac:dyDescent="0.3">
      <c r="A1937" s="1" t="s">
        <v>11</v>
      </c>
      <c r="B1937" t="b">
        <v>0</v>
      </c>
      <c r="C1937">
        <v>5053170545986</v>
      </c>
      <c r="D1937">
        <v>5053182950542</v>
      </c>
      <c r="E1937">
        <v>12404556</v>
      </c>
      <c r="F1937">
        <v>0</v>
      </c>
    </row>
    <row r="1938" spans="1:6" hidden="1" x14ac:dyDescent="0.3">
      <c r="A1938" s="1" t="s">
        <v>6</v>
      </c>
      <c r="B1938" t="b">
        <v>0</v>
      </c>
      <c r="C1938">
        <v>5053183065662</v>
      </c>
      <c r="D1938">
        <v>5053199616339</v>
      </c>
      <c r="E1938">
        <v>16550677</v>
      </c>
      <c r="F1938">
        <v>0</v>
      </c>
    </row>
    <row r="1939" spans="1:6" hidden="1" x14ac:dyDescent="0.3">
      <c r="A1939" s="1" t="s">
        <v>13</v>
      </c>
      <c r="B1939" t="b">
        <v>0</v>
      </c>
      <c r="C1939">
        <v>5053200113095</v>
      </c>
      <c r="D1939">
        <v>5053214491364</v>
      </c>
      <c r="E1939">
        <v>14378269</v>
      </c>
      <c r="F1939">
        <v>0</v>
      </c>
    </row>
    <row r="1940" spans="1:6" hidden="1" x14ac:dyDescent="0.3">
      <c r="A1940" s="1" t="s">
        <v>7</v>
      </c>
      <c r="B1940" t="b">
        <v>0</v>
      </c>
      <c r="C1940">
        <v>5053214608080</v>
      </c>
      <c r="D1940">
        <v>5053230040735</v>
      </c>
      <c r="E1940">
        <v>15432655</v>
      </c>
      <c r="F1940">
        <v>0</v>
      </c>
    </row>
    <row r="1941" spans="1:6" hidden="1" x14ac:dyDescent="0.3">
      <c r="A1941" s="1" t="s">
        <v>13</v>
      </c>
      <c r="B1941" t="b">
        <v>0</v>
      </c>
      <c r="C1941">
        <v>5053230517014</v>
      </c>
      <c r="D1941">
        <v>5053245677104</v>
      </c>
      <c r="E1941">
        <v>15160090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5053246781700</v>
      </c>
      <c r="D1942">
        <v>5053264336179</v>
      </c>
      <c r="E1942">
        <v>17554479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5053265118998</v>
      </c>
      <c r="D1943">
        <v>5053277770794</v>
      </c>
      <c r="E1943">
        <v>12651796</v>
      </c>
      <c r="F1943">
        <v>0</v>
      </c>
    </row>
    <row r="1944" spans="1:6" hidden="1" x14ac:dyDescent="0.3">
      <c r="A1944" s="1" t="s">
        <v>8</v>
      </c>
      <c r="B1944" t="b">
        <v>0</v>
      </c>
      <c r="C1944">
        <v>5053277894061</v>
      </c>
      <c r="D1944">
        <v>5053292630459</v>
      </c>
      <c r="E1944">
        <v>14736398</v>
      </c>
      <c r="F1944">
        <v>0</v>
      </c>
    </row>
    <row r="1945" spans="1:6" hidden="1" x14ac:dyDescent="0.3">
      <c r="A1945" s="1" t="s">
        <v>13</v>
      </c>
      <c r="B1945" t="b">
        <v>0</v>
      </c>
      <c r="C1945">
        <v>5053293160991</v>
      </c>
      <c r="D1945">
        <v>5053308241368</v>
      </c>
      <c r="E1945">
        <v>15080377</v>
      </c>
      <c r="F1945">
        <v>0</v>
      </c>
    </row>
    <row r="1946" spans="1:6" hidden="1" x14ac:dyDescent="0.3">
      <c r="A1946" s="1" t="s">
        <v>14</v>
      </c>
      <c r="B1946" t="b">
        <v>0</v>
      </c>
      <c r="C1946">
        <v>5053309073065</v>
      </c>
      <c r="D1946">
        <v>5053324155987</v>
      </c>
      <c r="E1946">
        <v>15082922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5053324298137</v>
      </c>
      <c r="D1947">
        <v>5053339623808</v>
      </c>
      <c r="E1947">
        <v>15325671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5053339777670</v>
      </c>
      <c r="D1948">
        <v>5053355355497</v>
      </c>
      <c r="E1948">
        <v>15577827</v>
      </c>
      <c r="F1948">
        <v>0</v>
      </c>
    </row>
    <row r="1949" spans="1:6" hidden="1" x14ac:dyDescent="0.3">
      <c r="A1949" s="1" t="s">
        <v>13</v>
      </c>
      <c r="B1949" t="b">
        <v>0</v>
      </c>
      <c r="C1949">
        <v>5053356079052</v>
      </c>
      <c r="D1949">
        <v>5053371180388</v>
      </c>
      <c r="E1949">
        <v>15101336</v>
      </c>
      <c r="F1949">
        <v>0</v>
      </c>
    </row>
    <row r="1950" spans="1:6" hidden="1" x14ac:dyDescent="0.3">
      <c r="A1950" s="1" t="s">
        <v>14</v>
      </c>
      <c r="B1950" t="b">
        <v>0</v>
      </c>
      <c r="C1950">
        <v>5053371800125</v>
      </c>
      <c r="D1950">
        <v>5053386593930</v>
      </c>
      <c r="E1950">
        <v>14793805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5053387709699</v>
      </c>
      <c r="D1951">
        <v>5053405292263</v>
      </c>
      <c r="E1951">
        <v>17582564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5053407879041</v>
      </c>
      <c r="D1952">
        <v>5053419416693</v>
      </c>
      <c r="E1952">
        <v>11537652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5053419570316</v>
      </c>
      <c r="D1953">
        <v>5053433124897</v>
      </c>
      <c r="E1953">
        <v>13554581</v>
      </c>
      <c r="F1953">
        <v>0</v>
      </c>
    </row>
    <row r="1954" spans="1:6" hidden="1" x14ac:dyDescent="0.3">
      <c r="A1954" s="1" t="s">
        <v>10</v>
      </c>
      <c r="B1954" t="b">
        <v>0</v>
      </c>
      <c r="C1954">
        <v>5053433240355</v>
      </c>
      <c r="D1954">
        <v>5053448969747</v>
      </c>
      <c r="E1954">
        <v>15729392</v>
      </c>
      <c r="F1954">
        <v>0</v>
      </c>
    </row>
    <row r="1955" spans="1:6" hidden="1" x14ac:dyDescent="0.3">
      <c r="A1955" s="1" t="s">
        <v>6</v>
      </c>
      <c r="B1955" t="b">
        <v>0</v>
      </c>
      <c r="C1955">
        <v>5053449117578</v>
      </c>
      <c r="D1955">
        <v>5053465469175</v>
      </c>
      <c r="E1955">
        <v>16351597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5053466089333</v>
      </c>
      <c r="D1956">
        <v>5053480342336</v>
      </c>
      <c r="E1956">
        <v>14253003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5053480457729</v>
      </c>
      <c r="D1957">
        <v>5053495868581</v>
      </c>
      <c r="E1957">
        <v>15410852</v>
      </c>
      <c r="F1957">
        <v>0</v>
      </c>
    </row>
    <row r="1958" spans="1:6" hidden="1" x14ac:dyDescent="0.3">
      <c r="A1958" s="1" t="s">
        <v>12</v>
      </c>
      <c r="B1958" t="b">
        <v>0</v>
      </c>
      <c r="C1958">
        <v>5053497396178</v>
      </c>
      <c r="D1958">
        <v>5053513319972</v>
      </c>
      <c r="E1958">
        <v>15923794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5053514981375</v>
      </c>
      <c r="D1959">
        <v>5053529480032</v>
      </c>
      <c r="E1959">
        <v>14498657</v>
      </c>
      <c r="F1959">
        <v>0</v>
      </c>
    </row>
    <row r="1960" spans="1:6" hidden="1" x14ac:dyDescent="0.3">
      <c r="A1960" s="1" t="s">
        <v>12</v>
      </c>
      <c r="B1960" t="b">
        <v>0</v>
      </c>
      <c r="C1960">
        <v>5053531416434</v>
      </c>
      <c r="D1960">
        <v>5053544587663</v>
      </c>
      <c r="E1960">
        <v>13171229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5053544729578</v>
      </c>
      <c r="D1961">
        <v>5053559085992</v>
      </c>
      <c r="E1961">
        <v>14356414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5053559563745</v>
      </c>
      <c r="D1962">
        <v>5053573949322</v>
      </c>
      <c r="E1962">
        <v>14385577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5053574434967</v>
      </c>
      <c r="D1963">
        <v>5053589780130</v>
      </c>
      <c r="E1963">
        <v>15345163</v>
      </c>
      <c r="F1963">
        <v>0</v>
      </c>
    </row>
    <row r="1964" spans="1:6" hidden="1" x14ac:dyDescent="0.3">
      <c r="A1964" s="1" t="s">
        <v>10</v>
      </c>
      <c r="B1964" t="b">
        <v>0</v>
      </c>
      <c r="C1964">
        <v>5053589896375</v>
      </c>
      <c r="D1964">
        <v>5053605216961</v>
      </c>
      <c r="E1964">
        <v>15320586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5053605347405</v>
      </c>
      <c r="D1965">
        <v>5053620871816</v>
      </c>
      <c r="E1965">
        <v>15524411</v>
      </c>
      <c r="F1965">
        <v>0</v>
      </c>
    </row>
    <row r="1966" spans="1:6" hidden="1" x14ac:dyDescent="0.3">
      <c r="A1966" s="1" t="s">
        <v>11</v>
      </c>
      <c r="B1966" t="b">
        <v>0</v>
      </c>
      <c r="C1966">
        <v>5053621891430</v>
      </c>
      <c r="D1966">
        <v>5053636433001</v>
      </c>
      <c r="E1966">
        <v>14541571</v>
      </c>
      <c r="F1966">
        <v>0</v>
      </c>
    </row>
    <row r="1967" spans="1:6" hidden="1" x14ac:dyDescent="0.3">
      <c r="A1967" s="1" t="s">
        <v>11</v>
      </c>
      <c r="B1967" t="b">
        <v>0</v>
      </c>
      <c r="C1967">
        <v>5053636898269</v>
      </c>
      <c r="D1967">
        <v>5053652160445</v>
      </c>
      <c r="E1967">
        <v>15262176</v>
      </c>
      <c r="F1967">
        <v>0</v>
      </c>
    </row>
    <row r="1968" spans="1:6" hidden="1" x14ac:dyDescent="0.3">
      <c r="A1968" s="1" t="s">
        <v>14</v>
      </c>
      <c r="B1968" t="b">
        <v>0</v>
      </c>
      <c r="C1968">
        <v>5053652769329</v>
      </c>
      <c r="D1968">
        <v>5053667925383</v>
      </c>
      <c r="E1968">
        <v>15156054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5053669431325</v>
      </c>
      <c r="D1969">
        <v>5053685136350</v>
      </c>
      <c r="E1969">
        <v>15705025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5053685277234</v>
      </c>
      <c r="D1970">
        <v>5053699944582</v>
      </c>
      <c r="E1970">
        <v>14667348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5053700078671</v>
      </c>
      <c r="D1971">
        <v>5053715173793</v>
      </c>
      <c r="E1971">
        <v>15095122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5053716684225</v>
      </c>
      <c r="D1972">
        <v>5053731895178</v>
      </c>
      <c r="E1972">
        <v>15210953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5053732245770</v>
      </c>
      <c r="D1973">
        <v>5053745443440</v>
      </c>
      <c r="E1973">
        <v>13197670</v>
      </c>
      <c r="F1973">
        <v>0</v>
      </c>
    </row>
    <row r="1974" spans="1:6" hidden="1" x14ac:dyDescent="0.3">
      <c r="A1974" s="1" t="s">
        <v>14</v>
      </c>
      <c r="B1974" t="b">
        <v>0</v>
      </c>
      <c r="C1974">
        <v>5053746021689</v>
      </c>
      <c r="D1974">
        <v>5053761613078</v>
      </c>
      <c r="E1974">
        <v>15591389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5053762222942</v>
      </c>
      <c r="D1975">
        <v>5053777310565</v>
      </c>
      <c r="E1975">
        <v>15087623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5053777864809</v>
      </c>
      <c r="D1976">
        <v>5053792921004</v>
      </c>
      <c r="E1976">
        <v>15056195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5053793447434</v>
      </c>
      <c r="D1977">
        <v>5053808555141</v>
      </c>
      <c r="E1977">
        <v>15107707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5053808679353</v>
      </c>
      <c r="D1978">
        <v>5053823692470</v>
      </c>
      <c r="E1978">
        <v>15013117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5053824760120</v>
      </c>
      <c r="D1979">
        <v>5053841999941</v>
      </c>
      <c r="E1979">
        <v>17239821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5053843859278</v>
      </c>
      <c r="D1980">
        <v>5053857707194</v>
      </c>
      <c r="E1980">
        <v>13847916</v>
      </c>
      <c r="F1980">
        <v>0</v>
      </c>
    </row>
    <row r="1981" spans="1:6" hidden="1" x14ac:dyDescent="0.3">
      <c r="A1981" s="1" t="s">
        <v>13</v>
      </c>
      <c r="B1981" t="b">
        <v>0</v>
      </c>
      <c r="C1981">
        <v>5053859367013</v>
      </c>
      <c r="D1981">
        <v>5053870975781</v>
      </c>
      <c r="E1981">
        <v>11608768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5053871124669</v>
      </c>
      <c r="D1982">
        <v>5053886511428</v>
      </c>
      <c r="E1982">
        <v>15386759</v>
      </c>
      <c r="F1982">
        <v>0</v>
      </c>
    </row>
    <row r="1983" spans="1:6" hidden="1" x14ac:dyDescent="0.3">
      <c r="A1983" s="1" t="s">
        <v>8</v>
      </c>
      <c r="B1983" t="b">
        <v>0</v>
      </c>
      <c r="C1983">
        <v>5053886645015</v>
      </c>
      <c r="D1983">
        <v>5053902133752</v>
      </c>
      <c r="E1983">
        <v>15488737</v>
      </c>
      <c r="F1983">
        <v>0</v>
      </c>
    </row>
    <row r="1984" spans="1:6" hidden="1" x14ac:dyDescent="0.3">
      <c r="A1984" s="1" t="s">
        <v>13</v>
      </c>
      <c r="B1984" t="b">
        <v>0</v>
      </c>
      <c r="C1984">
        <v>5053902634706</v>
      </c>
      <c r="D1984">
        <v>5053917955824</v>
      </c>
      <c r="E1984">
        <v>15321118</v>
      </c>
      <c r="F1984">
        <v>0</v>
      </c>
    </row>
    <row r="1985" spans="1:6" hidden="1" x14ac:dyDescent="0.3">
      <c r="A1985" s="1" t="s">
        <v>12</v>
      </c>
      <c r="B1985" t="b">
        <v>0</v>
      </c>
      <c r="C1985">
        <v>5053919505684</v>
      </c>
      <c r="D1985">
        <v>5053935281844</v>
      </c>
      <c r="E1985">
        <v>15776160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5053935449739</v>
      </c>
      <c r="D1986">
        <v>5053948657419</v>
      </c>
      <c r="E1986">
        <v>13207680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5053948746496</v>
      </c>
      <c r="D1987">
        <v>5053964290737</v>
      </c>
      <c r="E1987">
        <v>15544241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5053964377169</v>
      </c>
      <c r="D1988">
        <v>5053979883652</v>
      </c>
      <c r="E1988">
        <v>15506483</v>
      </c>
      <c r="F1988">
        <v>0</v>
      </c>
    </row>
    <row r="1989" spans="1:6" hidden="1" x14ac:dyDescent="0.3">
      <c r="A1989" s="1" t="s">
        <v>6</v>
      </c>
      <c r="B1989" t="b">
        <v>0</v>
      </c>
      <c r="C1989">
        <v>5053979963813</v>
      </c>
      <c r="D1989">
        <v>5053996693554</v>
      </c>
      <c r="E1989">
        <v>16729741</v>
      </c>
      <c r="F1989">
        <v>0</v>
      </c>
    </row>
    <row r="1990" spans="1:6" hidden="1" x14ac:dyDescent="0.3">
      <c r="A1990" s="1" t="s">
        <v>13</v>
      </c>
      <c r="B1990" t="b">
        <v>0</v>
      </c>
      <c r="C1990">
        <v>5053997172577</v>
      </c>
      <c r="D1990">
        <v>5054011606580</v>
      </c>
      <c r="E1990">
        <v>14434003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5054012318748</v>
      </c>
      <c r="D1991">
        <v>5054027577690</v>
      </c>
      <c r="E1991">
        <v>15258942</v>
      </c>
      <c r="F1991">
        <v>0</v>
      </c>
    </row>
    <row r="1992" spans="1:6" hidden="1" x14ac:dyDescent="0.3">
      <c r="A1992" s="1" t="s">
        <v>9</v>
      </c>
      <c r="B1992" t="b">
        <v>0</v>
      </c>
      <c r="C1992">
        <v>5054028767773</v>
      </c>
      <c r="D1992">
        <v>5054045372850</v>
      </c>
      <c r="E1992">
        <v>16605077</v>
      </c>
      <c r="F1992">
        <v>0</v>
      </c>
    </row>
    <row r="1993" spans="1:6" hidden="1" x14ac:dyDescent="0.3">
      <c r="A1993" s="1" t="s">
        <v>9</v>
      </c>
      <c r="B1993" t="b">
        <v>0</v>
      </c>
      <c r="C1993">
        <v>5054047630434</v>
      </c>
      <c r="D1993">
        <v>5054061106614</v>
      </c>
      <c r="E1993">
        <v>13476180</v>
      </c>
      <c r="F1993">
        <v>0</v>
      </c>
    </row>
    <row r="1994" spans="1:6" hidden="1" x14ac:dyDescent="0.3">
      <c r="A1994" s="1" t="s">
        <v>8</v>
      </c>
      <c r="B1994" t="b">
        <v>0</v>
      </c>
      <c r="C1994">
        <v>5054062295043</v>
      </c>
      <c r="D1994">
        <v>5054074793625</v>
      </c>
      <c r="E1994">
        <v>12498582</v>
      </c>
      <c r="F1994">
        <v>0</v>
      </c>
    </row>
    <row r="1995" spans="1:6" hidden="1" x14ac:dyDescent="0.3">
      <c r="A1995" s="1" t="s">
        <v>12</v>
      </c>
      <c r="B1995" t="b">
        <v>0</v>
      </c>
      <c r="C1995">
        <v>5054076374473</v>
      </c>
      <c r="D1995">
        <v>5054092202264</v>
      </c>
      <c r="E1995">
        <v>15827791</v>
      </c>
      <c r="F1995">
        <v>0</v>
      </c>
    </row>
    <row r="1996" spans="1:6" hidden="1" x14ac:dyDescent="0.3">
      <c r="A1996" s="1" t="s">
        <v>13</v>
      </c>
      <c r="B1996" t="b">
        <v>0</v>
      </c>
      <c r="C1996">
        <v>5054092957021</v>
      </c>
      <c r="D1996">
        <v>5054106121985</v>
      </c>
      <c r="E1996">
        <v>13164964</v>
      </c>
      <c r="F1996">
        <v>0</v>
      </c>
    </row>
    <row r="1997" spans="1:6" hidden="1" x14ac:dyDescent="0.3">
      <c r="A1997" s="1" t="s">
        <v>6</v>
      </c>
      <c r="B1997" t="b">
        <v>0</v>
      </c>
      <c r="C1997">
        <v>5054106263274</v>
      </c>
      <c r="D1997">
        <v>5054122394791</v>
      </c>
      <c r="E1997">
        <v>16131517</v>
      </c>
      <c r="F1997">
        <v>0</v>
      </c>
    </row>
    <row r="1998" spans="1:6" hidden="1" x14ac:dyDescent="0.3">
      <c r="A1998" s="1" t="s">
        <v>14</v>
      </c>
      <c r="B1998" t="b">
        <v>0</v>
      </c>
      <c r="C1998">
        <v>5054123056255</v>
      </c>
      <c r="D1998">
        <v>5054137690143</v>
      </c>
      <c r="E1998">
        <v>14633888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5054137841163</v>
      </c>
      <c r="D1999">
        <v>5054152824848</v>
      </c>
      <c r="E1999">
        <v>14983685</v>
      </c>
      <c r="F1999">
        <v>0</v>
      </c>
    </row>
    <row r="2000" spans="1:6" hidden="1" x14ac:dyDescent="0.3">
      <c r="A2000" s="1" t="s">
        <v>8</v>
      </c>
      <c r="B2000" t="b">
        <v>0</v>
      </c>
      <c r="C2000">
        <v>5054152923407</v>
      </c>
      <c r="D2000">
        <v>5054168571851</v>
      </c>
      <c r="E2000">
        <v>15648444</v>
      </c>
      <c r="F2000">
        <v>0</v>
      </c>
    </row>
    <row r="2001" spans="1:6" hidden="1" x14ac:dyDescent="0.3">
      <c r="A2001" s="1" t="s">
        <v>13</v>
      </c>
      <c r="B2001" t="b">
        <v>0</v>
      </c>
      <c r="C2001">
        <v>5054169104065</v>
      </c>
      <c r="D2001">
        <v>5054184285041</v>
      </c>
      <c r="E2001">
        <v>15180976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5054184431119</v>
      </c>
      <c r="D2002">
        <v>5054199455867</v>
      </c>
      <c r="E2002">
        <v>15024748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5054199551872</v>
      </c>
      <c r="D2003">
        <v>5054215314123</v>
      </c>
      <c r="E2003">
        <v>15762251</v>
      </c>
      <c r="F2003">
        <v>0</v>
      </c>
    </row>
    <row r="2004" spans="1:6" hidden="1" x14ac:dyDescent="0.3">
      <c r="A2004" s="1" t="s">
        <v>8</v>
      </c>
      <c r="B2004" t="b">
        <v>0</v>
      </c>
      <c r="C2004">
        <v>5054215447791</v>
      </c>
      <c r="D2004">
        <v>5054231062123</v>
      </c>
      <c r="E2004">
        <v>15614332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5054231209019</v>
      </c>
      <c r="D2005">
        <v>5054246499738</v>
      </c>
      <c r="E2005">
        <v>15290719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5054246595077</v>
      </c>
      <c r="D2006">
        <v>5054262309732</v>
      </c>
      <c r="E2006">
        <v>15714655</v>
      </c>
      <c r="F2006">
        <v>0</v>
      </c>
    </row>
    <row r="2007" spans="1:6" hidden="1" x14ac:dyDescent="0.3">
      <c r="A2007" s="1" t="s">
        <v>8</v>
      </c>
      <c r="B2007" t="b">
        <v>0</v>
      </c>
      <c r="C2007">
        <v>5054262427892</v>
      </c>
      <c r="D2007">
        <v>5054277301772</v>
      </c>
      <c r="E2007">
        <v>14873880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5054277929541</v>
      </c>
      <c r="D2008">
        <v>5054292816131</v>
      </c>
      <c r="E2008">
        <v>14886590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5054292931974</v>
      </c>
      <c r="D2009">
        <v>5054308405310</v>
      </c>
      <c r="E2009">
        <v>15473336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5054308942375</v>
      </c>
      <c r="D2010">
        <v>5054324126087</v>
      </c>
      <c r="E2010">
        <v>15183712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5054325826161</v>
      </c>
      <c r="D2011">
        <v>5054341510031</v>
      </c>
      <c r="E2011">
        <v>15683870</v>
      </c>
      <c r="F2011">
        <v>0</v>
      </c>
    </row>
    <row r="2012" spans="1:6" hidden="1" x14ac:dyDescent="0.3">
      <c r="A2012" s="1" t="s">
        <v>9</v>
      </c>
      <c r="B2012" t="b">
        <v>0</v>
      </c>
      <c r="C2012">
        <v>5054342697481</v>
      </c>
      <c r="D2012">
        <v>5054358842727</v>
      </c>
      <c r="E2012">
        <v>16145246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5054361371094</v>
      </c>
      <c r="D2013">
        <v>5054372012914</v>
      </c>
      <c r="E2013">
        <v>10641820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5054372157294</v>
      </c>
      <c r="D2014">
        <v>5054387335797</v>
      </c>
      <c r="E2014">
        <v>15178503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5054387893904</v>
      </c>
      <c r="D2015">
        <v>5054404026559</v>
      </c>
      <c r="E2015">
        <v>16132655</v>
      </c>
      <c r="F2015">
        <v>0</v>
      </c>
    </row>
    <row r="2016" spans="1:6" hidden="1" x14ac:dyDescent="0.3">
      <c r="A2016" s="1" t="s">
        <v>9</v>
      </c>
      <c r="B2016" t="b">
        <v>0</v>
      </c>
      <c r="C2016">
        <v>5054405329450</v>
      </c>
      <c r="D2016">
        <v>5054421078872</v>
      </c>
      <c r="E2016">
        <v>15749422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5054422313943</v>
      </c>
      <c r="D2017">
        <v>5054434233665</v>
      </c>
      <c r="E2017">
        <v>11919722</v>
      </c>
      <c r="F2017">
        <v>0</v>
      </c>
    </row>
    <row r="2018" spans="1:6" hidden="1" x14ac:dyDescent="0.3">
      <c r="A2018" s="1" t="s">
        <v>15</v>
      </c>
      <c r="B2018" t="b">
        <v>0</v>
      </c>
      <c r="C2018">
        <v>5054434366947</v>
      </c>
      <c r="D2018">
        <v>5054449517185</v>
      </c>
      <c r="E2018">
        <v>15150238</v>
      </c>
      <c r="F2018">
        <v>0</v>
      </c>
    </row>
    <row r="2019" spans="1:6" hidden="1" x14ac:dyDescent="0.3">
      <c r="A2019" s="1" t="s">
        <v>12</v>
      </c>
      <c r="B2019" t="b">
        <v>0</v>
      </c>
      <c r="C2019">
        <v>5054451628704</v>
      </c>
      <c r="D2019">
        <v>5054467220015</v>
      </c>
      <c r="E2019">
        <v>15591311</v>
      </c>
      <c r="F2019">
        <v>0</v>
      </c>
    </row>
    <row r="2020" spans="1:6" hidden="1" x14ac:dyDescent="0.3">
      <c r="A2020" s="1" t="s">
        <v>10</v>
      </c>
      <c r="B2020" t="b">
        <v>0</v>
      </c>
      <c r="C2020">
        <v>5054467601704</v>
      </c>
      <c r="D2020">
        <v>5054481073191</v>
      </c>
      <c r="E2020">
        <v>13471487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5054482224998</v>
      </c>
      <c r="D2021">
        <v>5054499179832</v>
      </c>
      <c r="E2021">
        <v>16954834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5054500407904</v>
      </c>
      <c r="D2022">
        <v>5054512342973</v>
      </c>
      <c r="E2022">
        <v>11935069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5054512868732</v>
      </c>
      <c r="D2023">
        <v>5054527949662</v>
      </c>
      <c r="E2023">
        <v>15080930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5054529595742</v>
      </c>
      <c r="D2024">
        <v>5054545616526</v>
      </c>
      <c r="E2024">
        <v>16020784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5054546812618</v>
      </c>
      <c r="D2025">
        <v>5054561612056</v>
      </c>
      <c r="E2025">
        <v>14799438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5054562844398</v>
      </c>
      <c r="D2026">
        <v>5054574872520</v>
      </c>
      <c r="E2026">
        <v>12028122</v>
      </c>
      <c r="F2026">
        <v>0</v>
      </c>
    </row>
    <row r="2027" spans="1:6" hidden="1" x14ac:dyDescent="0.3">
      <c r="A2027" s="1" t="s">
        <v>11</v>
      </c>
      <c r="B2027" t="b">
        <v>0</v>
      </c>
      <c r="C2027">
        <v>5054575336241</v>
      </c>
      <c r="D2027">
        <v>5054590486533</v>
      </c>
      <c r="E2027">
        <v>15150292</v>
      </c>
      <c r="F2027">
        <v>0</v>
      </c>
    </row>
    <row r="2028" spans="1:6" hidden="1" x14ac:dyDescent="0.3">
      <c r="A2028" s="1" t="s">
        <v>8</v>
      </c>
      <c r="B2028" t="b">
        <v>0</v>
      </c>
      <c r="C2028">
        <v>5054590604293</v>
      </c>
      <c r="D2028">
        <v>5054605520505</v>
      </c>
      <c r="E2028">
        <v>14916212</v>
      </c>
      <c r="F2028">
        <v>0</v>
      </c>
    </row>
    <row r="2029" spans="1:6" hidden="1" x14ac:dyDescent="0.3">
      <c r="A2029" s="1" t="s">
        <v>7</v>
      </c>
      <c r="B2029" t="b">
        <v>0</v>
      </c>
      <c r="C2029">
        <v>5054605661242</v>
      </c>
      <c r="D2029">
        <v>5054620838224</v>
      </c>
      <c r="E2029">
        <v>15176982</v>
      </c>
      <c r="F2029">
        <v>0</v>
      </c>
    </row>
    <row r="2030" spans="1:6" hidden="1" x14ac:dyDescent="0.3">
      <c r="A2030" s="1" t="s">
        <v>14</v>
      </c>
      <c r="B2030" t="b">
        <v>0</v>
      </c>
      <c r="C2030">
        <v>5054621477385</v>
      </c>
      <c r="D2030">
        <v>5054636640928</v>
      </c>
      <c r="E2030">
        <v>15163543</v>
      </c>
      <c r="F2030">
        <v>0</v>
      </c>
    </row>
    <row r="2031" spans="1:6" hidden="1" x14ac:dyDescent="0.3">
      <c r="A2031" s="1" t="s">
        <v>15</v>
      </c>
      <c r="B2031" t="b">
        <v>0</v>
      </c>
      <c r="C2031">
        <v>5054636754275</v>
      </c>
      <c r="D2031">
        <v>5054651916710</v>
      </c>
      <c r="E2031">
        <v>15162435</v>
      </c>
      <c r="F2031">
        <v>0</v>
      </c>
    </row>
    <row r="2032" spans="1:6" hidden="1" x14ac:dyDescent="0.3">
      <c r="A2032" s="1" t="s">
        <v>15</v>
      </c>
      <c r="B2032" t="b">
        <v>0</v>
      </c>
      <c r="C2032">
        <v>5054651994712</v>
      </c>
      <c r="D2032">
        <v>5054667569077</v>
      </c>
      <c r="E2032">
        <v>15574365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5054667649759</v>
      </c>
      <c r="D2033">
        <v>5054683657396</v>
      </c>
      <c r="E2033">
        <v>16007637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5054683771592</v>
      </c>
      <c r="D2034">
        <v>5054699951051</v>
      </c>
      <c r="E2034">
        <v>16179459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5054700431379</v>
      </c>
      <c r="D2035">
        <v>5054714748878</v>
      </c>
      <c r="E2035">
        <v>14317499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5054714865746</v>
      </c>
      <c r="D2036">
        <v>5054730309182</v>
      </c>
      <c r="E2036">
        <v>15443436</v>
      </c>
      <c r="F2036">
        <v>0</v>
      </c>
    </row>
    <row r="2037" spans="1:6" hidden="1" x14ac:dyDescent="0.3">
      <c r="A2037" s="1" t="s">
        <v>14</v>
      </c>
      <c r="B2037" t="b">
        <v>0</v>
      </c>
      <c r="C2037">
        <v>5054730978024</v>
      </c>
      <c r="D2037">
        <v>5054746166890</v>
      </c>
      <c r="E2037">
        <v>15188866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5054746282618</v>
      </c>
      <c r="D2038">
        <v>5054761052863</v>
      </c>
      <c r="E2038">
        <v>14770245</v>
      </c>
      <c r="F2038">
        <v>0</v>
      </c>
    </row>
    <row r="2039" spans="1:6" hidden="1" x14ac:dyDescent="0.3">
      <c r="A2039" s="1" t="s">
        <v>8</v>
      </c>
      <c r="B2039" t="b">
        <v>0</v>
      </c>
      <c r="C2039">
        <v>5054761132931</v>
      </c>
      <c r="D2039">
        <v>5054777200881</v>
      </c>
      <c r="E2039">
        <v>16067950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5054778823469</v>
      </c>
      <c r="D2040">
        <v>5054794952706</v>
      </c>
      <c r="E2040">
        <v>16129237</v>
      </c>
      <c r="F2040">
        <v>0</v>
      </c>
    </row>
    <row r="2041" spans="1:6" hidden="1" x14ac:dyDescent="0.3">
      <c r="A2041" s="1" t="s">
        <v>15</v>
      </c>
      <c r="B2041" t="b">
        <v>0</v>
      </c>
      <c r="C2041">
        <v>5054795091052</v>
      </c>
      <c r="D2041">
        <v>5054808205325</v>
      </c>
      <c r="E2041">
        <v>13114273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5054808687767</v>
      </c>
      <c r="D2042">
        <v>5054824147622</v>
      </c>
      <c r="E2042">
        <v>15459855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5054824263833</v>
      </c>
      <c r="D2043">
        <v>5054839785905</v>
      </c>
      <c r="E2043">
        <v>15522072</v>
      </c>
      <c r="F2043">
        <v>0</v>
      </c>
    </row>
    <row r="2044" spans="1:6" hidden="1" x14ac:dyDescent="0.3">
      <c r="A2044" s="1" t="s">
        <v>9</v>
      </c>
      <c r="B2044" t="b">
        <v>0</v>
      </c>
      <c r="C2044">
        <v>5054840940187</v>
      </c>
      <c r="D2044">
        <v>5054857886398</v>
      </c>
      <c r="E2044">
        <v>16946211</v>
      </c>
      <c r="F2044">
        <v>0</v>
      </c>
    </row>
    <row r="2045" spans="1:6" hidden="1" x14ac:dyDescent="0.3">
      <c r="A2045" s="1" t="s">
        <v>12</v>
      </c>
      <c r="B2045" t="b">
        <v>0</v>
      </c>
      <c r="C2045">
        <v>5054860632100</v>
      </c>
      <c r="D2045">
        <v>5054872886356</v>
      </c>
      <c r="E2045">
        <v>12254256</v>
      </c>
      <c r="F2045">
        <v>0</v>
      </c>
    </row>
    <row r="2046" spans="1:6" hidden="1" x14ac:dyDescent="0.3">
      <c r="A2046" s="1" t="s">
        <v>11</v>
      </c>
      <c r="B2046" t="b">
        <v>0</v>
      </c>
      <c r="C2046">
        <v>5054873398976</v>
      </c>
      <c r="D2046">
        <v>5054886615731</v>
      </c>
      <c r="E2046">
        <v>13216755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5054886732501</v>
      </c>
      <c r="D2047">
        <v>5054902354952</v>
      </c>
      <c r="E2047">
        <v>15622451</v>
      </c>
      <c r="F2047">
        <v>0</v>
      </c>
    </row>
    <row r="2048" spans="1:6" hidden="1" x14ac:dyDescent="0.3">
      <c r="A2048" s="1" t="s">
        <v>6</v>
      </c>
      <c r="B2048" t="b">
        <v>0</v>
      </c>
      <c r="C2048">
        <v>5054902468267</v>
      </c>
      <c r="D2048">
        <v>5054918683157</v>
      </c>
      <c r="E2048">
        <v>16214890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5054920278824</v>
      </c>
      <c r="D2049">
        <v>5054935401886</v>
      </c>
      <c r="E2049">
        <v>15123062</v>
      </c>
      <c r="F2049">
        <v>0</v>
      </c>
    </row>
    <row r="2050" spans="1:6" hidden="1" x14ac:dyDescent="0.3">
      <c r="A2050" s="1" t="s">
        <v>7</v>
      </c>
      <c r="B2050" t="b">
        <v>0</v>
      </c>
      <c r="C2050">
        <v>5054935562383</v>
      </c>
      <c r="D2050">
        <v>5054949033901</v>
      </c>
      <c r="E2050">
        <v>13471518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5054950201437</v>
      </c>
      <c r="D2051">
        <v>5054967333695</v>
      </c>
      <c r="E2051">
        <v>17132258</v>
      </c>
      <c r="F2051">
        <v>0</v>
      </c>
    </row>
    <row r="2052" spans="1:6" hidden="1" x14ac:dyDescent="0.3">
      <c r="A2052" s="1" t="s">
        <v>14</v>
      </c>
      <c r="B2052" t="b">
        <v>0</v>
      </c>
      <c r="C2052">
        <v>5054969102947</v>
      </c>
      <c r="D2052">
        <v>5054980636187</v>
      </c>
      <c r="E2052">
        <v>11533240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5054980754409</v>
      </c>
      <c r="D2053">
        <v>5054996004408</v>
      </c>
      <c r="E2053">
        <v>15249999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5054997149438</v>
      </c>
      <c r="D2054">
        <v>5055014190699</v>
      </c>
      <c r="E2054">
        <v>17041261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5055015932544</v>
      </c>
      <c r="D2055">
        <v>5055027334322</v>
      </c>
      <c r="E2055">
        <v>11401778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5055027448412</v>
      </c>
      <c r="D2056">
        <v>5055042584406</v>
      </c>
      <c r="E2056">
        <v>15135994</v>
      </c>
      <c r="F2056">
        <v>0</v>
      </c>
    </row>
    <row r="2057" spans="1:6" hidden="1" x14ac:dyDescent="0.3">
      <c r="A2057" s="1" t="s">
        <v>15</v>
      </c>
      <c r="B2057" t="b">
        <v>0</v>
      </c>
      <c r="C2057">
        <v>5055042663142</v>
      </c>
      <c r="D2057">
        <v>5055058180575</v>
      </c>
      <c r="E2057">
        <v>15517433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5055058262376</v>
      </c>
      <c r="D2058">
        <v>5055074059862</v>
      </c>
      <c r="E2058">
        <v>15797486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5055074174191</v>
      </c>
      <c r="D2059">
        <v>5055090527815</v>
      </c>
      <c r="E2059">
        <v>16353624</v>
      </c>
      <c r="F2059">
        <v>0</v>
      </c>
    </row>
    <row r="2060" spans="1:6" hidden="1" x14ac:dyDescent="0.3">
      <c r="A2060" s="1" t="s">
        <v>13</v>
      </c>
      <c r="B2060" t="b">
        <v>0</v>
      </c>
      <c r="C2060">
        <v>5055091042920</v>
      </c>
      <c r="D2060">
        <v>5055105467423</v>
      </c>
      <c r="E2060">
        <v>14424503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5055105583552</v>
      </c>
      <c r="D2061">
        <v>5055121185369</v>
      </c>
      <c r="E2061">
        <v>15601817</v>
      </c>
      <c r="F2061">
        <v>0</v>
      </c>
    </row>
    <row r="2062" spans="1:6" hidden="1" x14ac:dyDescent="0.3">
      <c r="A2062" s="1" t="s">
        <v>14</v>
      </c>
      <c r="B2062" t="b">
        <v>0</v>
      </c>
      <c r="C2062">
        <v>5055121897540</v>
      </c>
      <c r="D2062">
        <v>5055136818373</v>
      </c>
      <c r="E2062">
        <v>14920833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5055136937493</v>
      </c>
      <c r="D2063">
        <v>5055152564751</v>
      </c>
      <c r="E2063">
        <v>15627258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5055152681943</v>
      </c>
      <c r="D2064">
        <v>5055168735371</v>
      </c>
      <c r="E2064">
        <v>16053428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5055169215049</v>
      </c>
      <c r="D2065">
        <v>5055183647881</v>
      </c>
      <c r="E2065">
        <v>14432832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5055184802005</v>
      </c>
      <c r="D2066">
        <v>5055201706925</v>
      </c>
      <c r="E2066">
        <v>16904920</v>
      </c>
      <c r="F2066">
        <v>0</v>
      </c>
    </row>
    <row r="2067" spans="1:6" hidden="1" x14ac:dyDescent="0.3">
      <c r="A2067" s="1" t="s">
        <v>8</v>
      </c>
      <c r="B2067" t="b">
        <v>0</v>
      </c>
      <c r="C2067">
        <v>5055202939816</v>
      </c>
      <c r="D2067">
        <v>5055214741624</v>
      </c>
      <c r="E2067">
        <v>11801808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5055215220787</v>
      </c>
      <c r="D2068">
        <v>5055230781576</v>
      </c>
      <c r="E2068">
        <v>15560789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5055230893657</v>
      </c>
      <c r="D2069">
        <v>5055245576784</v>
      </c>
      <c r="E2069">
        <v>14683127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5055246691243</v>
      </c>
      <c r="D2070">
        <v>5055264361763</v>
      </c>
      <c r="E2070">
        <v>17670520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5055265587732</v>
      </c>
      <c r="D2071">
        <v>5055277480971</v>
      </c>
      <c r="E2071">
        <v>11893239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5055277598639</v>
      </c>
      <c r="D2072">
        <v>5055293804184</v>
      </c>
      <c r="E2072">
        <v>16205545</v>
      </c>
      <c r="F2072">
        <v>0</v>
      </c>
    </row>
    <row r="2073" spans="1:6" hidden="1" x14ac:dyDescent="0.3">
      <c r="A2073" s="1" t="s">
        <v>7</v>
      </c>
      <c r="B2073" t="b">
        <v>0</v>
      </c>
      <c r="C2073">
        <v>5055293923754</v>
      </c>
      <c r="D2073">
        <v>5055308486013</v>
      </c>
      <c r="E2073">
        <v>14562259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5055309637457</v>
      </c>
      <c r="D2074">
        <v>5055326653179</v>
      </c>
      <c r="E2074">
        <v>17015722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5055327428596</v>
      </c>
      <c r="D2075">
        <v>5055339682893</v>
      </c>
      <c r="E2075">
        <v>12254297</v>
      </c>
      <c r="F2075">
        <v>0</v>
      </c>
    </row>
    <row r="2076" spans="1:6" hidden="1" x14ac:dyDescent="0.3">
      <c r="A2076" s="1" t="s">
        <v>6</v>
      </c>
      <c r="B2076" t="b">
        <v>0</v>
      </c>
      <c r="C2076">
        <v>5055339762168</v>
      </c>
      <c r="D2076">
        <v>5055356291253</v>
      </c>
      <c r="E2076">
        <v>16529085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5055356929196</v>
      </c>
      <c r="D2077">
        <v>5055371297354</v>
      </c>
      <c r="E2077">
        <v>14368158</v>
      </c>
      <c r="F2077">
        <v>0</v>
      </c>
    </row>
    <row r="2078" spans="1:6" hidden="1" x14ac:dyDescent="0.3">
      <c r="A2078" s="1" t="s">
        <v>7</v>
      </c>
      <c r="B2078" t="b">
        <v>0</v>
      </c>
      <c r="C2078">
        <v>5055371414737</v>
      </c>
      <c r="D2078">
        <v>5055386305703</v>
      </c>
      <c r="E2078">
        <v>14890966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5055386420170</v>
      </c>
      <c r="D2079">
        <v>5055403232959</v>
      </c>
      <c r="E2079">
        <v>16812789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5055404868776</v>
      </c>
      <c r="D2080">
        <v>5055420384753</v>
      </c>
      <c r="E2080">
        <v>15515977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5055420529185</v>
      </c>
      <c r="D2081">
        <v>5055433138482</v>
      </c>
      <c r="E2081">
        <v>12609297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5055434752364</v>
      </c>
      <c r="D2082">
        <v>5055451931692</v>
      </c>
      <c r="E2082">
        <v>17179328</v>
      </c>
      <c r="F2082">
        <v>0</v>
      </c>
    </row>
    <row r="2083" spans="1:6" hidden="1" x14ac:dyDescent="0.3">
      <c r="A2083" s="1" t="s">
        <v>13</v>
      </c>
      <c r="B2083" t="b">
        <v>0</v>
      </c>
      <c r="C2083">
        <v>5055452467272</v>
      </c>
      <c r="D2083">
        <v>5055465421834</v>
      </c>
      <c r="E2083">
        <v>12954562</v>
      </c>
      <c r="F2083">
        <v>0</v>
      </c>
    </row>
    <row r="2084" spans="1:6" hidden="1" x14ac:dyDescent="0.3">
      <c r="A2084" s="1" t="s">
        <v>9</v>
      </c>
      <c r="B2084" t="b">
        <v>0</v>
      </c>
      <c r="C2084">
        <v>5055466582075</v>
      </c>
      <c r="D2084">
        <v>5055483621147</v>
      </c>
      <c r="E2084">
        <v>17039072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5055486253233</v>
      </c>
      <c r="D2085">
        <v>5055500878388</v>
      </c>
      <c r="E2085">
        <v>14625155</v>
      </c>
      <c r="F2085">
        <v>0</v>
      </c>
    </row>
    <row r="2086" spans="1:6" hidden="1" x14ac:dyDescent="0.3">
      <c r="A2086" s="1" t="s">
        <v>15</v>
      </c>
      <c r="B2086" t="b">
        <v>0</v>
      </c>
      <c r="C2086">
        <v>5055501032929</v>
      </c>
      <c r="D2086">
        <v>5055512126326</v>
      </c>
      <c r="E2086">
        <v>11093397</v>
      </c>
      <c r="F2086">
        <v>0</v>
      </c>
    </row>
    <row r="2087" spans="1:6" hidden="1" x14ac:dyDescent="0.3">
      <c r="A2087" s="1" t="s">
        <v>11</v>
      </c>
      <c r="B2087" t="b">
        <v>0</v>
      </c>
      <c r="C2087">
        <v>5055512557135</v>
      </c>
      <c r="D2087">
        <v>5055528358080</v>
      </c>
      <c r="E2087">
        <v>15800945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5055528474049</v>
      </c>
      <c r="D2088">
        <v>5055543651290</v>
      </c>
      <c r="E2088">
        <v>15177241</v>
      </c>
      <c r="F2088">
        <v>0</v>
      </c>
    </row>
    <row r="2089" spans="1:6" hidden="1" x14ac:dyDescent="0.3">
      <c r="A2089" s="1" t="s">
        <v>15</v>
      </c>
      <c r="B2089" t="b">
        <v>0</v>
      </c>
      <c r="C2089">
        <v>5055543762613</v>
      </c>
      <c r="D2089">
        <v>5055558755906</v>
      </c>
      <c r="E2089">
        <v>14993293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5055558832578</v>
      </c>
      <c r="D2090">
        <v>5055574612448</v>
      </c>
      <c r="E2090">
        <v>15779870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5055576824696</v>
      </c>
      <c r="D2091">
        <v>5055592382440</v>
      </c>
      <c r="E2091">
        <v>15557744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5055592528405</v>
      </c>
      <c r="D2092">
        <v>5055605852225</v>
      </c>
      <c r="E2092">
        <v>13323820</v>
      </c>
      <c r="F2092">
        <v>0</v>
      </c>
    </row>
    <row r="2093" spans="1:6" hidden="1" x14ac:dyDescent="0.3">
      <c r="A2093" s="1" t="s">
        <v>13</v>
      </c>
      <c r="B2093" t="b">
        <v>0</v>
      </c>
      <c r="C2093">
        <v>5055606354932</v>
      </c>
      <c r="D2093">
        <v>5055621758967</v>
      </c>
      <c r="E2093">
        <v>15404035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5055621871339</v>
      </c>
      <c r="D2094">
        <v>5055638263099</v>
      </c>
      <c r="E2094">
        <v>16391760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5055638380409</v>
      </c>
      <c r="D2095">
        <v>5055652773459</v>
      </c>
      <c r="E2095">
        <v>14393050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5055653237357</v>
      </c>
      <c r="D2096">
        <v>5055668865690</v>
      </c>
      <c r="E2096">
        <v>15628333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5055668981317</v>
      </c>
      <c r="D2097">
        <v>5055684375313</v>
      </c>
      <c r="E2097">
        <v>15393996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5055684492798</v>
      </c>
      <c r="D2098">
        <v>5055699924939</v>
      </c>
      <c r="E2098">
        <v>15432141</v>
      </c>
      <c r="F2098">
        <v>0</v>
      </c>
    </row>
    <row r="2099" spans="1:6" hidden="1" x14ac:dyDescent="0.3">
      <c r="A2099" s="1" t="s">
        <v>8</v>
      </c>
      <c r="B2099" t="b">
        <v>0</v>
      </c>
      <c r="C2099">
        <v>5055700039151</v>
      </c>
      <c r="D2099">
        <v>5055715544192</v>
      </c>
      <c r="E2099">
        <v>15505041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5055717118842</v>
      </c>
      <c r="D2100">
        <v>5055733086727</v>
      </c>
      <c r="E2100">
        <v>15967885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5055733473585</v>
      </c>
      <c r="D2101">
        <v>5055746492065</v>
      </c>
      <c r="E2101">
        <v>13018480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5055746573410</v>
      </c>
      <c r="D2102">
        <v>5055762377940</v>
      </c>
      <c r="E2102">
        <v>15804530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5055763929028</v>
      </c>
      <c r="D2103">
        <v>5055779751563</v>
      </c>
      <c r="E2103">
        <v>15822535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5055780256282</v>
      </c>
      <c r="D2104">
        <v>5055793751853</v>
      </c>
      <c r="E2104">
        <v>13495571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5055794259658</v>
      </c>
      <c r="D2105">
        <v>5055809354407</v>
      </c>
      <c r="E2105">
        <v>15094749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5055809469706</v>
      </c>
      <c r="D2106">
        <v>5055824938680</v>
      </c>
      <c r="E2106">
        <v>15468974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5055826503901</v>
      </c>
      <c r="D2107">
        <v>5055842495447</v>
      </c>
      <c r="E2107">
        <v>15991546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5055842637296</v>
      </c>
      <c r="D2108">
        <v>5055856015532</v>
      </c>
      <c r="E2108">
        <v>13378236</v>
      </c>
      <c r="F2108">
        <v>0</v>
      </c>
    </row>
    <row r="2109" spans="1:6" hidden="1" x14ac:dyDescent="0.3">
      <c r="A2109" s="1" t="s">
        <v>12</v>
      </c>
      <c r="B2109" t="b">
        <v>0</v>
      </c>
      <c r="C2109">
        <v>5055857546751</v>
      </c>
      <c r="D2109">
        <v>5055873750135</v>
      </c>
      <c r="E2109">
        <v>16203384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5055875176636</v>
      </c>
      <c r="D2110">
        <v>5055890054507</v>
      </c>
      <c r="E2110">
        <v>14877871</v>
      </c>
      <c r="F2110">
        <v>0</v>
      </c>
    </row>
    <row r="2111" spans="1:6" hidden="1" x14ac:dyDescent="0.3">
      <c r="A2111" s="1" t="s">
        <v>10</v>
      </c>
      <c r="B2111" t="b">
        <v>0</v>
      </c>
      <c r="C2111">
        <v>5055890861731</v>
      </c>
      <c r="D2111">
        <v>5055903088655</v>
      </c>
      <c r="E2111">
        <v>12226924</v>
      </c>
      <c r="F2111">
        <v>0</v>
      </c>
    </row>
    <row r="2112" spans="1:6" hidden="1" x14ac:dyDescent="0.3">
      <c r="A2112" s="1" t="s">
        <v>11</v>
      </c>
      <c r="B2112" t="b">
        <v>0</v>
      </c>
      <c r="C2112">
        <v>5055903556878</v>
      </c>
      <c r="D2112">
        <v>5055918793234</v>
      </c>
      <c r="E2112">
        <v>15236356</v>
      </c>
      <c r="F2112">
        <v>0</v>
      </c>
    </row>
    <row r="2113" spans="1:6" hidden="1" x14ac:dyDescent="0.3">
      <c r="A2113" s="1" t="s">
        <v>15</v>
      </c>
      <c r="B2113" t="b">
        <v>0</v>
      </c>
      <c r="C2113">
        <v>5055918905848</v>
      </c>
      <c r="D2113">
        <v>5055933998645</v>
      </c>
      <c r="E2113">
        <v>15092797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5055934597080</v>
      </c>
      <c r="D2114">
        <v>5055950176621</v>
      </c>
      <c r="E2114">
        <v>15579541</v>
      </c>
      <c r="F2114">
        <v>0</v>
      </c>
    </row>
    <row r="2115" spans="1:6" hidden="1" x14ac:dyDescent="0.3">
      <c r="A2115" s="1" t="s">
        <v>7</v>
      </c>
      <c r="B2115" t="b">
        <v>0</v>
      </c>
      <c r="C2115">
        <v>5055950291719</v>
      </c>
      <c r="D2115">
        <v>5055965518278</v>
      </c>
      <c r="E2115">
        <v>15226559</v>
      </c>
      <c r="F2115">
        <v>0</v>
      </c>
    </row>
    <row r="2116" spans="1:6" hidden="1" x14ac:dyDescent="0.3">
      <c r="A2116" s="1" t="s">
        <v>13</v>
      </c>
      <c r="B2116" t="b">
        <v>0</v>
      </c>
      <c r="C2116">
        <v>5055966021465</v>
      </c>
      <c r="D2116">
        <v>5055981227235</v>
      </c>
      <c r="E2116">
        <v>15205770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5055981339450</v>
      </c>
      <c r="D2117">
        <v>5055996734135</v>
      </c>
      <c r="E2117">
        <v>15394685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5055996810853</v>
      </c>
      <c r="D2118">
        <v>5056012247954</v>
      </c>
      <c r="E2118">
        <v>15437101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5056012332947</v>
      </c>
      <c r="D2119">
        <v>5056029056969</v>
      </c>
      <c r="E2119">
        <v>16724022</v>
      </c>
      <c r="F2119">
        <v>0</v>
      </c>
    </row>
    <row r="2120" spans="1:6" hidden="1" x14ac:dyDescent="0.3">
      <c r="A2120" s="1" t="s">
        <v>7</v>
      </c>
      <c r="B2120" t="b">
        <v>0</v>
      </c>
      <c r="C2120">
        <v>5056029176374</v>
      </c>
      <c r="D2120">
        <v>5056043697330</v>
      </c>
      <c r="E2120">
        <v>14520956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5056043811464</v>
      </c>
      <c r="D2121">
        <v>5056059332847</v>
      </c>
      <c r="E2121">
        <v>15521383</v>
      </c>
      <c r="F2121">
        <v>0</v>
      </c>
    </row>
    <row r="2122" spans="1:6" hidden="1" x14ac:dyDescent="0.3">
      <c r="A2122" s="1" t="s">
        <v>10</v>
      </c>
      <c r="B2122" t="b">
        <v>0</v>
      </c>
      <c r="C2122">
        <v>5056059446725</v>
      </c>
      <c r="D2122">
        <v>5056075046647</v>
      </c>
      <c r="E2122">
        <v>15599922</v>
      </c>
      <c r="F2122">
        <v>0</v>
      </c>
    </row>
    <row r="2123" spans="1:6" hidden="1" x14ac:dyDescent="0.3">
      <c r="A2123" s="1" t="s">
        <v>15</v>
      </c>
      <c r="B2123" t="b">
        <v>0</v>
      </c>
      <c r="C2123">
        <v>5056075158097</v>
      </c>
      <c r="D2123">
        <v>5056090301531</v>
      </c>
      <c r="E2123">
        <v>15143434</v>
      </c>
      <c r="F2123">
        <v>0</v>
      </c>
    </row>
    <row r="2124" spans="1:6" hidden="1" x14ac:dyDescent="0.3">
      <c r="A2124" s="1" t="s">
        <v>12</v>
      </c>
      <c r="B2124" t="b">
        <v>0</v>
      </c>
      <c r="C2124">
        <v>5056091853202</v>
      </c>
      <c r="D2124">
        <v>5056108558690</v>
      </c>
      <c r="E2124">
        <v>16705488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5056108701533</v>
      </c>
      <c r="D2125">
        <v>5056121567866</v>
      </c>
      <c r="E2125">
        <v>12866333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5056122680098</v>
      </c>
      <c r="D2126">
        <v>5056140075996</v>
      </c>
      <c r="E2126">
        <v>17395898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5056141306188</v>
      </c>
      <c r="D2127">
        <v>5056154152503</v>
      </c>
      <c r="E2127">
        <v>12846315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5056154623653</v>
      </c>
      <c r="D2128">
        <v>5056168873903</v>
      </c>
      <c r="E2128">
        <v>14250250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5056168986049</v>
      </c>
      <c r="D2129">
        <v>5056184147207</v>
      </c>
      <c r="E2129">
        <v>15161158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5056184578940</v>
      </c>
      <c r="D2130">
        <v>5056200135601</v>
      </c>
      <c r="E2130">
        <v>15556661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5056200249129</v>
      </c>
      <c r="D2131">
        <v>5056215304609</v>
      </c>
      <c r="E2131">
        <v>15055480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5056215383421</v>
      </c>
      <c r="D2132">
        <v>5056231652521</v>
      </c>
      <c r="E2132">
        <v>16269100</v>
      </c>
      <c r="F2132">
        <v>0</v>
      </c>
    </row>
    <row r="2133" spans="1:6" hidden="1" x14ac:dyDescent="0.3">
      <c r="A2133" s="1" t="s">
        <v>13</v>
      </c>
      <c r="B2133" t="b">
        <v>0</v>
      </c>
      <c r="C2133">
        <v>5056232158160</v>
      </c>
      <c r="D2133">
        <v>5056246331388</v>
      </c>
      <c r="E2133">
        <v>14173228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5056246445741</v>
      </c>
      <c r="D2134">
        <v>5056261798093</v>
      </c>
      <c r="E2134">
        <v>15352352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5056263348865</v>
      </c>
      <c r="D2135">
        <v>5056279561478</v>
      </c>
      <c r="E2135">
        <v>16212613</v>
      </c>
      <c r="F2135">
        <v>0</v>
      </c>
    </row>
    <row r="2136" spans="1:6" hidden="1" x14ac:dyDescent="0.3">
      <c r="A2136" s="1" t="s">
        <v>8</v>
      </c>
      <c r="B2136" t="b">
        <v>0</v>
      </c>
      <c r="C2136">
        <v>5056279997532</v>
      </c>
      <c r="D2136">
        <v>5056293046242</v>
      </c>
      <c r="E2136">
        <v>13048710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5056293688477</v>
      </c>
      <c r="D2137">
        <v>5056308790979</v>
      </c>
      <c r="E2137">
        <v>15102502</v>
      </c>
      <c r="F2137">
        <v>0</v>
      </c>
    </row>
    <row r="2138" spans="1:6" hidden="1" x14ac:dyDescent="0.3">
      <c r="A2138" s="1" t="s">
        <v>10</v>
      </c>
      <c r="B2138" t="b">
        <v>0</v>
      </c>
      <c r="C2138">
        <v>5056308906018</v>
      </c>
      <c r="D2138">
        <v>5056324284907</v>
      </c>
      <c r="E2138">
        <v>15378889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5056325429862</v>
      </c>
      <c r="D2139">
        <v>5056342939376</v>
      </c>
      <c r="E2139">
        <v>17509514</v>
      </c>
      <c r="F2139">
        <v>0</v>
      </c>
    </row>
    <row r="2140" spans="1:6" hidden="1" x14ac:dyDescent="0.3">
      <c r="A2140" s="1" t="s">
        <v>8</v>
      </c>
      <c r="B2140" t="b">
        <v>0</v>
      </c>
      <c r="C2140">
        <v>5056344169049</v>
      </c>
      <c r="D2140">
        <v>5056356027286</v>
      </c>
      <c r="E2140">
        <v>11858237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5056356141254</v>
      </c>
      <c r="D2141">
        <v>5056372485055</v>
      </c>
      <c r="E2141">
        <v>16343801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5056374041992</v>
      </c>
      <c r="D2142">
        <v>5056388696567</v>
      </c>
      <c r="E2142">
        <v>14654575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5056389092810</v>
      </c>
      <c r="D2143">
        <v>5056403028012</v>
      </c>
      <c r="E2143">
        <v>13935202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5056403146648</v>
      </c>
      <c r="D2144">
        <v>5056418720223</v>
      </c>
      <c r="E2144">
        <v>15573575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5056418833419</v>
      </c>
      <c r="D2145">
        <v>5056435293845</v>
      </c>
      <c r="E2145">
        <v>16460426</v>
      </c>
      <c r="F2145">
        <v>0</v>
      </c>
    </row>
    <row r="2146" spans="1:6" hidden="1" x14ac:dyDescent="0.3">
      <c r="A2146" s="1" t="s">
        <v>7</v>
      </c>
      <c r="B2146" t="b">
        <v>0</v>
      </c>
      <c r="C2146">
        <v>5056435412523</v>
      </c>
      <c r="D2146">
        <v>5056449996613</v>
      </c>
      <c r="E2146">
        <v>14584090</v>
      </c>
      <c r="F2146">
        <v>0</v>
      </c>
    </row>
    <row r="2147" spans="1:6" hidden="1" x14ac:dyDescent="0.3">
      <c r="A2147" s="1" t="s">
        <v>11</v>
      </c>
      <c r="B2147" t="b">
        <v>0</v>
      </c>
      <c r="C2147">
        <v>5056450462246</v>
      </c>
      <c r="D2147">
        <v>5056465704331</v>
      </c>
      <c r="E2147">
        <v>15242085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5056466222636</v>
      </c>
      <c r="D2148">
        <v>5056481377734</v>
      </c>
      <c r="E2148">
        <v>15155098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5056481493825</v>
      </c>
      <c r="D2149">
        <v>5056496934072</v>
      </c>
      <c r="E2149">
        <v>15440247</v>
      </c>
      <c r="F2149">
        <v>0</v>
      </c>
    </row>
    <row r="2150" spans="1:6" hidden="1" x14ac:dyDescent="0.3">
      <c r="A2150" s="1" t="s">
        <v>15</v>
      </c>
      <c r="B2150" t="b">
        <v>0</v>
      </c>
      <c r="C2150">
        <v>5056497045496</v>
      </c>
      <c r="D2150">
        <v>5056512302545</v>
      </c>
      <c r="E2150">
        <v>15257049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5056512383302</v>
      </c>
      <c r="D2151">
        <v>5056528223719</v>
      </c>
      <c r="E2151">
        <v>15840417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5056528734115</v>
      </c>
      <c r="D2152">
        <v>5056544231382</v>
      </c>
      <c r="E2152">
        <v>15497267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5056544727844</v>
      </c>
      <c r="D2153">
        <v>5056559516402</v>
      </c>
      <c r="E2153">
        <v>14788558</v>
      </c>
      <c r="F2153">
        <v>0</v>
      </c>
    </row>
    <row r="2154" spans="1:6" hidden="1" x14ac:dyDescent="0.3">
      <c r="A2154" s="1" t="s">
        <v>12</v>
      </c>
      <c r="B2154" t="b">
        <v>0</v>
      </c>
      <c r="C2154">
        <v>5056562057153</v>
      </c>
      <c r="D2154">
        <v>5056576918709</v>
      </c>
      <c r="E2154">
        <v>14861556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5056578109464</v>
      </c>
      <c r="D2155">
        <v>5056593354266</v>
      </c>
      <c r="E2155">
        <v>15244802</v>
      </c>
      <c r="F2155">
        <v>0</v>
      </c>
    </row>
    <row r="2156" spans="1:6" hidden="1" x14ac:dyDescent="0.3">
      <c r="A2156" s="1" t="s">
        <v>11</v>
      </c>
      <c r="B2156" t="b">
        <v>0</v>
      </c>
      <c r="C2156">
        <v>5056594944762</v>
      </c>
      <c r="D2156">
        <v>5056605895976</v>
      </c>
      <c r="E2156">
        <v>10951214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5056606058601</v>
      </c>
      <c r="D2157">
        <v>5056622054678</v>
      </c>
      <c r="E2157">
        <v>15996077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5056623813538</v>
      </c>
      <c r="D2158">
        <v>5056639483208</v>
      </c>
      <c r="E2158">
        <v>15669670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5056640708446</v>
      </c>
      <c r="D2159">
        <v>5056655872624</v>
      </c>
      <c r="E2159">
        <v>15164178</v>
      </c>
      <c r="F2159">
        <v>0</v>
      </c>
    </row>
    <row r="2160" spans="1:6" hidden="1" x14ac:dyDescent="0.3">
      <c r="A2160" s="1" t="s">
        <v>11</v>
      </c>
      <c r="B2160" t="b">
        <v>0</v>
      </c>
      <c r="C2160">
        <v>5056657462337</v>
      </c>
      <c r="D2160">
        <v>5056668954597</v>
      </c>
      <c r="E2160">
        <v>11492260</v>
      </c>
      <c r="F2160">
        <v>0</v>
      </c>
    </row>
    <row r="2161" spans="1:6" hidden="1" x14ac:dyDescent="0.3">
      <c r="A2161" s="1" t="s">
        <v>11</v>
      </c>
      <c r="B2161" t="b">
        <v>0</v>
      </c>
      <c r="C2161">
        <v>5056669434158</v>
      </c>
      <c r="D2161">
        <v>5056684580636</v>
      </c>
      <c r="E2161">
        <v>15146478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5056685094678</v>
      </c>
      <c r="D2162">
        <v>5056700113883</v>
      </c>
      <c r="E2162">
        <v>15019205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5056701240748</v>
      </c>
      <c r="D2163">
        <v>5056718086251</v>
      </c>
      <c r="E2163">
        <v>16845503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5056719322562</v>
      </c>
      <c r="D2164">
        <v>5056730532924</v>
      </c>
      <c r="E2164">
        <v>11210362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5056730966147</v>
      </c>
      <c r="D2165">
        <v>5056746257354</v>
      </c>
      <c r="E2165">
        <v>15291207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5056746761021</v>
      </c>
      <c r="D2166">
        <v>5056762075168</v>
      </c>
      <c r="E2166">
        <v>15314147</v>
      </c>
      <c r="F2166">
        <v>0</v>
      </c>
    </row>
    <row r="2167" spans="1:6" hidden="1" x14ac:dyDescent="0.3">
      <c r="A2167" s="1" t="s">
        <v>15</v>
      </c>
      <c r="B2167" t="b">
        <v>0</v>
      </c>
      <c r="C2167">
        <v>5056762186056</v>
      </c>
      <c r="D2167">
        <v>5056777894953</v>
      </c>
      <c r="E2167">
        <v>15708897</v>
      </c>
      <c r="F2167">
        <v>0</v>
      </c>
    </row>
    <row r="2168" spans="1:6" hidden="1" x14ac:dyDescent="0.3">
      <c r="A2168" s="1" t="s">
        <v>7</v>
      </c>
      <c r="B2168" t="b">
        <v>0</v>
      </c>
      <c r="C2168">
        <v>5056777976725</v>
      </c>
      <c r="D2168">
        <v>5056793804663</v>
      </c>
      <c r="E2168">
        <v>15827938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5056795425091</v>
      </c>
      <c r="D2169">
        <v>5056811359039</v>
      </c>
      <c r="E2169">
        <v>15933948</v>
      </c>
      <c r="F2169">
        <v>0</v>
      </c>
    </row>
    <row r="2170" spans="1:6" hidden="1" x14ac:dyDescent="0.3">
      <c r="A2170" s="1" t="s">
        <v>11</v>
      </c>
      <c r="B2170" t="b">
        <v>0</v>
      </c>
      <c r="C2170">
        <v>5056812102499</v>
      </c>
      <c r="D2170">
        <v>5056825126700</v>
      </c>
      <c r="E2170">
        <v>13024201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5056825240991</v>
      </c>
      <c r="D2171">
        <v>5056840819203</v>
      </c>
      <c r="E2171">
        <v>15578212</v>
      </c>
      <c r="F2171">
        <v>0</v>
      </c>
    </row>
    <row r="2172" spans="1:6" hidden="1" x14ac:dyDescent="0.3">
      <c r="A2172" s="1" t="s">
        <v>6</v>
      </c>
      <c r="B2172" t="b">
        <v>0</v>
      </c>
      <c r="C2172">
        <v>5056840933969</v>
      </c>
      <c r="D2172">
        <v>5056857266456</v>
      </c>
      <c r="E2172">
        <v>16332487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5056857384837</v>
      </c>
      <c r="D2173">
        <v>5056872150156</v>
      </c>
      <c r="E2173">
        <v>14765319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5056872612601</v>
      </c>
      <c r="D2174">
        <v>5056887674857</v>
      </c>
      <c r="E2174">
        <v>15062256</v>
      </c>
      <c r="F2174">
        <v>0</v>
      </c>
    </row>
    <row r="2175" spans="1:6" hidden="1" x14ac:dyDescent="0.3">
      <c r="A2175" s="1" t="s">
        <v>9</v>
      </c>
      <c r="B2175" t="b">
        <v>0</v>
      </c>
      <c r="C2175">
        <v>5056888844260</v>
      </c>
      <c r="D2175">
        <v>5056905851017</v>
      </c>
      <c r="E2175">
        <v>17006757</v>
      </c>
      <c r="F2175">
        <v>0</v>
      </c>
    </row>
    <row r="2176" spans="1:6" hidden="1" x14ac:dyDescent="0.3">
      <c r="A2176" s="1" t="s">
        <v>13</v>
      </c>
      <c r="B2176" t="b">
        <v>0</v>
      </c>
      <c r="C2176">
        <v>5056907487816</v>
      </c>
      <c r="D2176">
        <v>5056918537976</v>
      </c>
      <c r="E2176">
        <v>11050160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5056918652565</v>
      </c>
      <c r="D2177">
        <v>5056934238137</v>
      </c>
      <c r="E2177">
        <v>15585572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5056934315286</v>
      </c>
      <c r="D2178">
        <v>5056949832658</v>
      </c>
      <c r="E2178">
        <v>15517372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5056949913041</v>
      </c>
      <c r="D2179">
        <v>5056966564675</v>
      </c>
      <c r="E2179">
        <v>16651634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5056966678693</v>
      </c>
      <c r="D2180">
        <v>5056982407095</v>
      </c>
      <c r="E2180">
        <v>15728402</v>
      </c>
      <c r="F2180">
        <v>0</v>
      </c>
    </row>
    <row r="2181" spans="1:6" hidden="1" x14ac:dyDescent="0.3">
      <c r="A2181" s="1" t="s">
        <v>15</v>
      </c>
      <c r="B2181" t="b">
        <v>0</v>
      </c>
      <c r="C2181">
        <v>5056982522895</v>
      </c>
      <c r="D2181">
        <v>5056996821478</v>
      </c>
      <c r="E2181">
        <v>14298583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5056996902500</v>
      </c>
      <c r="D2182">
        <v>5057013500093</v>
      </c>
      <c r="E2182">
        <v>16597593</v>
      </c>
      <c r="F2182">
        <v>0</v>
      </c>
    </row>
    <row r="2183" spans="1:6" hidden="1" x14ac:dyDescent="0.3">
      <c r="A2183" s="1" t="s">
        <v>14</v>
      </c>
      <c r="B2183" t="b">
        <v>0</v>
      </c>
      <c r="C2183">
        <v>5057014123159</v>
      </c>
      <c r="D2183">
        <v>5057028537088</v>
      </c>
      <c r="E2183">
        <v>14413929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5057029037357</v>
      </c>
      <c r="D2184">
        <v>5057043909760</v>
      </c>
      <c r="E2184">
        <v>14872403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5057044375843</v>
      </c>
      <c r="D2185">
        <v>5057059574444</v>
      </c>
      <c r="E2185">
        <v>15198601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5057059689951</v>
      </c>
      <c r="D2186">
        <v>5057075141169</v>
      </c>
      <c r="E2186">
        <v>15451218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5057075255404</v>
      </c>
      <c r="D2187">
        <v>5057090933941</v>
      </c>
      <c r="E2187">
        <v>15678537</v>
      </c>
      <c r="F2187">
        <v>0</v>
      </c>
    </row>
    <row r="2188" spans="1:6" hidden="1" x14ac:dyDescent="0.3">
      <c r="A2188" s="1" t="s">
        <v>13</v>
      </c>
      <c r="B2188" t="b">
        <v>0</v>
      </c>
      <c r="C2188">
        <v>5057091432087</v>
      </c>
      <c r="D2188">
        <v>5057105864387</v>
      </c>
      <c r="E2188">
        <v>14432300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5057106500599</v>
      </c>
      <c r="D2189">
        <v>5057121476245</v>
      </c>
      <c r="E2189">
        <v>14975646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5057122627887</v>
      </c>
      <c r="D2190">
        <v>5057139474523</v>
      </c>
      <c r="E2190">
        <v>16846636</v>
      </c>
      <c r="F2190">
        <v>0</v>
      </c>
    </row>
    <row r="2191" spans="1:6" hidden="1" x14ac:dyDescent="0.3">
      <c r="A2191" s="1" t="s">
        <v>15</v>
      </c>
      <c r="B2191" t="b">
        <v>0</v>
      </c>
      <c r="C2191">
        <v>5057140701171</v>
      </c>
      <c r="D2191">
        <v>5057152298589</v>
      </c>
      <c r="E2191">
        <v>11597418</v>
      </c>
      <c r="F2191">
        <v>0</v>
      </c>
    </row>
    <row r="2192" spans="1:6" hidden="1" x14ac:dyDescent="0.3">
      <c r="A2192" s="1" t="s">
        <v>15</v>
      </c>
      <c r="B2192" t="b">
        <v>0</v>
      </c>
      <c r="C2192">
        <v>5057152376971</v>
      </c>
      <c r="D2192">
        <v>5057167948767</v>
      </c>
      <c r="E2192">
        <v>15571796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5057168030535</v>
      </c>
      <c r="D2193">
        <v>5057183885776</v>
      </c>
      <c r="E2193">
        <v>15855241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5057184406643</v>
      </c>
      <c r="D2194">
        <v>5057199689159</v>
      </c>
      <c r="E2194">
        <v>15282516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5057199804290</v>
      </c>
      <c r="D2195">
        <v>5057214931072</v>
      </c>
      <c r="E2195">
        <v>15126782</v>
      </c>
      <c r="F2195">
        <v>0</v>
      </c>
    </row>
    <row r="2196" spans="1:6" hidden="1" x14ac:dyDescent="0.3">
      <c r="A2196" s="1" t="s">
        <v>9</v>
      </c>
      <c r="B2196" t="b">
        <v>0</v>
      </c>
      <c r="C2196">
        <v>5057216092643</v>
      </c>
      <c r="D2196">
        <v>5057233179438</v>
      </c>
      <c r="E2196">
        <v>17086795</v>
      </c>
      <c r="F2196">
        <v>0</v>
      </c>
    </row>
    <row r="2197" spans="1:6" hidden="1" x14ac:dyDescent="0.3">
      <c r="A2197" s="1" t="s">
        <v>11</v>
      </c>
      <c r="B2197" t="b">
        <v>0</v>
      </c>
      <c r="C2197">
        <v>5057234821931</v>
      </c>
      <c r="D2197">
        <v>5057246938579</v>
      </c>
      <c r="E2197">
        <v>12116648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5057247566271</v>
      </c>
      <c r="D2198">
        <v>5057262929902</v>
      </c>
      <c r="E2198">
        <v>15363631</v>
      </c>
      <c r="F2198">
        <v>0</v>
      </c>
    </row>
    <row r="2199" spans="1:6" hidden="1" x14ac:dyDescent="0.3">
      <c r="A2199" s="1" t="s">
        <v>12</v>
      </c>
      <c r="B2199" t="b">
        <v>0</v>
      </c>
      <c r="C2199">
        <v>5057264828170</v>
      </c>
      <c r="D2199">
        <v>5057280445490</v>
      </c>
      <c r="E2199">
        <v>15617320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5057281130797</v>
      </c>
      <c r="D2200">
        <v>5057294035748</v>
      </c>
      <c r="E2200">
        <v>12904951</v>
      </c>
      <c r="F2200">
        <v>0</v>
      </c>
    </row>
    <row r="2201" spans="1:6" hidden="1" x14ac:dyDescent="0.3">
      <c r="A2201" s="1" t="s">
        <v>10</v>
      </c>
      <c r="B2201" t="b">
        <v>0</v>
      </c>
      <c r="C2201">
        <v>5057294163170</v>
      </c>
      <c r="D2201">
        <v>5057309726319</v>
      </c>
      <c r="E2201">
        <v>15563149</v>
      </c>
      <c r="F2201">
        <v>0</v>
      </c>
    </row>
    <row r="2202" spans="1:6" hidden="1" x14ac:dyDescent="0.3">
      <c r="A2202" s="1" t="s">
        <v>15</v>
      </c>
      <c r="B2202" t="b">
        <v>0</v>
      </c>
      <c r="C2202">
        <v>5057309946463</v>
      </c>
      <c r="D2202">
        <v>5057325000185</v>
      </c>
      <c r="E2202">
        <v>15053722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5057326557306</v>
      </c>
      <c r="D2203">
        <v>5057342738620</v>
      </c>
      <c r="E2203">
        <v>16181314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5057342884947</v>
      </c>
      <c r="D2204">
        <v>5057356570428</v>
      </c>
      <c r="E2204">
        <v>13685481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5057358488574</v>
      </c>
      <c r="D2205">
        <v>5057374087786</v>
      </c>
      <c r="E2205">
        <v>15599212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5057374693298</v>
      </c>
      <c r="D2206">
        <v>5057387949350</v>
      </c>
      <c r="E2206">
        <v>13256052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5057388083910</v>
      </c>
      <c r="D2207">
        <v>5057404603606</v>
      </c>
      <c r="E2207">
        <v>16519696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5057405758025</v>
      </c>
      <c r="D2208">
        <v>5057421564007</v>
      </c>
      <c r="E2208">
        <v>15805982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5057422801474</v>
      </c>
      <c r="D2209">
        <v>5057434652639</v>
      </c>
      <c r="E2209">
        <v>11851165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5057434750529</v>
      </c>
      <c r="D2210">
        <v>5057450278621</v>
      </c>
      <c r="E2210">
        <v>15528092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5057450757345</v>
      </c>
      <c r="D2211">
        <v>5057465893461</v>
      </c>
      <c r="E2211">
        <v>15136116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5057466548523</v>
      </c>
      <c r="D2212">
        <v>5057481753161</v>
      </c>
      <c r="E2212">
        <v>15204638</v>
      </c>
      <c r="F2212">
        <v>0</v>
      </c>
    </row>
    <row r="2213" spans="1:6" hidden="1" x14ac:dyDescent="0.3">
      <c r="A2213" s="1" t="s">
        <v>11</v>
      </c>
      <c r="B2213" t="b">
        <v>0</v>
      </c>
      <c r="C2213">
        <v>5057482225433</v>
      </c>
      <c r="D2213">
        <v>5057497414636</v>
      </c>
      <c r="E2213">
        <v>15189203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5057498133902</v>
      </c>
      <c r="D2214">
        <v>5057512873150</v>
      </c>
      <c r="E2214">
        <v>14739248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5057514137918</v>
      </c>
      <c r="D2215">
        <v>5057531022950</v>
      </c>
      <c r="E2215">
        <v>16885032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5057532267123</v>
      </c>
      <c r="D2216">
        <v>5057544009194</v>
      </c>
      <c r="E2216">
        <v>11742071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5057544127092</v>
      </c>
      <c r="D2217">
        <v>5057559592615</v>
      </c>
      <c r="E2217">
        <v>15465523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5057561155038</v>
      </c>
      <c r="D2218">
        <v>5057577183660</v>
      </c>
      <c r="E2218">
        <v>16028622</v>
      </c>
      <c r="F2218">
        <v>0</v>
      </c>
    </row>
    <row r="2219" spans="1:6" hidden="1" x14ac:dyDescent="0.3">
      <c r="A2219" s="1" t="s">
        <v>14</v>
      </c>
      <c r="B2219" t="b">
        <v>0</v>
      </c>
      <c r="C2219">
        <v>5057577963283</v>
      </c>
      <c r="D2219">
        <v>5057591129846</v>
      </c>
      <c r="E2219">
        <v>13166563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5057591852981</v>
      </c>
      <c r="D2220">
        <v>5057606328429</v>
      </c>
      <c r="E2220">
        <v>14475448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5057606451847</v>
      </c>
      <c r="D2221">
        <v>5057620622576</v>
      </c>
      <c r="E2221">
        <v>14170729</v>
      </c>
      <c r="F2221">
        <v>0</v>
      </c>
    </row>
    <row r="2222" spans="1:6" hidden="1" x14ac:dyDescent="0.3">
      <c r="A2222" s="1" t="s">
        <v>13</v>
      </c>
      <c r="B2222" t="b">
        <v>0</v>
      </c>
      <c r="C2222">
        <v>5057621142993</v>
      </c>
      <c r="D2222">
        <v>5057636418783</v>
      </c>
      <c r="E2222">
        <v>15275790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5057636976625</v>
      </c>
      <c r="D2223">
        <v>5057652987505</v>
      </c>
      <c r="E2223">
        <v>16010880</v>
      </c>
      <c r="F2223">
        <v>0</v>
      </c>
    </row>
    <row r="2224" spans="1:6" hidden="1" x14ac:dyDescent="0.3">
      <c r="A2224" s="1" t="s">
        <v>12</v>
      </c>
      <c r="B2224" t="b">
        <v>0</v>
      </c>
      <c r="C2224">
        <v>5057654991026</v>
      </c>
      <c r="D2224">
        <v>5057670291497</v>
      </c>
      <c r="E2224">
        <v>15300471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5057671687047</v>
      </c>
      <c r="D2225">
        <v>5057686481628</v>
      </c>
      <c r="E2225">
        <v>14794581</v>
      </c>
      <c r="F2225">
        <v>0</v>
      </c>
    </row>
    <row r="2226" spans="1:6" hidden="1" x14ac:dyDescent="0.3">
      <c r="A2226" s="1" t="s">
        <v>9</v>
      </c>
      <c r="B2226" t="b">
        <v>0</v>
      </c>
      <c r="C2226">
        <v>5057688976044</v>
      </c>
      <c r="D2226">
        <v>5057702240048</v>
      </c>
      <c r="E2226">
        <v>13264004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5057702971997</v>
      </c>
      <c r="D2227">
        <v>5057715032725</v>
      </c>
      <c r="E2227">
        <v>12060728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5057716344592</v>
      </c>
      <c r="D2228">
        <v>5057733365274</v>
      </c>
      <c r="E2228">
        <v>17020682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5057734739323</v>
      </c>
      <c r="D2229">
        <v>5057746877998</v>
      </c>
      <c r="E2229">
        <v>12138675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5057747002134</v>
      </c>
      <c r="D2230">
        <v>5057762172026</v>
      </c>
      <c r="E2230">
        <v>15169892</v>
      </c>
      <c r="F2230">
        <v>0</v>
      </c>
    </row>
    <row r="2231" spans="1:6" hidden="1" x14ac:dyDescent="0.3">
      <c r="A2231" s="1" t="s">
        <v>13</v>
      </c>
      <c r="B2231" t="b">
        <v>0</v>
      </c>
      <c r="C2231">
        <v>5057763043991</v>
      </c>
      <c r="D2231">
        <v>5057777645693</v>
      </c>
      <c r="E2231">
        <v>14601702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5057777774856</v>
      </c>
      <c r="D2232">
        <v>5057793395676</v>
      </c>
      <c r="E2232">
        <v>15620820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5057793528852</v>
      </c>
      <c r="D2233">
        <v>5057808734418</v>
      </c>
      <c r="E2233">
        <v>15205566</v>
      </c>
      <c r="F2233">
        <v>0</v>
      </c>
    </row>
    <row r="2234" spans="1:6" hidden="1" x14ac:dyDescent="0.3">
      <c r="A2234" s="1" t="s">
        <v>10</v>
      </c>
      <c r="B2234" t="b">
        <v>0</v>
      </c>
      <c r="C2234">
        <v>5057808832459</v>
      </c>
      <c r="D2234">
        <v>5057824608532</v>
      </c>
      <c r="E2234">
        <v>15776073</v>
      </c>
      <c r="F2234">
        <v>0</v>
      </c>
    </row>
    <row r="2235" spans="1:6" hidden="1" x14ac:dyDescent="0.3">
      <c r="A2235" s="1" t="s">
        <v>6</v>
      </c>
      <c r="B2235" t="b">
        <v>0</v>
      </c>
      <c r="C2235">
        <v>5057824722861</v>
      </c>
      <c r="D2235">
        <v>5057841057288</v>
      </c>
      <c r="E2235">
        <v>16334427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5057841711636</v>
      </c>
      <c r="D2236">
        <v>5057856477741</v>
      </c>
      <c r="E2236">
        <v>14766105</v>
      </c>
      <c r="F2236">
        <v>0</v>
      </c>
    </row>
    <row r="2237" spans="1:6" hidden="1" x14ac:dyDescent="0.3">
      <c r="A2237" s="1" t="s">
        <v>15</v>
      </c>
      <c r="B2237" t="b">
        <v>0</v>
      </c>
      <c r="C2237">
        <v>5057856612813</v>
      </c>
      <c r="D2237">
        <v>5057871361158</v>
      </c>
      <c r="E2237">
        <v>14748345</v>
      </c>
      <c r="F2237">
        <v>0</v>
      </c>
    </row>
    <row r="2238" spans="1:6" hidden="1" x14ac:dyDescent="0.3">
      <c r="A2238" s="1" t="s">
        <v>13</v>
      </c>
      <c r="B2238" t="b">
        <v>0</v>
      </c>
      <c r="C2238">
        <v>5057872481164</v>
      </c>
      <c r="D2238">
        <v>5057886683540</v>
      </c>
      <c r="E2238">
        <v>14202376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5057886803903</v>
      </c>
      <c r="D2239">
        <v>5057902386615</v>
      </c>
      <c r="E2239">
        <v>15582712</v>
      </c>
      <c r="F2239">
        <v>0</v>
      </c>
    </row>
    <row r="2240" spans="1:6" hidden="1" x14ac:dyDescent="0.3">
      <c r="A2240" s="1" t="s">
        <v>12</v>
      </c>
      <c r="B2240" t="b">
        <v>0</v>
      </c>
      <c r="C2240">
        <v>5057903982014</v>
      </c>
      <c r="D2240">
        <v>5057920217635</v>
      </c>
      <c r="E2240">
        <v>16235621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5057920382541</v>
      </c>
      <c r="D2241">
        <v>5057934338274</v>
      </c>
      <c r="E2241">
        <v>13955733</v>
      </c>
      <c r="F2241">
        <v>0</v>
      </c>
    </row>
    <row r="2242" spans="1:6" hidden="1" x14ac:dyDescent="0.3">
      <c r="A2242" s="1" t="s">
        <v>7</v>
      </c>
      <c r="B2242" t="b">
        <v>0</v>
      </c>
      <c r="C2242">
        <v>5057934522044</v>
      </c>
      <c r="D2242">
        <v>5057949552541</v>
      </c>
      <c r="E2242">
        <v>15030497</v>
      </c>
      <c r="F2242">
        <v>0</v>
      </c>
    </row>
    <row r="2243" spans="1:6" hidden="1" x14ac:dyDescent="0.3">
      <c r="A2243" s="1" t="s">
        <v>15</v>
      </c>
      <c r="B2243" t="b">
        <v>0</v>
      </c>
      <c r="C2243">
        <v>5057949688962</v>
      </c>
      <c r="D2243">
        <v>5057965182183</v>
      </c>
      <c r="E2243">
        <v>15493221</v>
      </c>
      <c r="F2243">
        <v>0</v>
      </c>
    </row>
    <row r="2244" spans="1:6" hidden="1" x14ac:dyDescent="0.3">
      <c r="A2244" s="1" t="s">
        <v>13</v>
      </c>
      <c r="B2244" t="b">
        <v>0</v>
      </c>
      <c r="C2244">
        <v>5057965847146</v>
      </c>
      <c r="D2244">
        <v>5057980957915</v>
      </c>
      <c r="E2244">
        <v>15110769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5057981568720</v>
      </c>
      <c r="D2245">
        <v>5057996631012</v>
      </c>
      <c r="E2245">
        <v>15062292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5057998584731</v>
      </c>
      <c r="D2246">
        <v>5058014039463</v>
      </c>
      <c r="E2246">
        <v>15454732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5058014430454</v>
      </c>
      <c r="D2247">
        <v>5058027469401</v>
      </c>
      <c r="E2247">
        <v>13038947</v>
      </c>
      <c r="F2247">
        <v>0</v>
      </c>
    </row>
    <row r="2248" spans="1:6" hidden="1" x14ac:dyDescent="0.3">
      <c r="A2248" s="1" t="s">
        <v>10</v>
      </c>
      <c r="B2248" t="b">
        <v>0</v>
      </c>
      <c r="C2248">
        <v>5058027582483</v>
      </c>
      <c r="D2248">
        <v>5058043307119</v>
      </c>
      <c r="E2248">
        <v>15724636</v>
      </c>
      <c r="F2248">
        <v>0</v>
      </c>
    </row>
    <row r="2249" spans="1:6" hidden="1" x14ac:dyDescent="0.3">
      <c r="A2249" s="1" t="s">
        <v>6</v>
      </c>
      <c r="B2249" t="b">
        <v>0</v>
      </c>
      <c r="C2249">
        <v>5058043433796</v>
      </c>
      <c r="D2249">
        <v>5058059811881</v>
      </c>
      <c r="E2249">
        <v>16378085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5058059974535</v>
      </c>
      <c r="D2250">
        <v>5058074830468</v>
      </c>
      <c r="E2250">
        <v>14855933</v>
      </c>
      <c r="F2250">
        <v>0</v>
      </c>
    </row>
    <row r="2251" spans="1:6" hidden="1" x14ac:dyDescent="0.3">
      <c r="A2251" s="1" t="s">
        <v>12</v>
      </c>
      <c r="B2251" t="b">
        <v>0</v>
      </c>
      <c r="C2251">
        <v>5058076843138</v>
      </c>
      <c r="D2251">
        <v>5058092307676</v>
      </c>
      <c r="E2251">
        <v>15464538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5058094262501</v>
      </c>
      <c r="D2252">
        <v>5058107900772</v>
      </c>
      <c r="E2252">
        <v>13638271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5058108083749</v>
      </c>
      <c r="D2253">
        <v>5058121502491</v>
      </c>
      <c r="E2253">
        <v>13418742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5058121984197</v>
      </c>
      <c r="D2254">
        <v>5058136961507</v>
      </c>
      <c r="E2254">
        <v>14977310</v>
      </c>
      <c r="F2254">
        <v>0</v>
      </c>
    </row>
    <row r="2255" spans="1:6" hidden="1" x14ac:dyDescent="0.3">
      <c r="A2255" s="1" t="s">
        <v>12</v>
      </c>
      <c r="B2255" t="b">
        <v>0</v>
      </c>
      <c r="C2255">
        <v>5058138724741</v>
      </c>
      <c r="D2255">
        <v>5058155019742</v>
      </c>
      <c r="E2255">
        <v>16295001</v>
      </c>
      <c r="F2255">
        <v>0</v>
      </c>
    </row>
    <row r="2256" spans="1:6" hidden="1" x14ac:dyDescent="0.3">
      <c r="A2256" s="1" t="s">
        <v>9</v>
      </c>
      <c r="B2256" t="b">
        <v>0</v>
      </c>
      <c r="C2256">
        <v>5058156088632</v>
      </c>
      <c r="D2256">
        <v>5058170912553</v>
      </c>
      <c r="E2256">
        <v>14823921</v>
      </c>
      <c r="F2256">
        <v>0</v>
      </c>
    </row>
    <row r="2257" spans="1:6" hidden="1" x14ac:dyDescent="0.3">
      <c r="A2257" s="1" t="s">
        <v>8</v>
      </c>
      <c r="B2257" t="b">
        <v>0</v>
      </c>
      <c r="C2257">
        <v>5058172150005</v>
      </c>
      <c r="D2257">
        <v>5058184159982</v>
      </c>
      <c r="E2257">
        <v>12009977</v>
      </c>
      <c r="F2257">
        <v>0</v>
      </c>
    </row>
    <row r="2258" spans="1:6" hidden="1" x14ac:dyDescent="0.3">
      <c r="A2258" s="1" t="s">
        <v>10</v>
      </c>
      <c r="B2258" t="b">
        <v>0</v>
      </c>
      <c r="C2258">
        <v>5058184275093</v>
      </c>
      <c r="D2258">
        <v>5058199597407</v>
      </c>
      <c r="E2258">
        <v>15322314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5058201038775</v>
      </c>
      <c r="D2259">
        <v>5058216944604</v>
      </c>
      <c r="E2259">
        <v>15905829</v>
      </c>
      <c r="F2259">
        <v>0</v>
      </c>
    </row>
    <row r="2260" spans="1:6" hidden="1" x14ac:dyDescent="0.3">
      <c r="A2260" s="1" t="s">
        <v>6</v>
      </c>
      <c r="B2260" t="b">
        <v>0</v>
      </c>
      <c r="C2260">
        <v>5058217084011</v>
      </c>
      <c r="D2260">
        <v>5058231091881</v>
      </c>
      <c r="E2260">
        <v>14007870</v>
      </c>
      <c r="F2260">
        <v>0</v>
      </c>
    </row>
    <row r="2261" spans="1:6" hidden="1" x14ac:dyDescent="0.3">
      <c r="A2261" s="1" t="s">
        <v>14</v>
      </c>
      <c r="B2261" t="b">
        <v>0</v>
      </c>
      <c r="C2261">
        <v>5058231670094</v>
      </c>
      <c r="D2261">
        <v>5058246005522</v>
      </c>
      <c r="E2261">
        <v>14335428</v>
      </c>
      <c r="F2261">
        <v>0</v>
      </c>
    </row>
    <row r="2262" spans="1:6" hidden="1" x14ac:dyDescent="0.3">
      <c r="A2262" s="1" t="s">
        <v>11</v>
      </c>
      <c r="B2262" t="b">
        <v>0</v>
      </c>
      <c r="C2262">
        <v>5058246441734</v>
      </c>
      <c r="D2262">
        <v>5058261361565</v>
      </c>
      <c r="E2262">
        <v>14919831</v>
      </c>
      <c r="F2262">
        <v>0</v>
      </c>
    </row>
    <row r="2263" spans="1:6" hidden="1" x14ac:dyDescent="0.3">
      <c r="A2263" s="1" t="s">
        <v>8</v>
      </c>
      <c r="B2263" t="b">
        <v>0</v>
      </c>
      <c r="C2263">
        <v>5058261478586</v>
      </c>
      <c r="D2263">
        <v>5058277085925</v>
      </c>
      <c r="E2263">
        <v>15607339</v>
      </c>
      <c r="F2263">
        <v>0</v>
      </c>
    </row>
    <row r="2264" spans="1:6" hidden="1" x14ac:dyDescent="0.3">
      <c r="A2264" s="1" t="s">
        <v>9</v>
      </c>
      <c r="B2264" t="b">
        <v>0</v>
      </c>
      <c r="C2264">
        <v>5058278113360</v>
      </c>
      <c r="D2264">
        <v>5058296014493</v>
      </c>
      <c r="E2264">
        <v>17901133</v>
      </c>
      <c r="F2264">
        <v>0</v>
      </c>
    </row>
    <row r="2265" spans="1:6" hidden="1" x14ac:dyDescent="0.3">
      <c r="A2265" s="1" t="s">
        <v>6</v>
      </c>
      <c r="B2265" t="b">
        <v>0</v>
      </c>
      <c r="C2265">
        <v>5058297258482</v>
      </c>
      <c r="D2265">
        <v>5058309172583</v>
      </c>
      <c r="E2265">
        <v>11914101</v>
      </c>
      <c r="F2265">
        <v>0</v>
      </c>
    </row>
    <row r="2266" spans="1:6" hidden="1" x14ac:dyDescent="0.3">
      <c r="A2266" s="1" t="s">
        <v>8</v>
      </c>
      <c r="B2266" t="b">
        <v>0</v>
      </c>
      <c r="C2266">
        <v>5058309292530</v>
      </c>
      <c r="D2266">
        <v>5058324027006</v>
      </c>
      <c r="E2266">
        <v>14734476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5058325578614</v>
      </c>
      <c r="D2267">
        <v>5058342166616</v>
      </c>
      <c r="E2267">
        <v>16588002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5058342776197</v>
      </c>
      <c r="D2268">
        <v>5058356148370</v>
      </c>
      <c r="E2268">
        <v>13372173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5058356263668</v>
      </c>
      <c r="D2269">
        <v>5058372317432</v>
      </c>
      <c r="E2269">
        <v>16053764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5058372436677</v>
      </c>
      <c r="D2270">
        <v>5058387168852</v>
      </c>
      <c r="E2270">
        <v>14732175</v>
      </c>
      <c r="F2270">
        <v>0</v>
      </c>
    </row>
    <row r="2271" spans="1:6" hidden="1" x14ac:dyDescent="0.3">
      <c r="A2271" s="1" t="s">
        <v>15</v>
      </c>
      <c r="B2271" t="b">
        <v>0</v>
      </c>
      <c r="C2271">
        <v>5058387271922</v>
      </c>
      <c r="D2271">
        <v>5058402680365</v>
      </c>
      <c r="E2271">
        <v>15408443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5058403674379</v>
      </c>
      <c r="D2272">
        <v>5058421274854</v>
      </c>
      <c r="E2272">
        <v>17600475</v>
      </c>
      <c r="F2272">
        <v>0</v>
      </c>
    </row>
    <row r="2273" spans="1:6" hidden="1" x14ac:dyDescent="0.3">
      <c r="A2273" s="1" t="s">
        <v>12</v>
      </c>
      <c r="B2273" t="b">
        <v>0</v>
      </c>
      <c r="C2273">
        <v>5058423380676</v>
      </c>
      <c r="D2273">
        <v>5058435745035</v>
      </c>
      <c r="E2273">
        <v>12364359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5058436131354</v>
      </c>
      <c r="D2274">
        <v>5058450416436</v>
      </c>
      <c r="E2274">
        <v>14285082</v>
      </c>
      <c r="F2274">
        <v>0</v>
      </c>
    </row>
    <row r="2275" spans="1:6" hidden="1" x14ac:dyDescent="0.3">
      <c r="A2275" s="1" t="s">
        <v>8</v>
      </c>
      <c r="B2275" t="b">
        <v>0</v>
      </c>
      <c r="C2275">
        <v>5058450536825</v>
      </c>
      <c r="D2275">
        <v>5058465192448</v>
      </c>
      <c r="E2275">
        <v>14655623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5058465624554</v>
      </c>
      <c r="D2276">
        <v>5058480953976</v>
      </c>
      <c r="E2276">
        <v>15329422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5058481390008</v>
      </c>
      <c r="D2277">
        <v>5058496606704</v>
      </c>
      <c r="E2277">
        <v>15216696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5058496725514</v>
      </c>
      <c r="D2278">
        <v>5058512325810</v>
      </c>
      <c r="E2278">
        <v>15600296</v>
      </c>
      <c r="F2278">
        <v>0</v>
      </c>
    </row>
    <row r="2279" spans="1:6" hidden="1" x14ac:dyDescent="0.3">
      <c r="A2279" s="1" t="s">
        <v>15</v>
      </c>
      <c r="B2279" t="b">
        <v>0</v>
      </c>
      <c r="C2279">
        <v>5058512437901</v>
      </c>
      <c r="D2279">
        <v>5058527981417</v>
      </c>
      <c r="E2279">
        <v>15543516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5058528063117</v>
      </c>
      <c r="D2280">
        <v>5058544192276</v>
      </c>
      <c r="E2280">
        <v>16129159</v>
      </c>
      <c r="F2280">
        <v>0</v>
      </c>
    </row>
    <row r="2281" spans="1:6" hidden="1" x14ac:dyDescent="0.3">
      <c r="A2281" s="1" t="s">
        <v>8</v>
      </c>
      <c r="B2281" t="b">
        <v>0</v>
      </c>
      <c r="C2281">
        <v>5058544313259</v>
      </c>
      <c r="D2281">
        <v>5058559010843</v>
      </c>
      <c r="E2281">
        <v>14697584</v>
      </c>
      <c r="F2281">
        <v>0</v>
      </c>
    </row>
    <row r="2282" spans="1:6" hidden="1" x14ac:dyDescent="0.3">
      <c r="A2282" s="1" t="s">
        <v>9</v>
      </c>
      <c r="B2282" t="b">
        <v>0</v>
      </c>
      <c r="C2282">
        <v>5058560057253</v>
      </c>
      <c r="D2282">
        <v>5058577208902</v>
      </c>
      <c r="E2282">
        <v>17151649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5058578490545</v>
      </c>
      <c r="D2283">
        <v>5058589975646</v>
      </c>
      <c r="E2283">
        <v>11485101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5058590056392</v>
      </c>
      <c r="D2284">
        <v>5058605888302</v>
      </c>
      <c r="E2284">
        <v>15831910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5058606566091</v>
      </c>
      <c r="D2285">
        <v>5058621956056</v>
      </c>
      <c r="E2285">
        <v>15389965</v>
      </c>
      <c r="F2285">
        <v>0</v>
      </c>
    </row>
    <row r="2286" spans="1:6" hidden="1" x14ac:dyDescent="0.3">
      <c r="A2286" s="1" t="s">
        <v>12</v>
      </c>
      <c r="B2286" t="b">
        <v>0</v>
      </c>
      <c r="C2286">
        <v>5058623672103</v>
      </c>
      <c r="D2286">
        <v>5058639052214</v>
      </c>
      <c r="E2286">
        <v>15380111</v>
      </c>
      <c r="F2286">
        <v>0</v>
      </c>
    </row>
    <row r="2287" spans="1:6" hidden="1" x14ac:dyDescent="0.3">
      <c r="A2287" s="1" t="s">
        <v>10</v>
      </c>
      <c r="B2287" t="b">
        <v>0</v>
      </c>
      <c r="C2287">
        <v>5058639209338</v>
      </c>
      <c r="D2287">
        <v>5058652888644</v>
      </c>
      <c r="E2287">
        <v>13679306</v>
      </c>
      <c r="F2287">
        <v>0</v>
      </c>
    </row>
    <row r="2288" spans="1:6" hidden="1" x14ac:dyDescent="0.3">
      <c r="A2288" s="1" t="s">
        <v>9</v>
      </c>
      <c r="B2288" t="b">
        <v>0</v>
      </c>
      <c r="C2288">
        <v>5058653912881</v>
      </c>
      <c r="D2288">
        <v>5058671045090</v>
      </c>
      <c r="E2288">
        <v>17132209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5058672622699</v>
      </c>
      <c r="D2289">
        <v>5058684164268</v>
      </c>
      <c r="E2289">
        <v>11541569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5058684291961</v>
      </c>
      <c r="D2290">
        <v>5058699713070</v>
      </c>
      <c r="E2290">
        <v>15421109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5058701198401</v>
      </c>
      <c r="D2291">
        <v>5058717345119</v>
      </c>
      <c r="E2291">
        <v>16146718</v>
      </c>
      <c r="F2291">
        <v>0</v>
      </c>
    </row>
    <row r="2292" spans="1:6" hidden="1" x14ac:dyDescent="0.3">
      <c r="A2292" s="1" t="s">
        <v>10</v>
      </c>
      <c r="B2292" t="b">
        <v>0</v>
      </c>
      <c r="C2292">
        <v>5058717487540</v>
      </c>
      <c r="D2292">
        <v>5058731135650</v>
      </c>
      <c r="E2292">
        <v>13648110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5058731707461</v>
      </c>
      <c r="D2293">
        <v>5058746781787</v>
      </c>
      <c r="E2293">
        <v>15074326</v>
      </c>
      <c r="F2293">
        <v>0</v>
      </c>
    </row>
    <row r="2294" spans="1:6" hidden="1" x14ac:dyDescent="0.3">
      <c r="A2294" s="1" t="s">
        <v>9</v>
      </c>
      <c r="B2294" t="b">
        <v>0</v>
      </c>
      <c r="C2294">
        <v>5058747825672</v>
      </c>
      <c r="D2294">
        <v>5058764606764</v>
      </c>
      <c r="E2294">
        <v>16781092</v>
      </c>
      <c r="F2294">
        <v>0</v>
      </c>
    </row>
    <row r="2295" spans="1:6" hidden="1" x14ac:dyDescent="0.3">
      <c r="A2295" s="1" t="s">
        <v>14</v>
      </c>
      <c r="B2295" t="b">
        <v>0</v>
      </c>
      <c r="C2295">
        <v>5058766333315</v>
      </c>
      <c r="D2295">
        <v>5058778007976</v>
      </c>
      <c r="E2295">
        <v>11674661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5058778124328</v>
      </c>
      <c r="D2296">
        <v>5058793345436</v>
      </c>
      <c r="E2296">
        <v>15221108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5058793455590</v>
      </c>
      <c r="D2297">
        <v>5058808820890</v>
      </c>
      <c r="E2297">
        <v>15365300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5058809215132</v>
      </c>
      <c r="D2298">
        <v>5058824712672</v>
      </c>
      <c r="E2298">
        <v>15497540</v>
      </c>
      <c r="F2298">
        <v>0</v>
      </c>
    </row>
    <row r="2299" spans="1:6" hidden="1" x14ac:dyDescent="0.3">
      <c r="A2299" s="1" t="s">
        <v>7</v>
      </c>
      <c r="B2299" t="b">
        <v>0</v>
      </c>
      <c r="C2299">
        <v>5058824828641</v>
      </c>
      <c r="D2299">
        <v>5058840471790</v>
      </c>
      <c r="E2299">
        <v>15643149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5058840586962</v>
      </c>
      <c r="D2300">
        <v>5058856114142</v>
      </c>
      <c r="E2300">
        <v>15527180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5058856691053</v>
      </c>
      <c r="D2301">
        <v>5058871830466</v>
      </c>
      <c r="E2301">
        <v>15139413</v>
      </c>
      <c r="F2301">
        <v>0</v>
      </c>
    </row>
    <row r="2302" spans="1:6" hidden="1" x14ac:dyDescent="0.3">
      <c r="A2302" s="1" t="s">
        <v>7</v>
      </c>
      <c r="B2302" t="b">
        <v>0</v>
      </c>
      <c r="C2302">
        <v>5058871946711</v>
      </c>
      <c r="D2302">
        <v>5058887228027</v>
      </c>
      <c r="E2302">
        <v>15281316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5058887801657</v>
      </c>
      <c r="D2303">
        <v>5058903030634</v>
      </c>
      <c r="E2303">
        <v>15228977</v>
      </c>
      <c r="F2303">
        <v>0</v>
      </c>
    </row>
    <row r="2304" spans="1:6" hidden="1" x14ac:dyDescent="0.3">
      <c r="A2304" s="1" t="s">
        <v>8</v>
      </c>
      <c r="B2304" t="b">
        <v>0</v>
      </c>
      <c r="C2304">
        <v>5058903157450</v>
      </c>
      <c r="D2304">
        <v>5058918503439</v>
      </c>
      <c r="E2304">
        <v>15345989</v>
      </c>
      <c r="F2304">
        <v>0</v>
      </c>
    </row>
    <row r="2305" spans="1:6" hidden="1" x14ac:dyDescent="0.3">
      <c r="A2305" s="1" t="s">
        <v>13</v>
      </c>
      <c r="B2305" t="b">
        <v>0</v>
      </c>
      <c r="C2305">
        <v>5058918939319</v>
      </c>
      <c r="D2305">
        <v>5058934182667</v>
      </c>
      <c r="E2305">
        <v>15243348</v>
      </c>
      <c r="F2305">
        <v>0</v>
      </c>
    </row>
    <row r="2306" spans="1:6" hidden="1" x14ac:dyDescent="0.3">
      <c r="A2306" s="1" t="s">
        <v>15</v>
      </c>
      <c r="B2306" t="b">
        <v>0</v>
      </c>
      <c r="C2306">
        <v>5058934299534</v>
      </c>
      <c r="D2306">
        <v>5058949567555</v>
      </c>
      <c r="E2306">
        <v>15268021</v>
      </c>
      <c r="F2306">
        <v>0</v>
      </c>
    </row>
    <row r="2307" spans="1:6" hidden="1" x14ac:dyDescent="0.3">
      <c r="A2307" s="1" t="s">
        <v>11</v>
      </c>
      <c r="B2307" t="b">
        <v>0</v>
      </c>
      <c r="C2307">
        <v>5058949961218</v>
      </c>
      <c r="D2307">
        <v>5058965488873</v>
      </c>
      <c r="E2307">
        <v>15527655</v>
      </c>
      <c r="F2307">
        <v>0</v>
      </c>
    </row>
    <row r="2308" spans="1:6" hidden="1" x14ac:dyDescent="0.3">
      <c r="A2308" s="1" t="s">
        <v>6</v>
      </c>
      <c r="B2308" t="b">
        <v>0</v>
      </c>
      <c r="C2308">
        <v>5058965601652</v>
      </c>
      <c r="D2308">
        <v>5058981852422</v>
      </c>
      <c r="E2308">
        <v>16250770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5058982441555</v>
      </c>
      <c r="D2309">
        <v>5058996762732</v>
      </c>
      <c r="E2309">
        <v>14321177</v>
      </c>
      <c r="F2309">
        <v>0</v>
      </c>
    </row>
    <row r="2310" spans="1:6" hidden="1" x14ac:dyDescent="0.3">
      <c r="A2310" s="1" t="s">
        <v>13</v>
      </c>
      <c r="B2310" t="b">
        <v>0</v>
      </c>
      <c r="C2310">
        <v>5058997185633</v>
      </c>
      <c r="D2310">
        <v>5059012344726</v>
      </c>
      <c r="E2310">
        <v>15159093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5059012461095</v>
      </c>
      <c r="D2311">
        <v>5059027893672</v>
      </c>
      <c r="E2311">
        <v>15432577</v>
      </c>
      <c r="F2311">
        <v>0</v>
      </c>
    </row>
    <row r="2312" spans="1:6" hidden="1" x14ac:dyDescent="0.3">
      <c r="A2312" s="1" t="s">
        <v>8</v>
      </c>
      <c r="B2312" t="b">
        <v>0</v>
      </c>
      <c r="C2312">
        <v>5059028009065</v>
      </c>
      <c r="D2312">
        <v>5059043440852</v>
      </c>
      <c r="E2312">
        <v>15431787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5059043555409</v>
      </c>
      <c r="D2313">
        <v>5059059193940</v>
      </c>
      <c r="E2313">
        <v>15638531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5059060216391</v>
      </c>
      <c r="D2314">
        <v>5059077184893</v>
      </c>
      <c r="E2314">
        <v>16968502</v>
      </c>
      <c r="F2314">
        <v>0</v>
      </c>
    </row>
    <row r="2315" spans="1:6" hidden="1" x14ac:dyDescent="0.3">
      <c r="A2315" s="1" t="s">
        <v>6</v>
      </c>
      <c r="B2315" t="b">
        <v>0</v>
      </c>
      <c r="C2315">
        <v>5059078393723</v>
      </c>
      <c r="D2315">
        <v>5059091134776</v>
      </c>
      <c r="E2315">
        <v>12741053</v>
      </c>
      <c r="F2315">
        <v>0</v>
      </c>
    </row>
    <row r="2316" spans="1:6" hidden="1" x14ac:dyDescent="0.3">
      <c r="A2316" s="1" t="s">
        <v>11</v>
      </c>
      <c r="B2316" t="b">
        <v>0</v>
      </c>
      <c r="C2316">
        <v>5059091573588</v>
      </c>
      <c r="D2316">
        <v>5059106082854</v>
      </c>
      <c r="E2316">
        <v>14509266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5059106514733</v>
      </c>
      <c r="D2317">
        <v>5059121665613</v>
      </c>
      <c r="E2317">
        <v>15150880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5059122233239</v>
      </c>
      <c r="D2318">
        <v>5059136494081</v>
      </c>
      <c r="E2318">
        <v>14260842</v>
      </c>
      <c r="F2318">
        <v>0</v>
      </c>
    </row>
    <row r="2319" spans="1:6" hidden="1" x14ac:dyDescent="0.3">
      <c r="A2319" s="1" t="s">
        <v>15</v>
      </c>
      <c r="B2319" t="b">
        <v>0</v>
      </c>
      <c r="C2319">
        <v>5059136607872</v>
      </c>
      <c r="D2319">
        <v>5059152877689</v>
      </c>
      <c r="E2319">
        <v>16269817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5059153273341</v>
      </c>
      <c r="D2320">
        <v>5059168837543</v>
      </c>
      <c r="E2320">
        <v>15564202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5059168951878</v>
      </c>
      <c r="D2321">
        <v>5059185135386</v>
      </c>
      <c r="E2321">
        <v>16183508</v>
      </c>
      <c r="F2321">
        <v>0</v>
      </c>
    </row>
    <row r="2322" spans="1:6" hidden="1" x14ac:dyDescent="0.3">
      <c r="A2322" s="1" t="s">
        <v>12</v>
      </c>
      <c r="B2322" t="b">
        <v>0</v>
      </c>
      <c r="C2322">
        <v>5059188325049</v>
      </c>
      <c r="D2322">
        <v>5059201668024</v>
      </c>
      <c r="E2322">
        <v>13342975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5059201849137</v>
      </c>
      <c r="D2323">
        <v>5059215308782</v>
      </c>
      <c r="E2323">
        <v>13459645</v>
      </c>
      <c r="F2323">
        <v>0</v>
      </c>
    </row>
    <row r="2324" spans="1:6" hidden="1" x14ac:dyDescent="0.3">
      <c r="A2324" s="1" t="s">
        <v>12</v>
      </c>
      <c r="B2324" t="b">
        <v>0</v>
      </c>
      <c r="C2324">
        <v>5059217848498</v>
      </c>
      <c r="D2324">
        <v>5059232933542</v>
      </c>
      <c r="E2324">
        <v>15085044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5059233071938</v>
      </c>
      <c r="D2325">
        <v>5059246246063</v>
      </c>
      <c r="E2325">
        <v>13174125</v>
      </c>
      <c r="F2325">
        <v>0</v>
      </c>
    </row>
    <row r="2326" spans="1:6" hidden="1" x14ac:dyDescent="0.3">
      <c r="A2326" s="1" t="s">
        <v>15</v>
      </c>
      <c r="B2326" t="b">
        <v>0</v>
      </c>
      <c r="C2326">
        <v>5059246336579</v>
      </c>
      <c r="D2326">
        <v>5059261931957</v>
      </c>
      <c r="E2326">
        <v>15595378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5059262011468</v>
      </c>
      <c r="D2327">
        <v>5059278056652</v>
      </c>
      <c r="E2327">
        <v>16045184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5059278486005</v>
      </c>
      <c r="D2328">
        <v>5059293635394</v>
      </c>
      <c r="E2328">
        <v>15149389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5059294134285</v>
      </c>
      <c r="D2329">
        <v>5059309187179</v>
      </c>
      <c r="E2329">
        <v>15052894</v>
      </c>
      <c r="F2329">
        <v>0</v>
      </c>
    </row>
    <row r="2330" spans="1:6" hidden="1" x14ac:dyDescent="0.3">
      <c r="A2330" s="1" t="s">
        <v>12</v>
      </c>
      <c r="B2330" t="b">
        <v>0</v>
      </c>
      <c r="C2330">
        <v>5059310648480</v>
      </c>
      <c r="D2330">
        <v>5059326724028</v>
      </c>
      <c r="E2330">
        <v>16075548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5059327187723</v>
      </c>
      <c r="D2331">
        <v>5059340417792</v>
      </c>
      <c r="E2331">
        <v>13230069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5059354996495</v>
      </c>
      <c r="D2332">
        <v>5059372450987</v>
      </c>
      <c r="E2332">
        <v>17454492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5059373663549</v>
      </c>
      <c r="D2333">
        <v>5059390840123</v>
      </c>
      <c r="E2333">
        <v>17176574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5059392074023</v>
      </c>
      <c r="D2334">
        <v>5059405613389</v>
      </c>
      <c r="E2334">
        <v>13539366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5059406328374</v>
      </c>
      <c r="D2335">
        <v>5059419482176</v>
      </c>
      <c r="E2335">
        <v>13153802</v>
      </c>
      <c r="F2335">
        <v>0</v>
      </c>
    </row>
    <row r="2336" spans="1:6" hidden="1" x14ac:dyDescent="0.3">
      <c r="A2336" s="1" t="s">
        <v>11</v>
      </c>
      <c r="B2336" t="b">
        <v>0</v>
      </c>
      <c r="C2336">
        <v>5059419982917</v>
      </c>
      <c r="D2336">
        <v>5059434264143</v>
      </c>
      <c r="E2336">
        <v>14281226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5059434745441</v>
      </c>
      <c r="D2337">
        <v>5059449780225</v>
      </c>
      <c r="E2337">
        <v>15034784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5059450824612</v>
      </c>
      <c r="D2338">
        <v>5059467988994</v>
      </c>
      <c r="E2338">
        <v>17164382</v>
      </c>
      <c r="F2338">
        <v>0</v>
      </c>
    </row>
    <row r="2339" spans="1:6" hidden="1" x14ac:dyDescent="0.3">
      <c r="A2339" s="1" t="s">
        <v>6</v>
      </c>
      <c r="B2339" t="b">
        <v>0</v>
      </c>
      <c r="C2339">
        <v>5059469212087</v>
      </c>
      <c r="D2339">
        <v>5059481868801</v>
      </c>
      <c r="E2339">
        <v>12656714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5059481985523</v>
      </c>
      <c r="D2340">
        <v>5059496556302</v>
      </c>
      <c r="E2340">
        <v>14570779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5059496924816</v>
      </c>
      <c r="D2341">
        <v>5059512367280</v>
      </c>
      <c r="E2341">
        <v>15442464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5059512481360</v>
      </c>
      <c r="D2342">
        <v>5059529721824</v>
      </c>
      <c r="E2342">
        <v>17240464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5059530137148</v>
      </c>
      <c r="D2343">
        <v>5059542741633</v>
      </c>
      <c r="E2343">
        <v>12604485</v>
      </c>
      <c r="F2343">
        <v>0</v>
      </c>
    </row>
    <row r="2344" spans="1:6" hidden="1" x14ac:dyDescent="0.3">
      <c r="A2344" s="1" t="s">
        <v>13</v>
      </c>
      <c r="B2344" t="b">
        <v>0</v>
      </c>
      <c r="C2344">
        <v>5059543138487</v>
      </c>
      <c r="D2344">
        <v>5059558456435</v>
      </c>
      <c r="E2344">
        <v>15317948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5059558572665</v>
      </c>
      <c r="D2345">
        <v>5059573981895</v>
      </c>
      <c r="E2345">
        <v>15409230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5059574095103</v>
      </c>
      <c r="D2346">
        <v>5059590206522</v>
      </c>
      <c r="E2346">
        <v>16111419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5059591209273</v>
      </c>
      <c r="D2347">
        <v>5059608123782</v>
      </c>
      <c r="E2347">
        <v>16914509</v>
      </c>
      <c r="F2347">
        <v>0</v>
      </c>
    </row>
    <row r="2348" spans="1:6" hidden="1" x14ac:dyDescent="0.3">
      <c r="A2348" s="1" t="s">
        <v>9</v>
      </c>
      <c r="B2348" t="b">
        <v>0</v>
      </c>
      <c r="C2348">
        <v>5059610266116</v>
      </c>
      <c r="D2348">
        <v>5059623544809</v>
      </c>
      <c r="E2348">
        <v>13278693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5059624850854</v>
      </c>
      <c r="D2349">
        <v>5059636334175</v>
      </c>
      <c r="E2349">
        <v>11483321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5059636414011</v>
      </c>
      <c r="D2350">
        <v>5059652131810</v>
      </c>
      <c r="E2350">
        <v>15717799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5059652548607</v>
      </c>
      <c r="D2351">
        <v>5059667919507</v>
      </c>
      <c r="E2351">
        <v>15370900</v>
      </c>
      <c r="F2351">
        <v>0</v>
      </c>
    </row>
    <row r="2352" spans="1:6" hidden="1" x14ac:dyDescent="0.3">
      <c r="A2352" s="1" t="s">
        <v>11</v>
      </c>
      <c r="B2352" t="b">
        <v>0</v>
      </c>
      <c r="C2352">
        <v>5059668335927</v>
      </c>
      <c r="D2352">
        <v>5059683475409</v>
      </c>
      <c r="E2352">
        <v>15139482</v>
      </c>
      <c r="F2352">
        <v>0</v>
      </c>
    </row>
    <row r="2353" spans="1:6" hidden="1" x14ac:dyDescent="0.3">
      <c r="A2353" s="1" t="s">
        <v>10</v>
      </c>
      <c r="B2353" t="b">
        <v>0</v>
      </c>
      <c r="C2353">
        <v>5059683590945</v>
      </c>
      <c r="D2353">
        <v>5059699056015</v>
      </c>
      <c r="E2353">
        <v>15465070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5059700069861</v>
      </c>
      <c r="D2354">
        <v>5059717912277</v>
      </c>
      <c r="E2354">
        <v>17842416</v>
      </c>
      <c r="F2354">
        <v>0</v>
      </c>
    </row>
    <row r="2355" spans="1:6" hidden="1" x14ac:dyDescent="0.3">
      <c r="A2355" s="1" t="s">
        <v>9</v>
      </c>
      <c r="B2355" t="b">
        <v>0</v>
      </c>
      <c r="C2355">
        <v>5059719613036</v>
      </c>
      <c r="D2355">
        <v>5059732979954</v>
      </c>
      <c r="E2355">
        <v>13366918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5059734517741</v>
      </c>
      <c r="D2356">
        <v>5059745990683</v>
      </c>
      <c r="E2356">
        <v>11472942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5059746102460</v>
      </c>
      <c r="D2357">
        <v>5059761392222</v>
      </c>
      <c r="E2357">
        <v>15289762</v>
      </c>
      <c r="F2357">
        <v>0</v>
      </c>
    </row>
    <row r="2358" spans="1:6" hidden="1" x14ac:dyDescent="0.3">
      <c r="A2358" s="1" t="s">
        <v>10</v>
      </c>
      <c r="B2358" t="b">
        <v>0</v>
      </c>
      <c r="C2358">
        <v>5059761473162</v>
      </c>
      <c r="D2358">
        <v>5059777190527</v>
      </c>
      <c r="E2358">
        <v>15717365</v>
      </c>
      <c r="F2358">
        <v>0</v>
      </c>
    </row>
    <row r="2359" spans="1:6" hidden="1" x14ac:dyDescent="0.3">
      <c r="A2359" s="1" t="s">
        <v>8</v>
      </c>
      <c r="B2359" t="b">
        <v>0</v>
      </c>
      <c r="C2359">
        <v>5059777304876</v>
      </c>
      <c r="D2359">
        <v>5059792861637</v>
      </c>
      <c r="E2359">
        <v>15556761</v>
      </c>
      <c r="F2359">
        <v>0</v>
      </c>
    </row>
    <row r="2360" spans="1:6" hidden="1" x14ac:dyDescent="0.3">
      <c r="A2360" s="1" t="s">
        <v>9</v>
      </c>
      <c r="B2360" t="b">
        <v>0</v>
      </c>
      <c r="C2360">
        <v>5059793865858</v>
      </c>
      <c r="D2360">
        <v>5059811075111</v>
      </c>
      <c r="E2360">
        <v>17209253</v>
      </c>
      <c r="F2360">
        <v>0</v>
      </c>
    </row>
    <row r="2361" spans="1:6" hidden="1" x14ac:dyDescent="0.3">
      <c r="A2361" s="1" t="s">
        <v>13</v>
      </c>
      <c r="B2361" t="b">
        <v>0</v>
      </c>
      <c r="C2361">
        <v>5059812606501</v>
      </c>
      <c r="D2361">
        <v>5059824255013</v>
      </c>
      <c r="E2361">
        <v>11648512</v>
      </c>
      <c r="F2361">
        <v>0</v>
      </c>
    </row>
    <row r="2362" spans="1:6" hidden="1" x14ac:dyDescent="0.3">
      <c r="A2362" s="1" t="s">
        <v>6</v>
      </c>
      <c r="B2362" t="b">
        <v>0</v>
      </c>
      <c r="C2362">
        <v>5059824368010</v>
      </c>
      <c r="D2362">
        <v>5059840854708</v>
      </c>
      <c r="E2362">
        <v>16486698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5059840975678</v>
      </c>
      <c r="D2363">
        <v>5059855328957</v>
      </c>
      <c r="E2363">
        <v>14353279</v>
      </c>
      <c r="F2363">
        <v>0</v>
      </c>
    </row>
    <row r="2364" spans="1:6" hidden="1" x14ac:dyDescent="0.3">
      <c r="A2364" s="1" t="s">
        <v>7</v>
      </c>
      <c r="B2364" t="b">
        <v>0</v>
      </c>
      <c r="C2364">
        <v>5059855444823</v>
      </c>
      <c r="D2364">
        <v>5059870940635</v>
      </c>
      <c r="E2364">
        <v>15495812</v>
      </c>
      <c r="F2364">
        <v>0</v>
      </c>
    </row>
    <row r="2365" spans="1:6" hidden="1" x14ac:dyDescent="0.3">
      <c r="A2365" s="1" t="s">
        <v>12</v>
      </c>
      <c r="B2365" t="b">
        <v>0</v>
      </c>
      <c r="C2365">
        <v>5059872463735</v>
      </c>
      <c r="D2365">
        <v>5059888920878</v>
      </c>
      <c r="E2365">
        <v>16457143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5059889060542</v>
      </c>
      <c r="D2366">
        <v>5059902257639</v>
      </c>
      <c r="E2366">
        <v>13197097</v>
      </c>
      <c r="F2366">
        <v>0</v>
      </c>
    </row>
    <row r="2367" spans="1:6" hidden="1" x14ac:dyDescent="0.3">
      <c r="A2367" s="1" t="s">
        <v>7</v>
      </c>
      <c r="B2367" t="b">
        <v>0</v>
      </c>
      <c r="C2367">
        <v>5059902372527</v>
      </c>
      <c r="D2367">
        <v>5059917966623</v>
      </c>
      <c r="E2367">
        <v>15594096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5059918068412</v>
      </c>
      <c r="D2368">
        <v>5059933553970</v>
      </c>
      <c r="E2368">
        <v>15485558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5059933634051</v>
      </c>
      <c r="D2369">
        <v>5059949610101</v>
      </c>
      <c r="E2369">
        <v>15976050</v>
      </c>
      <c r="F2369">
        <v>0</v>
      </c>
    </row>
    <row r="2370" spans="1:6" hidden="1" x14ac:dyDescent="0.3">
      <c r="A2370" s="1" t="s">
        <v>9</v>
      </c>
      <c r="B2370" t="b">
        <v>0</v>
      </c>
      <c r="C2370">
        <v>5059950613980</v>
      </c>
      <c r="D2370">
        <v>5059967961167</v>
      </c>
      <c r="E2370">
        <v>17347187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5059969186203</v>
      </c>
      <c r="D2371">
        <v>5059981697455</v>
      </c>
      <c r="E2371">
        <v>12511252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5059983172476</v>
      </c>
      <c r="D2372">
        <v>5059998343482</v>
      </c>
      <c r="E2372">
        <v>15171006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5059998729560</v>
      </c>
      <c r="D2373">
        <v>5060012164516</v>
      </c>
      <c r="E2373">
        <v>13434956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5060012275564</v>
      </c>
      <c r="D2374">
        <v>5060027605413</v>
      </c>
      <c r="E2374">
        <v>15329849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5060027978042</v>
      </c>
      <c r="D2375">
        <v>5060043761958</v>
      </c>
      <c r="E2375">
        <v>15783916</v>
      </c>
      <c r="F2375">
        <v>0</v>
      </c>
    </row>
    <row r="2376" spans="1:6" hidden="1" x14ac:dyDescent="0.3">
      <c r="A2376" s="1" t="s">
        <v>6</v>
      </c>
      <c r="B2376" t="b">
        <v>0</v>
      </c>
      <c r="C2376">
        <v>5060043876189</v>
      </c>
      <c r="D2376">
        <v>5060060157061</v>
      </c>
      <c r="E2376">
        <v>16280872</v>
      </c>
      <c r="F2376">
        <v>0</v>
      </c>
    </row>
    <row r="2377" spans="1:6" hidden="1" x14ac:dyDescent="0.3">
      <c r="A2377" s="1" t="s">
        <v>13</v>
      </c>
      <c r="B2377" t="b">
        <v>0</v>
      </c>
      <c r="C2377">
        <v>5060060569058</v>
      </c>
      <c r="D2377">
        <v>5060074756563</v>
      </c>
      <c r="E2377">
        <v>14187505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5060074873657</v>
      </c>
      <c r="D2378">
        <v>5060090378853</v>
      </c>
      <c r="E2378">
        <v>15505196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5060091380919</v>
      </c>
      <c r="D2379">
        <v>5060108582397</v>
      </c>
      <c r="E2379">
        <v>17201478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5060111129061</v>
      </c>
      <c r="D2380">
        <v>5060123528644</v>
      </c>
      <c r="E2380">
        <v>12399583</v>
      </c>
      <c r="F2380">
        <v>0</v>
      </c>
    </row>
    <row r="2381" spans="1:6" hidden="1" x14ac:dyDescent="0.3">
      <c r="A2381" s="1" t="s">
        <v>14</v>
      </c>
      <c r="B2381" t="b">
        <v>0</v>
      </c>
      <c r="C2381">
        <v>5060124387690</v>
      </c>
      <c r="D2381">
        <v>5060137547678</v>
      </c>
      <c r="E2381">
        <v>13159988</v>
      </c>
      <c r="F2381">
        <v>0</v>
      </c>
    </row>
    <row r="2382" spans="1:6" hidden="1" x14ac:dyDescent="0.3">
      <c r="A2382" s="1" t="s">
        <v>8</v>
      </c>
      <c r="B2382" t="b">
        <v>0</v>
      </c>
      <c r="C2382">
        <v>5060137663540</v>
      </c>
      <c r="D2382">
        <v>5060153239349</v>
      </c>
      <c r="E2382">
        <v>15575809</v>
      </c>
      <c r="F2382">
        <v>0</v>
      </c>
    </row>
    <row r="2383" spans="1:6" hidden="1" x14ac:dyDescent="0.3">
      <c r="A2383" s="1" t="s">
        <v>9</v>
      </c>
      <c r="B2383" t="b">
        <v>0</v>
      </c>
      <c r="C2383">
        <v>5060154240200</v>
      </c>
      <c r="D2383">
        <v>5060171147325</v>
      </c>
      <c r="E2383">
        <v>16907125</v>
      </c>
      <c r="F2383">
        <v>0</v>
      </c>
    </row>
    <row r="2384" spans="1:6" hidden="1" x14ac:dyDescent="0.3">
      <c r="A2384" s="1" t="s">
        <v>7</v>
      </c>
      <c r="B2384" t="b">
        <v>0</v>
      </c>
      <c r="C2384">
        <v>5060172355272</v>
      </c>
      <c r="D2384">
        <v>5060184176169</v>
      </c>
      <c r="E2384">
        <v>11820897</v>
      </c>
      <c r="F2384">
        <v>0</v>
      </c>
    </row>
    <row r="2385" spans="1:6" hidden="1" x14ac:dyDescent="0.3">
      <c r="A2385" s="1" t="s">
        <v>15</v>
      </c>
      <c r="B2385" t="b">
        <v>0</v>
      </c>
      <c r="C2385">
        <v>5060184287879</v>
      </c>
      <c r="D2385">
        <v>5060199492914</v>
      </c>
      <c r="E2385">
        <v>15205035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5060199565264</v>
      </c>
      <c r="D2386">
        <v>5060215385897</v>
      </c>
      <c r="E2386">
        <v>15820633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5060215799268</v>
      </c>
      <c r="D2387">
        <v>5060231234358</v>
      </c>
      <c r="E2387">
        <v>15435090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5060231786541</v>
      </c>
      <c r="D2388">
        <v>5060246974873</v>
      </c>
      <c r="E2388">
        <v>15188332</v>
      </c>
      <c r="F2388">
        <v>0</v>
      </c>
    </row>
    <row r="2389" spans="1:6" hidden="1" x14ac:dyDescent="0.3">
      <c r="A2389" s="1" t="s">
        <v>6</v>
      </c>
      <c r="B2389" t="b">
        <v>0</v>
      </c>
      <c r="C2389">
        <v>5060247089892</v>
      </c>
      <c r="D2389">
        <v>5060275933516</v>
      </c>
      <c r="E2389">
        <v>28843624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5060277540753</v>
      </c>
      <c r="D2390">
        <v>5060293980771</v>
      </c>
      <c r="E2390">
        <v>16440018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5060294409549</v>
      </c>
      <c r="D2391">
        <v>5060309417123</v>
      </c>
      <c r="E2391">
        <v>15007574</v>
      </c>
      <c r="F2391">
        <v>0</v>
      </c>
    </row>
    <row r="2392" spans="1:6" hidden="1" x14ac:dyDescent="0.3">
      <c r="A2392" s="1" t="s">
        <v>11</v>
      </c>
      <c r="B2392" t="b">
        <v>0</v>
      </c>
      <c r="C2392">
        <v>5060309841801</v>
      </c>
      <c r="D2392">
        <v>5060324963345</v>
      </c>
      <c r="E2392">
        <v>15121544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5060325530406</v>
      </c>
      <c r="D2393">
        <v>5060340790906</v>
      </c>
      <c r="E2393">
        <v>15260500</v>
      </c>
      <c r="F2393">
        <v>0</v>
      </c>
    </row>
    <row r="2394" spans="1:6" hidden="1" x14ac:dyDescent="0.3">
      <c r="A2394" s="1" t="s">
        <v>15</v>
      </c>
      <c r="B2394" t="b">
        <v>0</v>
      </c>
      <c r="C2394">
        <v>5060340904621</v>
      </c>
      <c r="D2394">
        <v>5060355883056</v>
      </c>
      <c r="E2394">
        <v>14978435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5060356258147</v>
      </c>
      <c r="D2395">
        <v>5060372046318</v>
      </c>
      <c r="E2395">
        <v>15788171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5060372162465</v>
      </c>
      <c r="D2396">
        <v>5060387410265</v>
      </c>
      <c r="E2396">
        <v>15247800</v>
      </c>
      <c r="F2396">
        <v>0</v>
      </c>
    </row>
    <row r="2397" spans="1:6" hidden="1" x14ac:dyDescent="0.3">
      <c r="A2397" s="1" t="s">
        <v>6</v>
      </c>
      <c r="B2397" t="b">
        <v>0</v>
      </c>
      <c r="C2397">
        <v>5060387526656</v>
      </c>
      <c r="D2397">
        <v>5060403865598</v>
      </c>
      <c r="E2397">
        <v>16338942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5060404898342</v>
      </c>
      <c r="D2398">
        <v>5060421424801</v>
      </c>
      <c r="E2398">
        <v>16526459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5060423018220</v>
      </c>
      <c r="D2399">
        <v>5060434543839</v>
      </c>
      <c r="E2399">
        <v>11525619</v>
      </c>
      <c r="F2399">
        <v>0</v>
      </c>
    </row>
    <row r="2400" spans="1:6" hidden="1" x14ac:dyDescent="0.3">
      <c r="A2400" s="1" t="s">
        <v>14</v>
      </c>
      <c r="B2400" t="b">
        <v>0</v>
      </c>
      <c r="C2400">
        <v>5060435095440</v>
      </c>
      <c r="D2400">
        <v>5060450098504</v>
      </c>
      <c r="E2400">
        <v>15003064</v>
      </c>
      <c r="F2400">
        <v>0</v>
      </c>
    </row>
    <row r="2401" spans="1:6" hidden="1" x14ac:dyDescent="0.3">
      <c r="A2401" s="1" t="s">
        <v>13</v>
      </c>
      <c r="B2401" t="b">
        <v>0</v>
      </c>
      <c r="C2401">
        <v>5060450510843</v>
      </c>
      <c r="D2401">
        <v>5060465031140</v>
      </c>
      <c r="E2401">
        <v>14520297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5060465145703</v>
      </c>
      <c r="D2402">
        <v>5060482175963</v>
      </c>
      <c r="E2402">
        <v>17030260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5060482295276</v>
      </c>
      <c r="D2403">
        <v>5060496883879</v>
      </c>
      <c r="E2403">
        <v>14588603</v>
      </c>
      <c r="F2403">
        <v>0</v>
      </c>
    </row>
    <row r="2404" spans="1:6" hidden="1" x14ac:dyDescent="0.3">
      <c r="A2404" s="1" t="s">
        <v>13</v>
      </c>
      <c r="B2404" t="b">
        <v>0</v>
      </c>
      <c r="C2404">
        <v>5060497293080</v>
      </c>
      <c r="D2404">
        <v>5060512481710</v>
      </c>
      <c r="E2404">
        <v>15188630</v>
      </c>
      <c r="F2404">
        <v>0</v>
      </c>
    </row>
    <row r="2405" spans="1:6" hidden="1" x14ac:dyDescent="0.3">
      <c r="A2405" s="1" t="s">
        <v>14</v>
      </c>
      <c r="B2405" t="b">
        <v>0</v>
      </c>
      <c r="C2405">
        <v>5060513032118</v>
      </c>
      <c r="D2405">
        <v>5060528309708</v>
      </c>
      <c r="E2405">
        <v>15277590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5060533782412</v>
      </c>
      <c r="D2406">
        <v>5060547013976</v>
      </c>
      <c r="E2406">
        <v>13231564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5060547349095</v>
      </c>
      <c r="D2407">
        <v>5060559100876</v>
      </c>
      <c r="E2407">
        <v>11751781</v>
      </c>
      <c r="F2407">
        <v>0</v>
      </c>
    </row>
    <row r="2408" spans="1:6" hidden="1" x14ac:dyDescent="0.3">
      <c r="A2408" s="1" t="s">
        <v>14</v>
      </c>
      <c r="B2408" t="b">
        <v>0</v>
      </c>
      <c r="C2408">
        <v>5060559665071</v>
      </c>
      <c r="D2408">
        <v>5060575131669</v>
      </c>
      <c r="E2408">
        <v>15466598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5060575245109</v>
      </c>
      <c r="D2409">
        <v>5060590484970</v>
      </c>
      <c r="E2409">
        <v>15239861</v>
      </c>
      <c r="F2409">
        <v>0</v>
      </c>
    </row>
    <row r="2410" spans="1:6" hidden="1" x14ac:dyDescent="0.3">
      <c r="A2410" s="1" t="s">
        <v>6</v>
      </c>
      <c r="B2410" t="b">
        <v>0</v>
      </c>
      <c r="C2410">
        <v>5060590564112</v>
      </c>
      <c r="D2410">
        <v>5060607140205</v>
      </c>
      <c r="E2410">
        <v>16576093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5060608705936</v>
      </c>
      <c r="D2411">
        <v>5060623993122</v>
      </c>
      <c r="E2411">
        <v>15287186</v>
      </c>
      <c r="F2411">
        <v>0</v>
      </c>
    </row>
    <row r="2412" spans="1:6" hidden="1" x14ac:dyDescent="0.3">
      <c r="A2412" s="1" t="s">
        <v>12</v>
      </c>
      <c r="B2412" t="b">
        <v>0</v>
      </c>
      <c r="C2412">
        <v>5060625418236</v>
      </c>
      <c r="D2412">
        <v>5060639151270</v>
      </c>
      <c r="E2412">
        <v>13733034</v>
      </c>
      <c r="F2412">
        <v>0</v>
      </c>
    </row>
    <row r="2413" spans="1:6" hidden="1" x14ac:dyDescent="0.3">
      <c r="A2413" s="1" t="s">
        <v>10</v>
      </c>
      <c r="B2413" t="b">
        <v>0</v>
      </c>
      <c r="C2413">
        <v>5060639293709</v>
      </c>
      <c r="D2413">
        <v>5060653113433</v>
      </c>
      <c r="E2413">
        <v>13819724</v>
      </c>
      <c r="F2413">
        <v>0</v>
      </c>
    </row>
    <row r="2414" spans="1:6" hidden="1" x14ac:dyDescent="0.3">
      <c r="A2414" s="1" t="s">
        <v>13</v>
      </c>
      <c r="B2414" t="b">
        <v>0</v>
      </c>
      <c r="C2414">
        <v>5060653521010</v>
      </c>
      <c r="D2414">
        <v>5060668792147</v>
      </c>
      <c r="E2414">
        <v>15271137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5060668908939</v>
      </c>
      <c r="D2415">
        <v>5060684362692</v>
      </c>
      <c r="E2415">
        <v>15453753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5060684778369</v>
      </c>
      <c r="D2416">
        <v>5060700275987</v>
      </c>
      <c r="E2416">
        <v>15497618</v>
      </c>
      <c r="F2416">
        <v>0</v>
      </c>
    </row>
    <row r="2417" spans="1:6" hidden="1" x14ac:dyDescent="0.3">
      <c r="A2417" s="1" t="s">
        <v>9</v>
      </c>
      <c r="B2417" t="b">
        <v>0</v>
      </c>
      <c r="C2417">
        <v>5060701271824</v>
      </c>
      <c r="D2417">
        <v>5060718268581</v>
      </c>
      <c r="E2417">
        <v>16996757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5060719750358</v>
      </c>
      <c r="D2418">
        <v>5060731257408</v>
      </c>
      <c r="E2418">
        <v>11507050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5060731369028</v>
      </c>
      <c r="D2419">
        <v>5060746501743</v>
      </c>
      <c r="E2419">
        <v>15132715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5060746582430</v>
      </c>
      <c r="D2420">
        <v>5060762407827</v>
      </c>
      <c r="E2420">
        <v>15825397</v>
      </c>
      <c r="F2420">
        <v>0</v>
      </c>
    </row>
    <row r="2421" spans="1:6" hidden="1" x14ac:dyDescent="0.3">
      <c r="A2421" s="1" t="s">
        <v>9</v>
      </c>
      <c r="B2421" t="b">
        <v>0</v>
      </c>
      <c r="C2421">
        <v>5060763404107</v>
      </c>
      <c r="D2421">
        <v>5060780545799</v>
      </c>
      <c r="E2421">
        <v>17141692</v>
      </c>
      <c r="F2421">
        <v>0</v>
      </c>
    </row>
    <row r="2422" spans="1:6" hidden="1" x14ac:dyDescent="0.3">
      <c r="A2422" s="1" t="s">
        <v>7</v>
      </c>
      <c r="B2422" t="b">
        <v>0</v>
      </c>
      <c r="C2422">
        <v>5060781773880</v>
      </c>
      <c r="D2422">
        <v>5060793639824</v>
      </c>
      <c r="E2422">
        <v>11865944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5060795005569</v>
      </c>
      <c r="D2423">
        <v>5060811468046</v>
      </c>
      <c r="E2423">
        <v>16462477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5060811905150</v>
      </c>
      <c r="D2424">
        <v>5060825113837</v>
      </c>
      <c r="E2424">
        <v>13208687</v>
      </c>
      <c r="F2424">
        <v>0</v>
      </c>
    </row>
    <row r="2425" spans="1:6" hidden="1" x14ac:dyDescent="0.3">
      <c r="A2425" s="1" t="s">
        <v>15</v>
      </c>
      <c r="B2425" t="b">
        <v>0</v>
      </c>
      <c r="C2425">
        <v>5060825225249</v>
      </c>
      <c r="D2425">
        <v>5060840427381</v>
      </c>
      <c r="E2425">
        <v>15202132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5060840507481</v>
      </c>
      <c r="D2426">
        <v>5060856258652</v>
      </c>
      <c r="E2426">
        <v>15751171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5060857273834</v>
      </c>
      <c r="D2427">
        <v>5060874506754</v>
      </c>
      <c r="E2427">
        <v>17232920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5060876184249</v>
      </c>
      <c r="D2428">
        <v>5060887813176</v>
      </c>
      <c r="E2428">
        <v>11628927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5060887931695</v>
      </c>
      <c r="D2429">
        <v>5060903112159</v>
      </c>
      <c r="E2429">
        <v>15180464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5060903227374</v>
      </c>
      <c r="D2430">
        <v>5060918841727</v>
      </c>
      <c r="E2430">
        <v>15614353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5060918957589</v>
      </c>
      <c r="D2431">
        <v>5060934479118</v>
      </c>
      <c r="E2431">
        <v>15521529</v>
      </c>
      <c r="F2431">
        <v>0</v>
      </c>
    </row>
    <row r="2432" spans="1:6" hidden="1" x14ac:dyDescent="0.3">
      <c r="A2432" s="1" t="s">
        <v>15</v>
      </c>
      <c r="B2432" t="b">
        <v>0</v>
      </c>
      <c r="C2432">
        <v>5060934587622</v>
      </c>
      <c r="D2432">
        <v>5060949676560</v>
      </c>
      <c r="E2432">
        <v>15088938</v>
      </c>
      <c r="F2432">
        <v>0</v>
      </c>
    </row>
    <row r="2433" spans="1:6" hidden="1" x14ac:dyDescent="0.3">
      <c r="A2433" s="1" t="s">
        <v>12</v>
      </c>
      <c r="B2433" t="b">
        <v>0</v>
      </c>
      <c r="C2433">
        <v>5060950983161</v>
      </c>
      <c r="D2433">
        <v>5060967527105</v>
      </c>
      <c r="E2433">
        <v>16543944</v>
      </c>
      <c r="F2433">
        <v>0</v>
      </c>
    </row>
    <row r="2434" spans="1:6" hidden="1" x14ac:dyDescent="0.3">
      <c r="A2434" s="1" t="s">
        <v>8</v>
      </c>
      <c r="B2434" t="b">
        <v>0</v>
      </c>
      <c r="C2434">
        <v>5060967667616</v>
      </c>
      <c r="D2434">
        <v>5060981290989</v>
      </c>
      <c r="E2434">
        <v>13623373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5060981403084</v>
      </c>
      <c r="D2435">
        <v>5060996649793</v>
      </c>
      <c r="E2435">
        <v>15246709</v>
      </c>
      <c r="F2435">
        <v>0</v>
      </c>
    </row>
    <row r="2436" spans="1:6" hidden="1" x14ac:dyDescent="0.3">
      <c r="A2436" s="1" t="s">
        <v>15</v>
      </c>
      <c r="B2436" t="b">
        <v>0</v>
      </c>
      <c r="C2436">
        <v>5060996727184</v>
      </c>
      <c r="D2436">
        <v>5061012152080</v>
      </c>
      <c r="E2436">
        <v>15424896</v>
      </c>
      <c r="F2436">
        <v>0</v>
      </c>
    </row>
    <row r="2437" spans="1:6" hidden="1" x14ac:dyDescent="0.3">
      <c r="A2437" s="1" t="s">
        <v>15</v>
      </c>
      <c r="B2437" t="b">
        <v>0</v>
      </c>
      <c r="C2437">
        <v>5061012218968</v>
      </c>
      <c r="D2437">
        <v>5061027903206</v>
      </c>
      <c r="E2437">
        <v>15684238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5061027983014</v>
      </c>
      <c r="D2438">
        <v>5061043782744</v>
      </c>
      <c r="E2438">
        <v>15799730</v>
      </c>
      <c r="F2438">
        <v>0</v>
      </c>
    </row>
    <row r="2439" spans="1:6" hidden="1" x14ac:dyDescent="0.3">
      <c r="A2439" s="1" t="s">
        <v>15</v>
      </c>
      <c r="B2439" t="b">
        <v>0</v>
      </c>
      <c r="C2439">
        <v>5061043892350</v>
      </c>
      <c r="D2439">
        <v>5061059078141</v>
      </c>
      <c r="E2439">
        <v>15185791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5061061331381</v>
      </c>
      <c r="D2440">
        <v>5061092377284</v>
      </c>
      <c r="E2440">
        <v>31045903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5061094076961</v>
      </c>
      <c r="D2441">
        <v>5061108299649</v>
      </c>
      <c r="E2441">
        <v>14222688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5061109492266</v>
      </c>
      <c r="D2442">
        <v>5061124537483</v>
      </c>
      <c r="E2442">
        <v>15045217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5061126043991</v>
      </c>
      <c r="D2443">
        <v>5061137774772</v>
      </c>
      <c r="E2443">
        <v>11730781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5061137890808</v>
      </c>
      <c r="D2444">
        <v>5061153355357</v>
      </c>
      <c r="E2444">
        <v>15464549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5061153778895</v>
      </c>
      <c r="D2445">
        <v>5061168850873</v>
      </c>
      <c r="E2445">
        <v>15071978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5061169847309</v>
      </c>
      <c r="D2446">
        <v>5061187004082</v>
      </c>
      <c r="E2446">
        <v>17156773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5061188234246</v>
      </c>
      <c r="D2447">
        <v>5061200900373</v>
      </c>
      <c r="E2447">
        <v>12666127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5061201014984</v>
      </c>
      <c r="D2448">
        <v>5061216337399</v>
      </c>
      <c r="E2448">
        <v>15322415</v>
      </c>
      <c r="F2448">
        <v>0</v>
      </c>
    </row>
    <row r="2449" spans="1:6" hidden="1" x14ac:dyDescent="0.3">
      <c r="A2449" s="1" t="s">
        <v>6</v>
      </c>
      <c r="B2449" t="b">
        <v>0</v>
      </c>
      <c r="C2449">
        <v>5061216453323</v>
      </c>
      <c r="D2449">
        <v>5061231375908</v>
      </c>
      <c r="E2449">
        <v>14922585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5061232375068</v>
      </c>
      <c r="D2450">
        <v>5061249627784</v>
      </c>
      <c r="E2450">
        <v>17252716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5061250427299</v>
      </c>
      <c r="D2451">
        <v>5061262573826</v>
      </c>
      <c r="E2451">
        <v>12146527</v>
      </c>
      <c r="F2451">
        <v>0</v>
      </c>
    </row>
    <row r="2452" spans="1:6" hidden="1" x14ac:dyDescent="0.3">
      <c r="A2452" s="1" t="s">
        <v>6</v>
      </c>
      <c r="B2452" t="b">
        <v>0</v>
      </c>
      <c r="C2452">
        <v>5061262688026</v>
      </c>
      <c r="D2452">
        <v>5061278903833</v>
      </c>
      <c r="E2452">
        <v>16215807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5061280429536</v>
      </c>
      <c r="D2453">
        <v>5061295827350</v>
      </c>
      <c r="E2453">
        <v>15397814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5061295979424</v>
      </c>
      <c r="D2454">
        <v>5061310295081</v>
      </c>
      <c r="E2454">
        <v>14315657</v>
      </c>
      <c r="F2454">
        <v>0</v>
      </c>
    </row>
    <row r="2455" spans="1:6" hidden="1" x14ac:dyDescent="0.3">
      <c r="A2455" s="1" t="s">
        <v>10</v>
      </c>
      <c r="B2455" t="b">
        <v>0</v>
      </c>
      <c r="C2455">
        <v>5061310414341</v>
      </c>
      <c r="D2455">
        <v>5061325127903</v>
      </c>
      <c r="E2455">
        <v>14713562</v>
      </c>
      <c r="F2455">
        <v>0</v>
      </c>
    </row>
    <row r="2456" spans="1:6" hidden="1" x14ac:dyDescent="0.3">
      <c r="A2456" s="1" t="s">
        <v>12</v>
      </c>
      <c r="B2456" t="b">
        <v>0</v>
      </c>
      <c r="C2456">
        <v>5061326573456</v>
      </c>
      <c r="D2456">
        <v>5061342632832</v>
      </c>
      <c r="E2456">
        <v>16059376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5061344089205</v>
      </c>
      <c r="D2457">
        <v>5061358768401</v>
      </c>
      <c r="E2457">
        <v>14679196</v>
      </c>
      <c r="F2457">
        <v>0</v>
      </c>
    </row>
    <row r="2458" spans="1:6" hidden="1" x14ac:dyDescent="0.3">
      <c r="A2458" s="1" t="s">
        <v>15</v>
      </c>
      <c r="B2458" t="b">
        <v>0</v>
      </c>
      <c r="C2458">
        <v>5061358904619</v>
      </c>
      <c r="D2458">
        <v>5061371752506</v>
      </c>
      <c r="E2458">
        <v>12847887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5061371832147</v>
      </c>
      <c r="D2459">
        <v>5061388256820</v>
      </c>
      <c r="E2459">
        <v>16424673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5061388377677</v>
      </c>
      <c r="D2460">
        <v>5061404128294</v>
      </c>
      <c r="E2460">
        <v>15750617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5061404547394</v>
      </c>
      <c r="D2461">
        <v>5061418840702</v>
      </c>
      <c r="E2461">
        <v>14293308</v>
      </c>
      <c r="F2461">
        <v>0</v>
      </c>
    </row>
    <row r="2462" spans="1:6" hidden="1" x14ac:dyDescent="0.3">
      <c r="A2462" s="1" t="s">
        <v>14</v>
      </c>
      <c r="B2462" t="b">
        <v>0</v>
      </c>
      <c r="C2462">
        <v>5061419392333</v>
      </c>
      <c r="D2462">
        <v>5061434652955</v>
      </c>
      <c r="E2462">
        <v>15260622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5061434766748</v>
      </c>
      <c r="D2463">
        <v>5061449807676</v>
      </c>
      <c r="E2463">
        <v>15040928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5061449908626</v>
      </c>
      <c r="D2464">
        <v>5061466711939</v>
      </c>
      <c r="E2464">
        <v>16803313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5061468268990</v>
      </c>
      <c r="D2465">
        <v>5061483301392</v>
      </c>
      <c r="E2465">
        <v>15032402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5061483440935</v>
      </c>
      <c r="D2466">
        <v>5061496956136</v>
      </c>
      <c r="E2466">
        <v>13515201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5061497058454</v>
      </c>
      <c r="D2467">
        <v>5061512318279</v>
      </c>
      <c r="E2467">
        <v>15259825</v>
      </c>
      <c r="F2467">
        <v>0</v>
      </c>
    </row>
    <row r="2468" spans="1:6" hidden="1" x14ac:dyDescent="0.3">
      <c r="A2468" s="1" t="s">
        <v>8</v>
      </c>
      <c r="B2468" t="b">
        <v>0</v>
      </c>
      <c r="C2468">
        <v>5061512398970</v>
      </c>
      <c r="D2468">
        <v>5061528847726</v>
      </c>
      <c r="E2468">
        <v>16448756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5061528962182</v>
      </c>
      <c r="D2469">
        <v>5061543820812</v>
      </c>
      <c r="E2469">
        <v>14858630</v>
      </c>
      <c r="F2469">
        <v>0</v>
      </c>
    </row>
    <row r="2470" spans="1:6" hidden="1" x14ac:dyDescent="0.3">
      <c r="A2470" s="1" t="s">
        <v>8</v>
      </c>
      <c r="B2470" t="b">
        <v>0</v>
      </c>
      <c r="C2470">
        <v>5061543934167</v>
      </c>
      <c r="D2470">
        <v>5061559380703</v>
      </c>
      <c r="E2470">
        <v>15446536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5061559485940</v>
      </c>
      <c r="D2471">
        <v>5061575263678</v>
      </c>
      <c r="E2471">
        <v>15777738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5061575377362</v>
      </c>
      <c r="D2472">
        <v>5061590659976</v>
      </c>
      <c r="E2472">
        <v>15282614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5061590774184</v>
      </c>
      <c r="D2473">
        <v>5061606346768</v>
      </c>
      <c r="E2473">
        <v>15572584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5061606462104</v>
      </c>
      <c r="D2474">
        <v>5061621872956</v>
      </c>
      <c r="E2474">
        <v>15410852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5061621986304</v>
      </c>
      <c r="D2475">
        <v>5061637626741</v>
      </c>
      <c r="E2475">
        <v>15640437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5061639027458</v>
      </c>
      <c r="D2476">
        <v>5061655152811</v>
      </c>
      <c r="E2476">
        <v>16125353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5061655595759</v>
      </c>
      <c r="D2477">
        <v>5061668915407</v>
      </c>
      <c r="E2477">
        <v>13319648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5061669027481</v>
      </c>
      <c r="D2478">
        <v>5061685479565</v>
      </c>
      <c r="E2478">
        <v>16452084</v>
      </c>
      <c r="F2478">
        <v>0</v>
      </c>
    </row>
    <row r="2479" spans="1:6" hidden="1" x14ac:dyDescent="0.3">
      <c r="A2479" s="1" t="s">
        <v>15</v>
      </c>
      <c r="B2479" t="b">
        <v>0</v>
      </c>
      <c r="C2479">
        <v>5061685595073</v>
      </c>
      <c r="D2479">
        <v>5061699785075</v>
      </c>
      <c r="E2479">
        <v>14190002</v>
      </c>
      <c r="F2479">
        <v>0</v>
      </c>
    </row>
    <row r="2480" spans="1:6" hidden="1" x14ac:dyDescent="0.3">
      <c r="A2480" s="1" t="s">
        <v>9</v>
      </c>
      <c r="B2480" t="b">
        <v>0</v>
      </c>
      <c r="C2480">
        <v>5061700748758</v>
      </c>
      <c r="D2480">
        <v>5061718148589</v>
      </c>
      <c r="E2480">
        <v>17399831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5061720295507</v>
      </c>
      <c r="D2481">
        <v>5061733982354</v>
      </c>
      <c r="E2481">
        <v>13686847</v>
      </c>
      <c r="F2481">
        <v>0</v>
      </c>
    </row>
    <row r="2482" spans="1:6" hidden="1" x14ac:dyDescent="0.3">
      <c r="A2482" s="1" t="s">
        <v>12</v>
      </c>
      <c r="B2482" t="b">
        <v>0</v>
      </c>
      <c r="C2482">
        <v>5061736600105</v>
      </c>
      <c r="D2482">
        <v>5061748824151</v>
      </c>
      <c r="E2482">
        <v>12224046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5061748961041</v>
      </c>
      <c r="D2483">
        <v>5061762326260</v>
      </c>
      <c r="E2483">
        <v>13365219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5061762704561</v>
      </c>
      <c r="D2484">
        <v>5061778794125</v>
      </c>
      <c r="E2484">
        <v>16089564</v>
      </c>
      <c r="F2484">
        <v>0</v>
      </c>
    </row>
    <row r="2485" spans="1:6" hidden="1" x14ac:dyDescent="0.3">
      <c r="A2485" s="1" t="s">
        <v>12</v>
      </c>
      <c r="B2485" t="b">
        <v>0</v>
      </c>
      <c r="C2485">
        <v>5061780300126</v>
      </c>
      <c r="D2485">
        <v>5061795648201</v>
      </c>
      <c r="E2485">
        <v>15348075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5061796331357</v>
      </c>
      <c r="D2486">
        <v>5061809719372</v>
      </c>
      <c r="E2486">
        <v>13388015</v>
      </c>
      <c r="F2486">
        <v>0</v>
      </c>
    </row>
    <row r="2487" spans="1:6" hidden="1" x14ac:dyDescent="0.3">
      <c r="A2487" s="1" t="s">
        <v>14</v>
      </c>
      <c r="B2487" t="b">
        <v>0</v>
      </c>
      <c r="C2487">
        <v>5061810264838</v>
      </c>
      <c r="D2487">
        <v>5061824829441</v>
      </c>
      <c r="E2487">
        <v>14564603</v>
      </c>
      <c r="F2487">
        <v>0</v>
      </c>
    </row>
    <row r="2488" spans="1:6" hidden="1" x14ac:dyDescent="0.3">
      <c r="A2488" s="1" t="s">
        <v>11</v>
      </c>
      <c r="B2488" t="b">
        <v>0</v>
      </c>
      <c r="C2488">
        <v>5061825238383</v>
      </c>
      <c r="D2488">
        <v>5061840878573</v>
      </c>
      <c r="E2488">
        <v>15640190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5061841443735</v>
      </c>
      <c r="D2489">
        <v>5061856703475</v>
      </c>
      <c r="E2489">
        <v>15259740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5061857112497</v>
      </c>
      <c r="D2490">
        <v>5061872055047</v>
      </c>
      <c r="E2490">
        <v>14942550</v>
      </c>
      <c r="F2490">
        <v>0</v>
      </c>
    </row>
    <row r="2491" spans="1:6" hidden="1" x14ac:dyDescent="0.3">
      <c r="A2491" s="1" t="s">
        <v>7</v>
      </c>
      <c r="B2491" t="b">
        <v>0</v>
      </c>
      <c r="C2491">
        <v>5061872170004</v>
      </c>
      <c r="D2491">
        <v>5061887477487</v>
      </c>
      <c r="E2491">
        <v>15307483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5061887590915</v>
      </c>
      <c r="D2492">
        <v>5061903437284</v>
      </c>
      <c r="E2492">
        <v>15846369</v>
      </c>
      <c r="F2492">
        <v>0</v>
      </c>
    </row>
    <row r="2493" spans="1:6" hidden="1" x14ac:dyDescent="0.3">
      <c r="A2493" s="1" t="s">
        <v>11</v>
      </c>
      <c r="B2493" t="b">
        <v>0</v>
      </c>
      <c r="C2493">
        <v>5061903859412</v>
      </c>
      <c r="D2493">
        <v>5061919046479</v>
      </c>
      <c r="E2493">
        <v>15187067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5061920051371</v>
      </c>
      <c r="D2494">
        <v>5061937122092</v>
      </c>
      <c r="E2494">
        <v>17070721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5061938352942</v>
      </c>
      <c r="D2495">
        <v>5061950101848</v>
      </c>
      <c r="E2495">
        <v>11748906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5061950444644</v>
      </c>
      <c r="D2496">
        <v>5061965658705</v>
      </c>
      <c r="E2496">
        <v>15214061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5061966065404</v>
      </c>
      <c r="D2497">
        <v>5061981460443</v>
      </c>
      <c r="E2497">
        <v>15395039</v>
      </c>
      <c r="F2497">
        <v>0</v>
      </c>
    </row>
    <row r="2498" spans="1:6" hidden="1" x14ac:dyDescent="0.3">
      <c r="A2498" s="1" t="s">
        <v>7</v>
      </c>
      <c r="B2498" t="b">
        <v>0</v>
      </c>
      <c r="C2498">
        <v>5061981576039</v>
      </c>
      <c r="D2498">
        <v>5061996977654</v>
      </c>
      <c r="E2498">
        <v>15401615</v>
      </c>
      <c r="F2498">
        <v>0</v>
      </c>
    </row>
    <row r="2499" spans="1:6" hidden="1" x14ac:dyDescent="0.3">
      <c r="A2499" s="1" t="s">
        <v>9</v>
      </c>
      <c r="B2499" t="b">
        <v>0</v>
      </c>
      <c r="C2499">
        <v>5061998110586</v>
      </c>
      <c r="D2499">
        <v>5062015969770</v>
      </c>
      <c r="E2499">
        <v>17859184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5062016695950</v>
      </c>
      <c r="D2500">
        <v>5062028020190</v>
      </c>
      <c r="E2500">
        <v>11324240</v>
      </c>
      <c r="F2500">
        <v>0</v>
      </c>
    </row>
    <row r="2501" spans="1:6" hidden="1" x14ac:dyDescent="0.3">
      <c r="A2501" s="1" t="s">
        <v>10</v>
      </c>
      <c r="B2501" t="b">
        <v>0</v>
      </c>
      <c r="C2501">
        <v>5062028133193</v>
      </c>
      <c r="D2501">
        <v>5062043948831</v>
      </c>
      <c r="E2501">
        <v>15815638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5062044061753</v>
      </c>
      <c r="D2502">
        <v>5062059618602</v>
      </c>
      <c r="E2502">
        <v>15556849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5062059730861</v>
      </c>
      <c r="D2503">
        <v>5062075089969</v>
      </c>
      <c r="E2503">
        <v>15359108</v>
      </c>
      <c r="F2503">
        <v>0</v>
      </c>
    </row>
    <row r="2504" spans="1:6" hidden="1" x14ac:dyDescent="0.3">
      <c r="A2504" s="1" t="s">
        <v>14</v>
      </c>
      <c r="B2504" t="b">
        <v>0</v>
      </c>
      <c r="C2504">
        <v>5062075652655</v>
      </c>
      <c r="D2504">
        <v>5062091004657</v>
      </c>
      <c r="E2504">
        <v>15352002</v>
      </c>
      <c r="F2504">
        <v>0</v>
      </c>
    </row>
    <row r="2505" spans="1:6" hidden="1" x14ac:dyDescent="0.3">
      <c r="A2505" s="1" t="s">
        <v>6</v>
      </c>
      <c r="B2505" t="b">
        <v>0</v>
      </c>
      <c r="C2505">
        <v>5062091119665</v>
      </c>
      <c r="D2505">
        <v>5062107093249</v>
      </c>
      <c r="E2505">
        <v>15973584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5062107506246</v>
      </c>
      <c r="D2506">
        <v>5062122211658</v>
      </c>
      <c r="E2506">
        <v>14705412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5062122325595</v>
      </c>
      <c r="D2507">
        <v>5062137631261</v>
      </c>
      <c r="E2507">
        <v>15305666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5062137741233</v>
      </c>
      <c r="D2508">
        <v>5062153106567</v>
      </c>
      <c r="E2508">
        <v>15365334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5062153187933</v>
      </c>
      <c r="D2509">
        <v>5062169088082</v>
      </c>
      <c r="E2509">
        <v>15900149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5062169195179</v>
      </c>
      <c r="D2510">
        <v>5062185431537</v>
      </c>
      <c r="E2510">
        <v>16236358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5062185858609</v>
      </c>
      <c r="D2511">
        <v>5062200219833</v>
      </c>
      <c r="E2511">
        <v>14361224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5062201603010</v>
      </c>
      <c r="D2512">
        <v>5062217495786</v>
      </c>
      <c r="E2512">
        <v>15892776</v>
      </c>
      <c r="F2512">
        <v>0</v>
      </c>
    </row>
    <row r="2513" spans="1:6" hidden="1" x14ac:dyDescent="0.3">
      <c r="A2513" s="1" t="s">
        <v>8</v>
      </c>
      <c r="B2513" t="b">
        <v>0</v>
      </c>
      <c r="C2513">
        <v>5062217637170</v>
      </c>
      <c r="D2513">
        <v>5062231614592</v>
      </c>
      <c r="E2513">
        <v>13977422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5062231728637</v>
      </c>
      <c r="D2514">
        <v>5062247162334</v>
      </c>
      <c r="E2514">
        <v>15433697</v>
      </c>
      <c r="F2514">
        <v>0</v>
      </c>
    </row>
    <row r="2515" spans="1:6" hidden="1" x14ac:dyDescent="0.3">
      <c r="A2515" s="1" t="s">
        <v>10</v>
      </c>
      <c r="B2515" t="b">
        <v>0</v>
      </c>
      <c r="C2515">
        <v>5062247279474</v>
      </c>
      <c r="D2515">
        <v>5062262754416</v>
      </c>
      <c r="E2515">
        <v>15474942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5062262868682</v>
      </c>
      <c r="D2516">
        <v>5062278254921</v>
      </c>
      <c r="E2516">
        <v>15386239</v>
      </c>
      <c r="F2516">
        <v>0</v>
      </c>
    </row>
    <row r="2517" spans="1:6" hidden="1" x14ac:dyDescent="0.3">
      <c r="A2517" s="1" t="s">
        <v>12</v>
      </c>
      <c r="B2517" t="b">
        <v>0</v>
      </c>
      <c r="C2517">
        <v>5062279743931</v>
      </c>
      <c r="D2517">
        <v>5062295762372</v>
      </c>
      <c r="E2517">
        <v>16018441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5062296476029</v>
      </c>
      <c r="D2518">
        <v>5062309665433</v>
      </c>
      <c r="E2518">
        <v>13189404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5062310071078</v>
      </c>
      <c r="D2519">
        <v>5062325316481</v>
      </c>
      <c r="E2519">
        <v>15245403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5062325430751</v>
      </c>
      <c r="D2520">
        <v>5062341909848</v>
      </c>
      <c r="E2520">
        <v>16479097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5062342035181</v>
      </c>
      <c r="D2521">
        <v>5062356261498</v>
      </c>
      <c r="E2521">
        <v>14226317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5062356342151</v>
      </c>
      <c r="D2522">
        <v>5062372812417</v>
      </c>
      <c r="E2522">
        <v>16470266</v>
      </c>
      <c r="F2522">
        <v>0</v>
      </c>
    </row>
    <row r="2523" spans="1:6" hidden="1" x14ac:dyDescent="0.3">
      <c r="A2523" s="1" t="s">
        <v>12</v>
      </c>
      <c r="B2523" t="b">
        <v>0</v>
      </c>
      <c r="C2523">
        <v>5062374326275</v>
      </c>
      <c r="D2523">
        <v>5062389709267</v>
      </c>
      <c r="E2523">
        <v>15382992</v>
      </c>
      <c r="F2523">
        <v>0</v>
      </c>
    </row>
    <row r="2524" spans="1:6" hidden="1" x14ac:dyDescent="0.3">
      <c r="A2524" s="1" t="s">
        <v>14</v>
      </c>
      <c r="B2524" t="b">
        <v>0</v>
      </c>
      <c r="C2524">
        <v>5062390548156</v>
      </c>
      <c r="D2524">
        <v>5062403681860</v>
      </c>
      <c r="E2524">
        <v>13133704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5062404109373</v>
      </c>
      <c r="D2525">
        <v>5062419164901</v>
      </c>
      <c r="E2525">
        <v>15055528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5062419279813</v>
      </c>
      <c r="D2526">
        <v>5062434668933</v>
      </c>
      <c r="E2526">
        <v>15389120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5062434783712</v>
      </c>
      <c r="D2527">
        <v>5062450378838</v>
      </c>
      <c r="E2527">
        <v>15595126</v>
      </c>
      <c r="F2527">
        <v>0</v>
      </c>
    </row>
    <row r="2528" spans="1:6" hidden="1" x14ac:dyDescent="0.3">
      <c r="A2528" s="1" t="s">
        <v>6</v>
      </c>
      <c r="B2528" t="b">
        <v>0</v>
      </c>
      <c r="C2528">
        <v>5062450491152</v>
      </c>
      <c r="D2528">
        <v>5062466623108</v>
      </c>
      <c r="E2528">
        <v>16131956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5062466738917</v>
      </c>
      <c r="D2529">
        <v>5062481341769</v>
      </c>
      <c r="E2529">
        <v>14602852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5062481420786</v>
      </c>
      <c r="D2530">
        <v>5062497022114</v>
      </c>
      <c r="E2530">
        <v>15601328</v>
      </c>
      <c r="F2530">
        <v>0</v>
      </c>
    </row>
    <row r="2531" spans="1:6" hidden="1" x14ac:dyDescent="0.3">
      <c r="A2531" s="1" t="s">
        <v>8</v>
      </c>
      <c r="B2531" t="b">
        <v>0</v>
      </c>
      <c r="C2531">
        <v>5062497126387</v>
      </c>
      <c r="D2531">
        <v>5062512800189</v>
      </c>
      <c r="E2531">
        <v>15673802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5062512910544</v>
      </c>
      <c r="D2532">
        <v>5062528115383</v>
      </c>
      <c r="E2532">
        <v>15204839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5062528196025</v>
      </c>
      <c r="D2533">
        <v>5062544542196</v>
      </c>
      <c r="E2533">
        <v>16346171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5062544949076</v>
      </c>
      <c r="D2534">
        <v>5062559755465</v>
      </c>
      <c r="E2534">
        <v>14806389</v>
      </c>
      <c r="F2534">
        <v>0</v>
      </c>
    </row>
    <row r="2535" spans="1:6" hidden="1" x14ac:dyDescent="0.3">
      <c r="A2535" s="1" t="s">
        <v>8</v>
      </c>
      <c r="B2535" t="b">
        <v>0</v>
      </c>
      <c r="C2535">
        <v>5062559869255</v>
      </c>
      <c r="D2535">
        <v>5062575286086</v>
      </c>
      <c r="E2535">
        <v>15416831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5062575690865</v>
      </c>
      <c r="D2536">
        <v>5062590852123</v>
      </c>
      <c r="E2536">
        <v>15161258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5062590967340</v>
      </c>
      <c r="D2537">
        <v>5062606491592</v>
      </c>
      <c r="E2537">
        <v>15524252</v>
      </c>
      <c r="F2537">
        <v>0</v>
      </c>
    </row>
    <row r="2538" spans="1:6" hidden="1" x14ac:dyDescent="0.3">
      <c r="A2538" s="1" t="s">
        <v>7</v>
      </c>
      <c r="B2538" t="b">
        <v>0</v>
      </c>
      <c r="C2538">
        <v>5062606606947</v>
      </c>
      <c r="D2538">
        <v>5062622023194</v>
      </c>
      <c r="E2538">
        <v>15416247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5062622137024</v>
      </c>
      <c r="D2539">
        <v>5062637794348</v>
      </c>
      <c r="E2539">
        <v>15657324</v>
      </c>
      <c r="F2539">
        <v>0</v>
      </c>
    </row>
    <row r="2540" spans="1:6" hidden="1" x14ac:dyDescent="0.3">
      <c r="A2540" s="1" t="s">
        <v>6</v>
      </c>
      <c r="B2540" t="b">
        <v>0</v>
      </c>
      <c r="C2540">
        <v>5062637906885</v>
      </c>
      <c r="D2540">
        <v>5062654167208</v>
      </c>
      <c r="E2540">
        <v>16260323</v>
      </c>
      <c r="F2540">
        <v>0</v>
      </c>
    </row>
    <row r="2541" spans="1:6" hidden="1" x14ac:dyDescent="0.3">
      <c r="A2541" s="1" t="s">
        <v>12</v>
      </c>
      <c r="B2541" t="b">
        <v>0</v>
      </c>
      <c r="C2541">
        <v>5062655808082</v>
      </c>
      <c r="D2541">
        <v>5062671203122</v>
      </c>
      <c r="E2541">
        <v>15395040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5062688284417</v>
      </c>
      <c r="D2542">
        <v>5062702409777</v>
      </c>
      <c r="E2542">
        <v>14125360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5062702550949</v>
      </c>
      <c r="D2543">
        <v>5062715669453</v>
      </c>
      <c r="E2543">
        <v>13118504</v>
      </c>
      <c r="F2543">
        <v>0</v>
      </c>
    </row>
    <row r="2544" spans="1:6" hidden="1" x14ac:dyDescent="0.3">
      <c r="A2544" s="1" t="s">
        <v>10</v>
      </c>
      <c r="B2544" t="b">
        <v>0</v>
      </c>
      <c r="C2544">
        <v>5062715784382</v>
      </c>
      <c r="D2544">
        <v>5062731496389</v>
      </c>
      <c r="E2544">
        <v>15712007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5062731610748</v>
      </c>
      <c r="D2545">
        <v>5062747192841</v>
      </c>
      <c r="E2545">
        <v>15582093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5062751762771</v>
      </c>
      <c r="D2546">
        <v>5062765864933</v>
      </c>
      <c r="E2546">
        <v>14102162</v>
      </c>
      <c r="F2546">
        <v>0</v>
      </c>
    </row>
    <row r="2547" spans="1:6" hidden="1" x14ac:dyDescent="0.3">
      <c r="A2547" s="1" t="s">
        <v>6</v>
      </c>
      <c r="B2547" t="b">
        <v>0</v>
      </c>
      <c r="C2547">
        <v>5062766938430</v>
      </c>
      <c r="D2547">
        <v>5062778794235</v>
      </c>
      <c r="E2547">
        <v>11855805</v>
      </c>
      <c r="F2547">
        <v>0</v>
      </c>
    </row>
    <row r="2548" spans="1:6" hidden="1" x14ac:dyDescent="0.3">
      <c r="A2548" s="1" t="s">
        <v>14</v>
      </c>
      <c r="B2548" t="b">
        <v>0</v>
      </c>
      <c r="C2548">
        <v>5062779394177</v>
      </c>
      <c r="D2548">
        <v>5062793319824</v>
      </c>
      <c r="E2548">
        <v>13925647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5062794311466</v>
      </c>
      <c r="D2549">
        <v>5062811548226</v>
      </c>
      <c r="E2549">
        <v>17236760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5062812753885</v>
      </c>
      <c r="D2550">
        <v>5062824393284</v>
      </c>
      <c r="E2550">
        <v>11639399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5062824507385</v>
      </c>
      <c r="D2551">
        <v>5062840560988</v>
      </c>
      <c r="E2551">
        <v>16053603</v>
      </c>
      <c r="F2551">
        <v>0</v>
      </c>
    </row>
    <row r="2552" spans="1:6" hidden="1" x14ac:dyDescent="0.3">
      <c r="A2552" s="1" t="s">
        <v>8</v>
      </c>
      <c r="B2552" t="b">
        <v>0</v>
      </c>
      <c r="C2552">
        <v>5062840667035</v>
      </c>
      <c r="D2552">
        <v>5062856656683</v>
      </c>
      <c r="E2552">
        <v>15989648</v>
      </c>
      <c r="F2552">
        <v>0</v>
      </c>
    </row>
    <row r="2553" spans="1:6" hidden="1" x14ac:dyDescent="0.3">
      <c r="A2553" s="1" t="s">
        <v>11</v>
      </c>
      <c r="B2553" t="b">
        <v>0</v>
      </c>
      <c r="C2553">
        <v>5062857133592</v>
      </c>
      <c r="D2553">
        <v>5062872217297</v>
      </c>
      <c r="E2553">
        <v>15083705</v>
      </c>
      <c r="F2553">
        <v>0</v>
      </c>
    </row>
    <row r="2554" spans="1:6" hidden="1" x14ac:dyDescent="0.3">
      <c r="A2554" s="1" t="s">
        <v>10</v>
      </c>
      <c r="B2554" t="b">
        <v>0</v>
      </c>
      <c r="C2554">
        <v>5062872331121</v>
      </c>
      <c r="D2554">
        <v>5062887916299</v>
      </c>
      <c r="E2554">
        <v>15585178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5062888030978</v>
      </c>
      <c r="D2555">
        <v>5062903217133</v>
      </c>
      <c r="E2555">
        <v>15186155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5062904649251</v>
      </c>
      <c r="D2556">
        <v>5062920535331</v>
      </c>
      <c r="E2556">
        <v>15886080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5062920938453</v>
      </c>
      <c r="D2557">
        <v>5062935415012</v>
      </c>
      <c r="E2557">
        <v>14476559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5062935534247</v>
      </c>
      <c r="D2558">
        <v>5062950147822</v>
      </c>
      <c r="E2558">
        <v>14613575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5062950558079</v>
      </c>
      <c r="D2559">
        <v>5062965893200</v>
      </c>
      <c r="E2559">
        <v>15335121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5062966301801</v>
      </c>
      <c r="D2560">
        <v>5062981655805</v>
      </c>
      <c r="E2560">
        <v>15354004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5062982197169</v>
      </c>
      <c r="D2561">
        <v>5062997993547</v>
      </c>
      <c r="E2561">
        <v>15796378</v>
      </c>
      <c r="F2561">
        <v>0</v>
      </c>
    </row>
    <row r="2562" spans="1:6" hidden="1" x14ac:dyDescent="0.3">
      <c r="A2562" s="1" t="s">
        <v>9</v>
      </c>
      <c r="B2562" t="b">
        <v>0</v>
      </c>
      <c r="C2562">
        <v>5063004161982</v>
      </c>
      <c r="D2562">
        <v>5063015530225</v>
      </c>
      <c r="E2562">
        <v>11368243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5063017641606</v>
      </c>
      <c r="D2563">
        <v>5063028672266</v>
      </c>
      <c r="E2563">
        <v>11030660</v>
      </c>
      <c r="F2563">
        <v>0</v>
      </c>
    </row>
    <row r="2564" spans="1:6" hidden="1" x14ac:dyDescent="0.3">
      <c r="A2564" s="1" t="s">
        <v>15</v>
      </c>
      <c r="B2564" t="b">
        <v>0</v>
      </c>
      <c r="C2564">
        <v>5063028874350</v>
      </c>
      <c r="D2564">
        <v>5063043795340</v>
      </c>
      <c r="E2564">
        <v>14920990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5063044170235</v>
      </c>
      <c r="D2565">
        <v>5063059752066</v>
      </c>
      <c r="E2565">
        <v>15581831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5063059902603</v>
      </c>
      <c r="D2566">
        <v>5063075224273</v>
      </c>
      <c r="E2566">
        <v>15321670</v>
      </c>
      <c r="F2566">
        <v>0</v>
      </c>
    </row>
    <row r="2567" spans="1:6" hidden="1" x14ac:dyDescent="0.3">
      <c r="A2567" s="1" t="s">
        <v>12</v>
      </c>
      <c r="B2567" t="b">
        <v>0</v>
      </c>
      <c r="C2567">
        <v>5063076580127</v>
      </c>
      <c r="D2567">
        <v>5063092815590</v>
      </c>
      <c r="E2567">
        <v>16235463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5063092989167</v>
      </c>
      <c r="D2568">
        <v>5063106659012</v>
      </c>
      <c r="E2568">
        <v>13669845</v>
      </c>
      <c r="F2568">
        <v>0</v>
      </c>
    </row>
    <row r="2569" spans="1:6" hidden="1" x14ac:dyDescent="0.3">
      <c r="A2569" s="1" t="s">
        <v>15</v>
      </c>
      <c r="B2569" t="b">
        <v>0</v>
      </c>
      <c r="C2569">
        <v>5063106736640</v>
      </c>
      <c r="D2569">
        <v>5063121909682</v>
      </c>
      <c r="E2569">
        <v>15173042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5063121988593</v>
      </c>
      <c r="D2570">
        <v>5063139217973</v>
      </c>
      <c r="E2570">
        <v>17229380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5063139632079</v>
      </c>
      <c r="D2571">
        <v>5063153460106</v>
      </c>
      <c r="E2571">
        <v>13828027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5063153568348</v>
      </c>
      <c r="D2572">
        <v>5063168850707</v>
      </c>
      <c r="E2572">
        <v>15282359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5063170110144</v>
      </c>
      <c r="D2573">
        <v>5063186679245</v>
      </c>
      <c r="E2573">
        <v>16569101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5063187114914</v>
      </c>
      <c r="D2574">
        <v>5063200308448</v>
      </c>
      <c r="E2574">
        <v>13193534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5063200710905</v>
      </c>
      <c r="D2575">
        <v>5063215980569</v>
      </c>
      <c r="E2575">
        <v>15269664</v>
      </c>
      <c r="F2575">
        <v>0</v>
      </c>
    </row>
    <row r="2576" spans="1:6" hidden="1" x14ac:dyDescent="0.3">
      <c r="A2576" s="1" t="s">
        <v>12</v>
      </c>
      <c r="B2576" t="b">
        <v>0</v>
      </c>
      <c r="C2576">
        <v>5063217289992</v>
      </c>
      <c r="D2576">
        <v>5063233273764</v>
      </c>
      <c r="E2576">
        <v>15983772</v>
      </c>
      <c r="F2576">
        <v>0</v>
      </c>
    </row>
    <row r="2577" spans="1:6" hidden="1" x14ac:dyDescent="0.3">
      <c r="A2577" s="1" t="s">
        <v>10</v>
      </c>
      <c r="B2577" t="b">
        <v>0</v>
      </c>
      <c r="C2577">
        <v>5063233657750</v>
      </c>
      <c r="D2577">
        <v>5063246599729</v>
      </c>
      <c r="E2577">
        <v>12941979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5063247001803</v>
      </c>
      <c r="D2578">
        <v>5063261951973</v>
      </c>
      <c r="E2578">
        <v>14950170</v>
      </c>
      <c r="F2578">
        <v>0</v>
      </c>
    </row>
    <row r="2579" spans="1:6" hidden="1" x14ac:dyDescent="0.3">
      <c r="A2579" s="1" t="s">
        <v>7</v>
      </c>
      <c r="B2579" t="b">
        <v>0</v>
      </c>
      <c r="C2579">
        <v>5063262064722</v>
      </c>
      <c r="D2579">
        <v>5063278381683</v>
      </c>
      <c r="E2579">
        <v>16316961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5063278492232</v>
      </c>
      <c r="D2580">
        <v>5063294767033</v>
      </c>
      <c r="E2580">
        <v>16274801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5063294879114</v>
      </c>
      <c r="D2581">
        <v>5063310572084</v>
      </c>
      <c r="E2581">
        <v>15692970</v>
      </c>
      <c r="F2581">
        <v>0</v>
      </c>
    </row>
    <row r="2582" spans="1:6" hidden="1" x14ac:dyDescent="0.3">
      <c r="A2582" s="1" t="s">
        <v>7</v>
      </c>
      <c r="B2582" t="b">
        <v>0</v>
      </c>
      <c r="C2582">
        <v>5063310753747</v>
      </c>
      <c r="D2582">
        <v>5063325490308</v>
      </c>
      <c r="E2582">
        <v>14736561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5063325653666</v>
      </c>
      <c r="D2583">
        <v>5063342326265</v>
      </c>
      <c r="E2583">
        <v>16672599</v>
      </c>
      <c r="F2583">
        <v>0</v>
      </c>
    </row>
    <row r="2584" spans="1:6" hidden="1" x14ac:dyDescent="0.3">
      <c r="A2584" s="1" t="s">
        <v>10</v>
      </c>
      <c r="B2584" t="b">
        <v>0</v>
      </c>
      <c r="C2584">
        <v>5063342499068</v>
      </c>
      <c r="D2584">
        <v>5063356651484</v>
      </c>
      <c r="E2584">
        <v>14152416</v>
      </c>
      <c r="F2584">
        <v>0</v>
      </c>
    </row>
    <row r="2585" spans="1:6" hidden="1" x14ac:dyDescent="0.3">
      <c r="A2585" s="1" t="s">
        <v>12</v>
      </c>
      <c r="B2585" t="b">
        <v>0</v>
      </c>
      <c r="C2585">
        <v>5063357940036</v>
      </c>
      <c r="D2585">
        <v>5063374214995</v>
      </c>
      <c r="E2585">
        <v>16274959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5063374889713</v>
      </c>
      <c r="D2586">
        <v>5063387890384</v>
      </c>
      <c r="E2586">
        <v>13000671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5063387998990</v>
      </c>
      <c r="D2587">
        <v>5063403619796</v>
      </c>
      <c r="E2587">
        <v>15620806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5063404165348</v>
      </c>
      <c r="D2588">
        <v>5063419348882</v>
      </c>
      <c r="E2588">
        <v>15183534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5063419461872</v>
      </c>
      <c r="D2589">
        <v>5063434865821</v>
      </c>
      <c r="E2589">
        <v>15403949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5063435271274</v>
      </c>
      <c r="D2590">
        <v>5063450045761</v>
      </c>
      <c r="E2590">
        <v>14774487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5063450158075</v>
      </c>
      <c r="D2591">
        <v>5063466036835</v>
      </c>
      <c r="E2591">
        <v>15878760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5063466576957</v>
      </c>
      <c r="D2592">
        <v>5063481911589</v>
      </c>
      <c r="E2592">
        <v>15334632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5063482319407</v>
      </c>
      <c r="D2593">
        <v>5063497391061</v>
      </c>
      <c r="E2593">
        <v>15071654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5063497504365</v>
      </c>
      <c r="D2594">
        <v>5063512868355</v>
      </c>
      <c r="E2594">
        <v>15363990</v>
      </c>
      <c r="F2594">
        <v>0</v>
      </c>
    </row>
    <row r="2595" spans="1:6" hidden="1" x14ac:dyDescent="0.3">
      <c r="A2595" s="1" t="s">
        <v>14</v>
      </c>
      <c r="B2595" t="b">
        <v>0</v>
      </c>
      <c r="C2595">
        <v>5063513411698</v>
      </c>
      <c r="D2595">
        <v>5063528762585</v>
      </c>
      <c r="E2595">
        <v>15350887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5063529889691</v>
      </c>
      <c r="D2596">
        <v>5063547080536</v>
      </c>
      <c r="E2596">
        <v>17190845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5063548691000</v>
      </c>
      <c r="D2597">
        <v>5063559921981</v>
      </c>
      <c r="E2597">
        <v>11230981</v>
      </c>
      <c r="F2597">
        <v>0</v>
      </c>
    </row>
    <row r="2598" spans="1:6" hidden="1" x14ac:dyDescent="0.3">
      <c r="A2598" s="1" t="s">
        <v>15</v>
      </c>
      <c r="B2598" t="b">
        <v>0</v>
      </c>
      <c r="C2598">
        <v>5063560029295</v>
      </c>
      <c r="D2598">
        <v>5063575033904</v>
      </c>
      <c r="E2598">
        <v>15004609</v>
      </c>
      <c r="F2598">
        <v>0</v>
      </c>
    </row>
    <row r="2599" spans="1:6" hidden="1" x14ac:dyDescent="0.3">
      <c r="A2599" s="1" t="s">
        <v>9</v>
      </c>
      <c r="B2599" t="b">
        <v>0</v>
      </c>
      <c r="C2599">
        <v>5063576056783</v>
      </c>
      <c r="D2599">
        <v>5063593633900</v>
      </c>
      <c r="E2599">
        <v>17577117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5063594863920</v>
      </c>
      <c r="D2600">
        <v>5063606330641</v>
      </c>
      <c r="E2600">
        <v>11466721</v>
      </c>
      <c r="F2600">
        <v>0</v>
      </c>
    </row>
    <row r="2601" spans="1:6" hidden="1" x14ac:dyDescent="0.3">
      <c r="A2601" s="1" t="s">
        <v>6</v>
      </c>
      <c r="B2601" t="b">
        <v>0</v>
      </c>
      <c r="C2601">
        <v>5063606531673</v>
      </c>
      <c r="D2601">
        <v>5063623340375</v>
      </c>
      <c r="E2601">
        <v>16808702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5063623503208</v>
      </c>
      <c r="D2602">
        <v>5063637864430</v>
      </c>
      <c r="E2602">
        <v>14361222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5063638849343</v>
      </c>
      <c r="D2603">
        <v>5063656143539</v>
      </c>
      <c r="E2603">
        <v>17294196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5063657354012</v>
      </c>
      <c r="D2604">
        <v>5063669137592</v>
      </c>
      <c r="E2604">
        <v>11783580</v>
      </c>
      <c r="F2604">
        <v>0</v>
      </c>
    </row>
    <row r="2605" spans="1:6" hidden="1" x14ac:dyDescent="0.3">
      <c r="A2605" s="1" t="s">
        <v>8</v>
      </c>
      <c r="B2605" t="b">
        <v>0</v>
      </c>
      <c r="C2605">
        <v>5063669246199</v>
      </c>
      <c r="D2605">
        <v>5063684602330</v>
      </c>
      <c r="E2605">
        <v>15356131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5063684716661</v>
      </c>
      <c r="D2606">
        <v>5063700345027</v>
      </c>
      <c r="E2606">
        <v>15628366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5063700456203</v>
      </c>
      <c r="D2607">
        <v>5063715852093</v>
      </c>
      <c r="E2607">
        <v>15395890</v>
      </c>
      <c r="F2607">
        <v>0</v>
      </c>
    </row>
    <row r="2608" spans="1:6" hidden="1" x14ac:dyDescent="0.3">
      <c r="A2608" s="1" t="s">
        <v>15</v>
      </c>
      <c r="B2608" t="b">
        <v>0</v>
      </c>
      <c r="C2608">
        <v>5063715960729</v>
      </c>
      <c r="D2608">
        <v>5063731375516</v>
      </c>
      <c r="E2608">
        <v>15414787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5063731456913</v>
      </c>
      <c r="D2609">
        <v>5063747247316</v>
      </c>
      <c r="E2609">
        <v>15790403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5063747647992</v>
      </c>
      <c r="D2610">
        <v>5063763056843</v>
      </c>
      <c r="E2610">
        <v>15408851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5063763452516</v>
      </c>
      <c r="D2611">
        <v>5063778510853</v>
      </c>
      <c r="E2611">
        <v>15058337</v>
      </c>
      <c r="F2611">
        <v>0</v>
      </c>
    </row>
    <row r="2612" spans="1:6" hidden="1" x14ac:dyDescent="0.3">
      <c r="A2612" s="1" t="s">
        <v>6</v>
      </c>
      <c r="B2612" t="b">
        <v>0</v>
      </c>
      <c r="C2612">
        <v>5063778618033</v>
      </c>
      <c r="D2612">
        <v>5063795063753</v>
      </c>
      <c r="E2612">
        <v>16445720</v>
      </c>
      <c r="F2612">
        <v>0</v>
      </c>
    </row>
    <row r="2613" spans="1:6" hidden="1" x14ac:dyDescent="0.3">
      <c r="A2613" s="1" t="s">
        <v>13</v>
      </c>
      <c r="B2613" t="b">
        <v>0</v>
      </c>
      <c r="C2613">
        <v>5063795460698</v>
      </c>
      <c r="D2613">
        <v>5063809812180</v>
      </c>
      <c r="E2613">
        <v>14351482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5063811095799</v>
      </c>
      <c r="D2614">
        <v>5063827384236</v>
      </c>
      <c r="E2614">
        <v>16288437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5063827516243</v>
      </c>
      <c r="D2615">
        <v>5063840802110</v>
      </c>
      <c r="E2615">
        <v>13285867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5063841436877</v>
      </c>
      <c r="D2616">
        <v>5063856967675</v>
      </c>
      <c r="E2616">
        <v>15530798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5063857408663</v>
      </c>
      <c r="D2617">
        <v>5063872627360</v>
      </c>
      <c r="E2617">
        <v>15218697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5063872735034</v>
      </c>
      <c r="D2618">
        <v>5063889028519</v>
      </c>
      <c r="E2618">
        <v>16293485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5063889963040</v>
      </c>
      <c r="D2619">
        <v>5063903627218</v>
      </c>
      <c r="E2619">
        <v>13664178</v>
      </c>
      <c r="F2619">
        <v>0</v>
      </c>
    </row>
    <row r="2620" spans="1:6" hidden="1" x14ac:dyDescent="0.3">
      <c r="A2620" s="1" t="s">
        <v>9</v>
      </c>
      <c r="B2620" t="b">
        <v>0</v>
      </c>
      <c r="C2620">
        <v>5063904677293</v>
      </c>
      <c r="D2620">
        <v>5063921694286</v>
      </c>
      <c r="E2620">
        <v>17016993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5063922780181</v>
      </c>
      <c r="D2621">
        <v>5063934859176</v>
      </c>
      <c r="E2621">
        <v>12078995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5063938429607</v>
      </c>
      <c r="D2622">
        <v>5063952933965</v>
      </c>
      <c r="E2622">
        <v>14504358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5063954141289</v>
      </c>
      <c r="D2623">
        <v>5063965748683</v>
      </c>
      <c r="E2623">
        <v>11607394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5063965829457</v>
      </c>
      <c r="D2624">
        <v>5063981870744</v>
      </c>
      <c r="E2624">
        <v>16041287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5063982287694</v>
      </c>
      <c r="D2625">
        <v>5063997508270</v>
      </c>
      <c r="E2625">
        <v>15220576</v>
      </c>
      <c r="F2625">
        <v>0</v>
      </c>
    </row>
    <row r="2626" spans="1:6" hidden="1" x14ac:dyDescent="0.3">
      <c r="A2626" s="1" t="s">
        <v>11</v>
      </c>
      <c r="B2626" t="b">
        <v>0</v>
      </c>
      <c r="C2626">
        <v>5063997913071</v>
      </c>
      <c r="D2626">
        <v>5064013053276</v>
      </c>
      <c r="E2626">
        <v>15140205</v>
      </c>
      <c r="F2626">
        <v>0</v>
      </c>
    </row>
    <row r="2627" spans="1:6" hidden="1" x14ac:dyDescent="0.3">
      <c r="A2627" s="1" t="s">
        <v>12</v>
      </c>
      <c r="B2627" t="b">
        <v>0</v>
      </c>
      <c r="C2627">
        <v>5064014435826</v>
      </c>
      <c r="D2627">
        <v>5064030583879</v>
      </c>
      <c r="E2627">
        <v>16148053</v>
      </c>
      <c r="F2627">
        <v>0</v>
      </c>
    </row>
    <row r="2628" spans="1:6" hidden="1" x14ac:dyDescent="0.3">
      <c r="A2628" s="1" t="s">
        <v>7</v>
      </c>
      <c r="B2628" t="b">
        <v>0</v>
      </c>
      <c r="C2628">
        <v>5064030759434</v>
      </c>
      <c r="D2628">
        <v>5064044136601</v>
      </c>
      <c r="E2628">
        <v>13377167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5064045423209</v>
      </c>
      <c r="D2629">
        <v>5064061773261</v>
      </c>
      <c r="E2629">
        <v>16350052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5064061903128</v>
      </c>
      <c r="D2630">
        <v>5064076238781</v>
      </c>
      <c r="E2630">
        <v>14335653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5064076347019</v>
      </c>
      <c r="D2631">
        <v>5064092013759</v>
      </c>
      <c r="E2631">
        <v>15666740</v>
      </c>
      <c r="F2631">
        <v>0</v>
      </c>
    </row>
    <row r="2632" spans="1:6" hidden="1" x14ac:dyDescent="0.3">
      <c r="A2632" s="1" t="s">
        <v>11</v>
      </c>
      <c r="B2632" t="b">
        <v>0</v>
      </c>
      <c r="C2632">
        <v>5064092421489</v>
      </c>
      <c r="D2632">
        <v>5064106926771</v>
      </c>
      <c r="E2632">
        <v>14505282</v>
      </c>
      <c r="F2632">
        <v>0</v>
      </c>
    </row>
    <row r="2633" spans="1:6" hidden="1" x14ac:dyDescent="0.3">
      <c r="A2633" s="1" t="s">
        <v>11</v>
      </c>
      <c r="B2633" t="b">
        <v>0</v>
      </c>
      <c r="C2633">
        <v>5064107331689</v>
      </c>
      <c r="D2633">
        <v>5064122308228</v>
      </c>
      <c r="E2633">
        <v>14976539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5064122420480</v>
      </c>
      <c r="D2634">
        <v>5064137966881</v>
      </c>
      <c r="E2634">
        <v>15546401</v>
      </c>
      <c r="F2634">
        <v>0</v>
      </c>
    </row>
    <row r="2635" spans="1:6" hidden="1" x14ac:dyDescent="0.3">
      <c r="A2635" s="1" t="s">
        <v>10</v>
      </c>
      <c r="B2635" t="b">
        <v>0</v>
      </c>
      <c r="C2635">
        <v>5064138079068</v>
      </c>
      <c r="D2635">
        <v>5064153597839</v>
      </c>
      <c r="E2635">
        <v>15518771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5064154140835</v>
      </c>
      <c r="D2636">
        <v>5064169498198</v>
      </c>
      <c r="E2636">
        <v>15357363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5064169607568</v>
      </c>
      <c r="D2637">
        <v>5064184547303</v>
      </c>
      <c r="E2637">
        <v>14939735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5064188436056</v>
      </c>
      <c r="D2638">
        <v>5064202601579</v>
      </c>
      <c r="E2638">
        <v>14165523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5064202736173</v>
      </c>
      <c r="D2639">
        <v>5064215903030</v>
      </c>
      <c r="E2639">
        <v>13166857</v>
      </c>
      <c r="F2639">
        <v>0</v>
      </c>
    </row>
    <row r="2640" spans="1:6" hidden="1" x14ac:dyDescent="0.3">
      <c r="A2640" s="1" t="s">
        <v>11</v>
      </c>
      <c r="B2640" t="b">
        <v>0</v>
      </c>
      <c r="C2640">
        <v>5064216361883</v>
      </c>
      <c r="D2640">
        <v>5064231314401</v>
      </c>
      <c r="E2640">
        <v>14952518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5064231714731</v>
      </c>
      <c r="D2641">
        <v>5064246693248</v>
      </c>
      <c r="E2641">
        <v>14978517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5064247720018</v>
      </c>
      <c r="D2642">
        <v>5064265595147</v>
      </c>
      <c r="E2642">
        <v>17875129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5064266912388</v>
      </c>
      <c r="D2643">
        <v>5064278760890</v>
      </c>
      <c r="E2643">
        <v>11848502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5064278871770</v>
      </c>
      <c r="D2644">
        <v>5064294210444</v>
      </c>
      <c r="E2644">
        <v>15338674</v>
      </c>
      <c r="F2644">
        <v>0</v>
      </c>
    </row>
    <row r="2645" spans="1:6" hidden="1" x14ac:dyDescent="0.3">
      <c r="A2645" s="1" t="s">
        <v>7</v>
      </c>
      <c r="B2645" t="b">
        <v>0</v>
      </c>
      <c r="C2645">
        <v>5064294323464</v>
      </c>
      <c r="D2645">
        <v>5064310210341</v>
      </c>
      <c r="E2645">
        <v>15886877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5064310321138</v>
      </c>
      <c r="D2646">
        <v>5064325595016</v>
      </c>
      <c r="E2646">
        <v>15273878</v>
      </c>
      <c r="F2646">
        <v>0</v>
      </c>
    </row>
    <row r="2647" spans="1:6" hidden="1" x14ac:dyDescent="0.3">
      <c r="A2647" s="1" t="s">
        <v>7</v>
      </c>
      <c r="B2647" t="b">
        <v>0</v>
      </c>
      <c r="C2647">
        <v>5064325706396</v>
      </c>
      <c r="D2647">
        <v>5064341102450</v>
      </c>
      <c r="E2647">
        <v>15396054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5064341207351</v>
      </c>
      <c r="D2648">
        <v>5064357592282</v>
      </c>
      <c r="E2648">
        <v>16384931</v>
      </c>
      <c r="F2648">
        <v>0</v>
      </c>
    </row>
    <row r="2649" spans="1:6" hidden="1" x14ac:dyDescent="0.3">
      <c r="A2649" s="1" t="s">
        <v>10</v>
      </c>
      <c r="B2649" t="b">
        <v>0</v>
      </c>
      <c r="C2649">
        <v>5064357704966</v>
      </c>
      <c r="D2649">
        <v>5064372366647</v>
      </c>
      <c r="E2649">
        <v>14661681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5064372474515</v>
      </c>
      <c r="D2650">
        <v>5064387780531</v>
      </c>
      <c r="E2650">
        <v>15306016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5064387854313</v>
      </c>
      <c r="D2651">
        <v>5064404442395</v>
      </c>
      <c r="E2651">
        <v>16588082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5064404556469</v>
      </c>
      <c r="D2652">
        <v>5064419388368</v>
      </c>
      <c r="E2652">
        <v>14831899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5064419499507</v>
      </c>
      <c r="D2653">
        <v>5064434994563</v>
      </c>
      <c r="E2653">
        <v>15495056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5064435101054</v>
      </c>
      <c r="D2654">
        <v>5064450510708</v>
      </c>
      <c r="E2654">
        <v>15409654</v>
      </c>
      <c r="F2654">
        <v>0</v>
      </c>
    </row>
    <row r="2655" spans="1:6" hidden="1" x14ac:dyDescent="0.3">
      <c r="A2655" s="1" t="s">
        <v>10</v>
      </c>
      <c r="B2655" t="b">
        <v>0</v>
      </c>
      <c r="C2655">
        <v>5064450621156</v>
      </c>
      <c r="D2655">
        <v>5064466098507</v>
      </c>
      <c r="E2655">
        <v>15477351</v>
      </c>
      <c r="F2655">
        <v>0</v>
      </c>
    </row>
    <row r="2656" spans="1:6" hidden="1" x14ac:dyDescent="0.3">
      <c r="A2656" s="1" t="s">
        <v>13</v>
      </c>
      <c r="B2656" t="b">
        <v>0</v>
      </c>
      <c r="C2656">
        <v>5064466490336</v>
      </c>
      <c r="D2656">
        <v>5064481833575</v>
      </c>
      <c r="E2656">
        <v>15343239</v>
      </c>
      <c r="F2656">
        <v>0</v>
      </c>
    </row>
    <row r="2657" spans="1:6" hidden="1" x14ac:dyDescent="0.3">
      <c r="A2657" s="1" t="s">
        <v>7</v>
      </c>
      <c r="B2657" t="b">
        <v>0</v>
      </c>
      <c r="C2657">
        <v>5064481944049</v>
      </c>
      <c r="D2657">
        <v>5064497377458</v>
      </c>
      <c r="E2657">
        <v>15433409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5064498676836</v>
      </c>
      <c r="D2658">
        <v>5064514908892</v>
      </c>
      <c r="E2658">
        <v>16232056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5064515041697</v>
      </c>
      <c r="D2659">
        <v>5064528521744</v>
      </c>
      <c r="E2659">
        <v>13480047</v>
      </c>
      <c r="F2659">
        <v>0</v>
      </c>
    </row>
    <row r="2660" spans="1:6" hidden="1" x14ac:dyDescent="0.3">
      <c r="A2660" s="1" t="s">
        <v>10</v>
      </c>
      <c r="B2660" t="b">
        <v>0</v>
      </c>
      <c r="C2660">
        <v>5064528602810</v>
      </c>
      <c r="D2660">
        <v>5064544634257</v>
      </c>
      <c r="E2660">
        <v>16031447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5064544739673</v>
      </c>
      <c r="D2661">
        <v>5064559609545</v>
      </c>
      <c r="E2661">
        <v>14869872</v>
      </c>
      <c r="F2661">
        <v>0</v>
      </c>
    </row>
    <row r="2662" spans="1:6" hidden="1" x14ac:dyDescent="0.3">
      <c r="A2662" s="1" t="s">
        <v>10</v>
      </c>
      <c r="B2662" t="b">
        <v>0</v>
      </c>
      <c r="C2662">
        <v>5064559689087</v>
      </c>
      <c r="D2662">
        <v>5064575446716</v>
      </c>
      <c r="E2662">
        <v>15757629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5064575985967</v>
      </c>
      <c r="D2663">
        <v>5064591364268</v>
      </c>
      <c r="E2663">
        <v>15378301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5064592765681</v>
      </c>
      <c r="D2664">
        <v>5064608762382</v>
      </c>
      <c r="E2664">
        <v>15996701</v>
      </c>
      <c r="F2664">
        <v>0</v>
      </c>
    </row>
    <row r="2665" spans="1:6" hidden="1" x14ac:dyDescent="0.3">
      <c r="A2665" s="1" t="s">
        <v>6</v>
      </c>
      <c r="B2665" t="b">
        <v>0</v>
      </c>
      <c r="C2665">
        <v>5064609147534</v>
      </c>
      <c r="D2665">
        <v>5064623080080</v>
      </c>
      <c r="E2665">
        <v>13932546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5064624079248</v>
      </c>
      <c r="D2666">
        <v>5064640824509</v>
      </c>
      <c r="E2666">
        <v>16745261</v>
      </c>
      <c r="F2666">
        <v>0</v>
      </c>
    </row>
    <row r="2667" spans="1:6" hidden="1" x14ac:dyDescent="0.3">
      <c r="A2667" s="1" t="s">
        <v>9</v>
      </c>
      <c r="B2667" t="b">
        <v>0</v>
      </c>
      <c r="C2667">
        <v>5064642982267</v>
      </c>
      <c r="D2667">
        <v>5064656253517</v>
      </c>
      <c r="E2667">
        <v>13271250</v>
      </c>
      <c r="F2667">
        <v>0</v>
      </c>
    </row>
    <row r="2668" spans="1:6" hidden="1" x14ac:dyDescent="0.3">
      <c r="A2668" s="1" t="s">
        <v>15</v>
      </c>
      <c r="B2668" t="b">
        <v>0</v>
      </c>
      <c r="C2668">
        <v>5064657052092</v>
      </c>
      <c r="D2668">
        <v>5064669055048</v>
      </c>
      <c r="E2668">
        <v>12002956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5064669421562</v>
      </c>
      <c r="D2669">
        <v>5064685149093</v>
      </c>
      <c r="E2669">
        <v>15727531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5064686126545</v>
      </c>
      <c r="D2670">
        <v>5064703107545</v>
      </c>
      <c r="E2670">
        <v>16981000</v>
      </c>
      <c r="F2670">
        <v>0</v>
      </c>
    </row>
    <row r="2671" spans="1:6" hidden="1" x14ac:dyDescent="0.3">
      <c r="A2671" s="1" t="s">
        <v>14</v>
      </c>
      <c r="B2671" t="b">
        <v>0</v>
      </c>
      <c r="C2671">
        <v>5064704790094</v>
      </c>
      <c r="D2671">
        <v>5064716251637</v>
      </c>
      <c r="E2671">
        <v>11461543</v>
      </c>
      <c r="F2671">
        <v>0</v>
      </c>
    </row>
    <row r="2672" spans="1:6" hidden="1" x14ac:dyDescent="0.3">
      <c r="A2672" s="1" t="s">
        <v>11</v>
      </c>
      <c r="B2672" t="b">
        <v>0</v>
      </c>
      <c r="C2672">
        <v>5064716656877</v>
      </c>
      <c r="D2672">
        <v>5064731192859</v>
      </c>
      <c r="E2672">
        <v>14535982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5064732483171</v>
      </c>
      <c r="D2673">
        <v>5064749398237</v>
      </c>
      <c r="E2673">
        <v>16915066</v>
      </c>
      <c r="F2673">
        <v>0</v>
      </c>
    </row>
    <row r="2674" spans="1:6" hidden="1" x14ac:dyDescent="0.3">
      <c r="A2674" s="1" t="s">
        <v>15</v>
      </c>
      <c r="B2674" t="b">
        <v>0</v>
      </c>
      <c r="C2674">
        <v>5064749590119</v>
      </c>
      <c r="D2674">
        <v>5064763649548</v>
      </c>
      <c r="E2674">
        <v>14059429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5064763749991</v>
      </c>
      <c r="D2675">
        <v>5064779234531</v>
      </c>
      <c r="E2675">
        <v>15484540</v>
      </c>
      <c r="F2675">
        <v>0</v>
      </c>
    </row>
    <row r="2676" spans="1:6" hidden="1" x14ac:dyDescent="0.3">
      <c r="A2676" s="1" t="s">
        <v>14</v>
      </c>
      <c r="B2676" t="b">
        <v>0</v>
      </c>
      <c r="C2676">
        <v>5064779860968</v>
      </c>
      <c r="D2676">
        <v>5064795209022</v>
      </c>
      <c r="E2676">
        <v>15348054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5064795335810</v>
      </c>
      <c r="D2677">
        <v>5064810408975</v>
      </c>
      <c r="E2677">
        <v>15073165</v>
      </c>
      <c r="F2677">
        <v>0</v>
      </c>
    </row>
    <row r="2678" spans="1:6" hidden="1" x14ac:dyDescent="0.3">
      <c r="A2678" s="1" t="s">
        <v>8</v>
      </c>
      <c r="B2678" t="b">
        <v>0</v>
      </c>
      <c r="C2678">
        <v>5064810546359</v>
      </c>
      <c r="D2678">
        <v>5064826212175</v>
      </c>
      <c r="E2678">
        <v>15665816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5064827391842</v>
      </c>
      <c r="D2679">
        <v>5064844610229</v>
      </c>
      <c r="E2679">
        <v>17218387</v>
      </c>
      <c r="F2679">
        <v>0</v>
      </c>
    </row>
    <row r="2680" spans="1:6" hidden="1" x14ac:dyDescent="0.3">
      <c r="A2680" s="1" t="s">
        <v>11</v>
      </c>
      <c r="B2680" t="b">
        <v>0</v>
      </c>
      <c r="C2680">
        <v>5064846219648</v>
      </c>
      <c r="D2680">
        <v>5064858075013</v>
      </c>
      <c r="E2680">
        <v>11855365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5064859213913</v>
      </c>
      <c r="D2681">
        <v>5064875964904</v>
      </c>
      <c r="E2681">
        <v>16750991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5064877186864</v>
      </c>
      <c r="D2682">
        <v>5064889743052</v>
      </c>
      <c r="E2682">
        <v>12556188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5064890351466</v>
      </c>
      <c r="D2683">
        <v>5064904734208</v>
      </c>
      <c r="E2683">
        <v>14382742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5064905441949</v>
      </c>
      <c r="D2684">
        <v>5064920432226</v>
      </c>
      <c r="E2684">
        <v>14990277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5064920957532</v>
      </c>
      <c r="D2685">
        <v>5064935896389</v>
      </c>
      <c r="E2685">
        <v>14938857</v>
      </c>
      <c r="F2685">
        <v>0</v>
      </c>
    </row>
    <row r="2686" spans="1:6" hidden="1" x14ac:dyDescent="0.3">
      <c r="A2686" s="1" t="s">
        <v>14</v>
      </c>
      <c r="B2686" t="b">
        <v>0</v>
      </c>
      <c r="C2686">
        <v>5064936556250</v>
      </c>
      <c r="D2686">
        <v>5064951117798</v>
      </c>
      <c r="E2686">
        <v>14561548</v>
      </c>
      <c r="F2686">
        <v>0</v>
      </c>
    </row>
    <row r="2687" spans="1:6" hidden="1" x14ac:dyDescent="0.3">
      <c r="A2687" s="1" t="s">
        <v>11</v>
      </c>
      <c r="B2687" t="b">
        <v>0</v>
      </c>
      <c r="C2687">
        <v>5064951647939</v>
      </c>
      <c r="D2687">
        <v>5064967268060</v>
      </c>
      <c r="E2687">
        <v>15620121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5064967420782</v>
      </c>
      <c r="D2688">
        <v>5064981885220</v>
      </c>
      <c r="E2688">
        <v>14464438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5064982497224</v>
      </c>
      <c r="D2689">
        <v>5064998794040</v>
      </c>
      <c r="E2689">
        <v>16296816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5064999447612</v>
      </c>
      <c r="D2690">
        <v>5065014197486</v>
      </c>
      <c r="E2690">
        <v>14749874</v>
      </c>
      <c r="F2690">
        <v>0</v>
      </c>
    </row>
    <row r="2691" spans="1:6" hidden="1" x14ac:dyDescent="0.3">
      <c r="A2691" s="1" t="s">
        <v>9</v>
      </c>
      <c r="B2691" t="b">
        <v>0</v>
      </c>
      <c r="C2691">
        <v>5065015178380</v>
      </c>
      <c r="D2691">
        <v>5065031967168</v>
      </c>
      <c r="E2691">
        <v>16788788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5065034156124</v>
      </c>
      <c r="D2692">
        <v>5065047918189</v>
      </c>
      <c r="E2692">
        <v>13762065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5065049157493</v>
      </c>
      <c r="D2693">
        <v>5065060813946</v>
      </c>
      <c r="E2693">
        <v>11656453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5065061372781</v>
      </c>
      <c r="D2694">
        <v>5065076840950</v>
      </c>
      <c r="E2694">
        <v>15468169</v>
      </c>
      <c r="F2694">
        <v>0</v>
      </c>
    </row>
    <row r="2695" spans="1:6" hidden="1" x14ac:dyDescent="0.3">
      <c r="A2695" s="1" t="s">
        <v>15</v>
      </c>
      <c r="B2695" t="b">
        <v>0</v>
      </c>
      <c r="C2695">
        <v>5065076975373</v>
      </c>
      <c r="D2695">
        <v>5065091802014</v>
      </c>
      <c r="E2695">
        <v>14826641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5065093412794</v>
      </c>
      <c r="D2696">
        <v>5065109285140</v>
      </c>
      <c r="E2696">
        <v>15872346</v>
      </c>
      <c r="F2696">
        <v>0</v>
      </c>
    </row>
    <row r="2697" spans="1:6" hidden="1" x14ac:dyDescent="0.3">
      <c r="A2697" s="1" t="s">
        <v>8</v>
      </c>
      <c r="B2697" t="b">
        <v>0</v>
      </c>
      <c r="C2697">
        <v>5065109586841</v>
      </c>
      <c r="D2697">
        <v>5065122580360</v>
      </c>
      <c r="E2697">
        <v>12993519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5065123095416</v>
      </c>
      <c r="D2698">
        <v>5065138325321</v>
      </c>
      <c r="E2698">
        <v>15229905</v>
      </c>
      <c r="F2698">
        <v>0</v>
      </c>
    </row>
    <row r="2699" spans="1:6" hidden="1" x14ac:dyDescent="0.3">
      <c r="A2699" s="1" t="s">
        <v>14</v>
      </c>
      <c r="B2699" t="b">
        <v>0</v>
      </c>
      <c r="C2699">
        <v>5065139049455</v>
      </c>
      <c r="D2699">
        <v>5065154487569</v>
      </c>
      <c r="E2699">
        <v>15438114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5065154752913</v>
      </c>
      <c r="D2700">
        <v>5065169630241</v>
      </c>
      <c r="E2700">
        <v>14877328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5065170112940</v>
      </c>
      <c r="D2701">
        <v>5065185045796</v>
      </c>
      <c r="E2701">
        <v>14932856</v>
      </c>
      <c r="F2701">
        <v>0</v>
      </c>
    </row>
    <row r="2702" spans="1:6" hidden="1" x14ac:dyDescent="0.3">
      <c r="A2702" s="1" t="s">
        <v>9</v>
      </c>
      <c r="B2702" t="b">
        <v>0</v>
      </c>
      <c r="C2702">
        <v>5065186225894</v>
      </c>
      <c r="D2702">
        <v>5065203323081</v>
      </c>
      <c r="E2702">
        <v>17097187</v>
      </c>
      <c r="F2702">
        <v>0</v>
      </c>
    </row>
    <row r="2703" spans="1:6" hidden="1" x14ac:dyDescent="0.3">
      <c r="A2703" s="1" t="s">
        <v>7</v>
      </c>
      <c r="B2703" t="b">
        <v>0</v>
      </c>
      <c r="C2703">
        <v>5065204549620</v>
      </c>
      <c r="D2703">
        <v>5065215827756</v>
      </c>
      <c r="E2703">
        <v>11278136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5065215963550</v>
      </c>
      <c r="D2704">
        <v>5065232190521</v>
      </c>
      <c r="E2704">
        <v>16226971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5065233424851</v>
      </c>
      <c r="D2705">
        <v>5065249934315</v>
      </c>
      <c r="E2705">
        <v>16509464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5065251152302</v>
      </c>
      <c r="D2706">
        <v>5065262442121</v>
      </c>
      <c r="E2706">
        <v>11289819</v>
      </c>
      <c r="F2706">
        <v>0</v>
      </c>
    </row>
    <row r="2707" spans="1:6" hidden="1" x14ac:dyDescent="0.3">
      <c r="A2707" s="1" t="s">
        <v>12</v>
      </c>
      <c r="B2707" t="b">
        <v>0</v>
      </c>
      <c r="C2707">
        <v>5065263922644</v>
      </c>
      <c r="D2707">
        <v>5065280305920</v>
      </c>
      <c r="E2707">
        <v>16383276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5065280683069</v>
      </c>
      <c r="D2708">
        <v>5065293862834</v>
      </c>
      <c r="E2708">
        <v>13179765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5065293984813</v>
      </c>
      <c r="D2709">
        <v>5065309239025</v>
      </c>
      <c r="E2709">
        <v>15254212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5065310293553</v>
      </c>
      <c r="D2710">
        <v>5065328146527</v>
      </c>
      <c r="E2710">
        <v>17852974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5065329304195</v>
      </c>
      <c r="D2711">
        <v>5065341384968</v>
      </c>
      <c r="E2711">
        <v>12080773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5065342869974</v>
      </c>
      <c r="D2712">
        <v>5065358416690</v>
      </c>
      <c r="E2712">
        <v>15546716</v>
      </c>
      <c r="F2712">
        <v>0</v>
      </c>
    </row>
    <row r="2713" spans="1:6" hidden="1" x14ac:dyDescent="0.3">
      <c r="A2713" s="1" t="s">
        <v>11</v>
      </c>
      <c r="B2713" t="b">
        <v>0</v>
      </c>
      <c r="C2713">
        <v>5065359167236</v>
      </c>
      <c r="D2713">
        <v>5065371917579</v>
      </c>
      <c r="E2713">
        <v>12750343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5065372084287</v>
      </c>
      <c r="D2714">
        <v>5065388296468</v>
      </c>
      <c r="E2714">
        <v>16212181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5065388442793</v>
      </c>
      <c r="D2715">
        <v>5065404166237</v>
      </c>
      <c r="E2715">
        <v>15723444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5065405685047</v>
      </c>
      <c r="D2716">
        <v>5065422630903</v>
      </c>
      <c r="E2716">
        <v>16945856</v>
      </c>
      <c r="F2716">
        <v>0</v>
      </c>
    </row>
    <row r="2717" spans="1:6" hidden="1" x14ac:dyDescent="0.3">
      <c r="A2717" s="1" t="s">
        <v>9</v>
      </c>
      <c r="B2717" t="b">
        <v>0</v>
      </c>
      <c r="C2717">
        <v>5065424795791</v>
      </c>
      <c r="D2717">
        <v>5065438353511</v>
      </c>
      <c r="E2717">
        <v>13557720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5065439172422</v>
      </c>
      <c r="D2718">
        <v>5065450707085</v>
      </c>
      <c r="E2718">
        <v>11534663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5065450850881</v>
      </c>
      <c r="D2719">
        <v>5065466337800</v>
      </c>
      <c r="E2719">
        <v>15486919</v>
      </c>
      <c r="F2719">
        <v>0</v>
      </c>
    </row>
    <row r="2720" spans="1:6" hidden="1" x14ac:dyDescent="0.3">
      <c r="A2720" s="1" t="s">
        <v>15</v>
      </c>
      <c r="B2720" t="b">
        <v>0</v>
      </c>
      <c r="C2720">
        <v>5065466472700</v>
      </c>
      <c r="D2720">
        <v>5065481825540</v>
      </c>
      <c r="E2720">
        <v>15352840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5065482759577</v>
      </c>
      <c r="D2721">
        <v>5065500819907</v>
      </c>
      <c r="E2721">
        <v>18060330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5065502044198</v>
      </c>
      <c r="D2722">
        <v>5065514917807</v>
      </c>
      <c r="E2722">
        <v>12873609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5065515332743</v>
      </c>
      <c r="D2723">
        <v>5065530050301</v>
      </c>
      <c r="E2723">
        <v>14717558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5065531414963</v>
      </c>
      <c r="D2724">
        <v>5065547194859</v>
      </c>
      <c r="E2724">
        <v>15779896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5065547696706</v>
      </c>
      <c r="D2725">
        <v>5065560961337</v>
      </c>
      <c r="E2725">
        <v>13264631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5065561110099</v>
      </c>
      <c r="D2726">
        <v>5065577524100</v>
      </c>
      <c r="E2726">
        <v>16414001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5065577698592</v>
      </c>
      <c r="D2727">
        <v>5065592955483</v>
      </c>
      <c r="E2727">
        <v>15256891</v>
      </c>
      <c r="F2727">
        <v>0</v>
      </c>
    </row>
    <row r="2728" spans="1:6" hidden="1" x14ac:dyDescent="0.3">
      <c r="A2728" s="1" t="s">
        <v>8</v>
      </c>
      <c r="B2728" t="b">
        <v>0</v>
      </c>
      <c r="C2728">
        <v>5065593089660</v>
      </c>
      <c r="D2728">
        <v>5065607868522</v>
      </c>
      <c r="E2728">
        <v>14778862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5065609061081</v>
      </c>
      <c r="D2729">
        <v>5065626377843</v>
      </c>
      <c r="E2729">
        <v>17316762</v>
      </c>
      <c r="F2729">
        <v>0</v>
      </c>
    </row>
    <row r="2730" spans="1:6" hidden="1" x14ac:dyDescent="0.3">
      <c r="A2730" s="1" t="s">
        <v>6</v>
      </c>
      <c r="B2730" t="b">
        <v>0</v>
      </c>
      <c r="C2730">
        <v>5065627602142</v>
      </c>
      <c r="D2730">
        <v>5065639876851</v>
      </c>
      <c r="E2730">
        <v>12274709</v>
      </c>
      <c r="F2730">
        <v>0</v>
      </c>
    </row>
    <row r="2731" spans="1:6" hidden="1" x14ac:dyDescent="0.3">
      <c r="A2731" s="1" t="s">
        <v>9</v>
      </c>
      <c r="B2731" t="b">
        <v>0</v>
      </c>
      <c r="C2731">
        <v>5065640953729</v>
      </c>
      <c r="D2731">
        <v>5065657312186</v>
      </c>
      <c r="E2731">
        <v>16358457</v>
      </c>
      <c r="F2731">
        <v>0</v>
      </c>
    </row>
    <row r="2732" spans="1:6" hidden="1" x14ac:dyDescent="0.3">
      <c r="A2732" s="1" t="s">
        <v>11</v>
      </c>
      <c r="B2732" t="b">
        <v>0</v>
      </c>
      <c r="C2732">
        <v>5065658499406</v>
      </c>
      <c r="D2732">
        <v>5065670405285</v>
      </c>
      <c r="E2732">
        <v>11905879</v>
      </c>
      <c r="F2732">
        <v>0</v>
      </c>
    </row>
    <row r="2733" spans="1:6" hidden="1" x14ac:dyDescent="0.3">
      <c r="A2733" s="1" t="s">
        <v>6</v>
      </c>
      <c r="B2733" t="b">
        <v>0</v>
      </c>
      <c r="C2733">
        <v>5065670522632</v>
      </c>
      <c r="D2733">
        <v>5065686945163</v>
      </c>
      <c r="E2733">
        <v>16422531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5065688536905</v>
      </c>
      <c r="D2734">
        <v>5065701006090</v>
      </c>
      <c r="E2734">
        <v>12469185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5065701988447</v>
      </c>
      <c r="D2735">
        <v>5065718757135</v>
      </c>
      <c r="E2735">
        <v>16768688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5065720301320</v>
      </c>
      <c r="D2736">
        <v>5065731713525</v>
      </c>
      <c r="E2736">
        <v>11412205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5065731813699</v>
      </c>
      <c r="D2737">
        <v>5065748497046</v>
      </c>
      <c r="E2737">
        <v>16683347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5065749044094</v>
      </c>
      <c r="D2738">
        <v>5065763432550</v>
      </c>
      <c r="E2738">
        <v>14388456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5065764741005</v>
      </c>
      <c r="D2739">
        <v>5065780664763</v>
      </c>
      <c r="E2739">
        <v>15923758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5065780790804</v>
      </c>
      <c r="D2740">
        <v>5065794135705</v>
      </c>
      <c r="E2740">
        <v>13344901</v>
      </c>
      <c r="F2740">
        <v>0</v>
      </c>
    </row>
    <row r="2741" spans="1:6" hidden="1" x14ac:dyDescent="0.3">
      <c r="A2741" s="1" t="s">
        <v>15</v>
      </c>
      <c r="B2741" t="b">
        <v>0</v>
      </c>
      <c r="C2741">
        <v>5065794208183</v>
      </c>
      <c r="D2741">
        <v>5065809809356</v>
      </c>
      <c r="E2741">
        <v>15601173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5065809872082</v>
      </c>
      <c r="D2742">
        <v>5065825528269</v>
      </c>
      <c r="E2742">
        <v>15656187</v>
      </c>
      <c r="F2742">
        <v>0</v>
      </c>
    </row>
    <row r="2743" spans="1:6" hidden="1" x14ac:dyDescent="0.3">
      <c r="A2743" s="1" t="s">
        <v>12</v>
      </c>
      <c r="B2743" t="b">
        <v>0</v>
      </c>
      <c r="C2743">
        <v>5065826765387</v>
      </c>
      <c r="D2743">
        <v>5065843618926</v>
      </c>
      <c r="E2743">
        <v>16853539</v>
      </c>
      <c r="F2743">
        <v>0</v>
      </c>
    </row>
    <row r="2744" spans="1:6" hidden="1" x14ac:dyDescent="0.3">
      <c r="A2744" s="1" t="s">
        <v>13</v>
      </c>
      <c r="B2744" t="b">
        <v>0</v>
      </c>
      <c r="C2744">
        <v>5065844038377</v>
      </c>
      <c r="D2744">
        <v>5065857034546</v>
      </c>
      <c r="E2744">
        <v>12996169</v>
      </c>
      <c r="F2744">
        <v>0</v>
      </c>
    </row>
    <row r="2745" spans="1:6" hidden="1" x14ac:dyDescent="0.3">
      <c r="A2745" s="1" t="s">
        <v>9</v>
      </c>
      <c r="B2745" t="b">
        <v>0</v>
      </c>
      <c r="C2745">
        <v>5065858011413</v>
      </c>
      <c r="D2745">
        <v>5065874515748</v>
      </c>
      <c r="E2745">
        <v>16504335</v>
      </c>
      <c r="F2745">
        <v>0</v>
      </c>
    </row>
    <row r="2746" spans="1:6" hidden="1" x14ac:dyDescent="0.3">
      <c r="A2746" s="1" t="s">
        <v>13</v>
      </c>
      <c r="B2746" t="b">
        <v>0</v>
      </c>
      <c r="C2746">
        <v>5065876041139</v>
      </c>
      <c r="D2746">
        <v>5065887394176</v>
      </c>
      <c r="E2746">
        <v>11353037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5065887794426</v>
      </c>
      <c r="D2747">
        <v>5065903106948</v>
      </c>
      <c r="E2747">
        <v>15312522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5065904387524</v>
      </c>
      <c r="D2748">
        <v>5065920505026</v>
      </c>
      <c r="E2748">
        <v>16117502</v>
      </c>
      <c r="F2748">
        <v>0</v>
      </c>
    </row>
    <row r="2749" spans="1:6" hidden="1" x14ac:dyDescent="0.3">
      <c r="A2749" s="1" t="s">
        <v>8</v>
      </c>
      <c r="B2749" t="b">
        <v>0</v>
      </c>
      <c r="C2749">
        <v>5065920927942</v>
      </c>
      <c r="D2749">
        <v>5065934296150</v>
      </c>
      <c r="E2749">
        <v>13368208</v>
      </c>
      <c r="F2749">
        <v>0</v>
      </c>
    </row>
    <row r="2750" spans="1:6" hidden="1" x14ac:dyDescent="0.3">
      <c r="A2750" s="1" t="s">
        <v>12</v>
      </c>
      <c r="B2750" t="b">
        <v>0</v>
      </c>
      <c r="C2750">
        <v>5065935568908</v>
      </c>
      <c r="D2750">
        <v>5065951873545</v>
      </c>
      <c r="E2750">
        <v>16304637</v>
      </c>
      <c r="F2750">
        <v>0</v>
      </c>
    </row>
    <row r="2751" spans="1:6" hidden="1" x14ac:dyDescent="0.3">
      <c r="A2751" s="1" t="s">
        <v>7</v>
      </c>
      <c r="B2751" t="b">
        <v>0</v>
      </c>
      <c r="C2751">
        <v>5065952296819</v>
      </c>
      <c r="D2751">
        <v>5065965533232</v>
      </c>
      <c r="E2751">
        <v>13236413</v>
      </c>
      <c r="F2751">
        <v>0</v>
      </c>
    </row>
    <row r="2752" spans="1:6" hidden="1" x14ac:dyDescent="0.3">
      <c r="A2752" s="1" t="s">
        <v>12</v>
      </c>
      <c r="B2752" t="b">
        <v>0</v>
      </c>
      <c r="C2752">
        <v>5065966805804</v>
      </c>
      <c r="D2752">
        <v>5065984282049</v>
      </c>
      <c r="E2752">
        <v>17476245</v>
      </c>
      <c r="F2752">
        <v>0</v>
      </c>
    </row>
    <row r="2753" spans="1:6" hidden="1" x14ac:dyDescent="0.3">
      <c r="A2753" s="1" t="s">
        <v>8</v>
      </c>
      <c r="B2753" t="b">
        <v>0</v>
      </c>
      <c r="C2753">
        <v>5065986470474</v>
      </c>
      <c r="D2753">
        <v>5066013446175</v>
      </c>
      <c r="E2753">
        <v>26975701</v>
      </c>
      <c r="F2753">
        <v>0</v>
      </c>
    </row>
    <row r="2754" spans="1:6" hidden="1" x14ac:dyDescent="0.3">
      <c r="A2754" s="1" t="s">
        <v>6</v>
      </c>
      <c r="B2754" t="b">
        <v>0</v>
      </c>
      <c r="C2754">
        <v>5066013597362</v>
      </c>
      <c r="D2754">
        <v>5066029065995</v>
      </c>
      <c r="E2754">
        <v>15468633</v>
      </c>
      <c r="F2754">
        <v>0</v>
      </c>
    </row>
    <row r="2755" spans="1:6" hidden="1" x14ac:dyDescent="0.3">
      <c r="A2755" s="1" t="s">
        <v>9</v>
      </c>
      <c r="B2755" t="b">
        <v>0</v>
      </c>
      <c r="C2755">
        <v>5066030088496</v>
      </c>
      <c r="D2755">
        <v>5066046448476</v>
      </c>
      <c r="E2755">
        <v>16359980</v>
      </c>
      <c r="F2755">
        <v>0</v>
      </c>
    </row>
    <row r="2756" spans="1:6" hidden="1" x14ac:dyDescent="0.3">
      <c r="A2756" s="1" t="s">
        <v>7</v>
      </c>
      <c r="B2756" t="b">
        <v>0</v>
      </c>
      <c r="C2756">
        <v>5066047672170</v>
      </c>
      <c r="D2756">
        <v>5066059449861</v>
      </c>
      <c r="E2756">
        <v>11777691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5066060419270</v>
      </c>
      <c r="D2757">
        <v>5066077680758</v>
      </c>
      <c r="E2757">
        <v>17261488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5066078896692</v>
      </c>
      <c r="D2758">
        <v>5066091332265</v>
      </c>
      <c r="E2758">
        <v>12435573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5066091433217</v>
      </c>
      <c r="D2759">
        <v>5066106213391</v>
      </c>
      <c r="E2759">
        <v>14780174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5066106313547</v>
      </c>
      <c r="D2760">
        <v>5066122437413</v>
      </c>
      <c r="E2760">
        <v>16123866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5066122856482</v>
      </c>
      <c r="D2761">
        <v>5066137546308</v>
      </c>
      <c r="E2761">
        <v>14689826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5066137651226</v>
      </c>
      <c r="D2762">
        <v>5066152806787</v>
      </c>
      <c r="E2762">
        <v>15155561</v>
      </c>
      <c r="F2762">
        <v>0</v>
      </c>
    </row>
    <row r="2763" spans="1:6" hidden="1" x14ac:dyDescent="0.3">
      <c r="A2763" s="1" t="s">
        <v>6</v>
      </c>
      <c r="B2763" t="b">
        <v>0</v>
      </c>
      <c r="C2763">
        <v>5066152897568</v>
      </c>
      <c r="D2763">
        <v>5066169585911</v>
      </c>
      <c r="E2763">
        <v>16688343</v>
      </c>
      <c r="F2763">
        <v>0</v>
      </c>
    </row>
    <row r="2764" spans="1:6" hidden="1" x14ac:dyDescent="0.3">
      <c r="A2764" s="1" t="s">
        <v>15</v>
      </c>
      <c r="B2764" t="b">
        <v>0</v>
      </c>
      <c r="C2764">
        <v>5066169689783</v>
      </c>
      <c r="D2764">
        <v>5066184166548</v>
      </c>
      <c r="E2764">
        <v>14476765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5066184239594</v>
      </c>
      <c r="D2765">
        <v>5066199992637</v>
      </c>
      <c r="E2765">
        <v>15753043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5066200097631</v>
      </c>
      <c r="D2766">
        <v>5066215587995</v>
      </c>
      <c r="E2766">
        <v>15490364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5066215980886</v>
      </c>
      <c r="D2767">
        <v>5066230961572</v>
      </c>
      <c r="E2767">
        <v>14980686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5066231058451</v>
      </c>
      <c r="D2768">
        <v>5066246761828</v>
      </c>
      <c r="E2768">
        <v>15703377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5066246831454</v>
      </c>
      <c r="D2769">
        <v>5066263281257</v>
      </c>
      <c r="E2769">
        <v>16449803</v>
      </c>
      <c r="F2769">
        <v>0</v>
      </c>
    </row>
    <row r="2770" spans="1:6" hidden="1" x14ac:dyDescent="0.3">
      <c r="A2770" s="1" t="s">
        <v>8</v>
      </c>
      <c r="B2770" t="b">
        <v>0</v>
      </c>
      <c r="C2770">
        <v>5066263388806</v>
      </c>
      <c r="D2770">
        <v>5066278256950</v>
      </c>
      <c r="E2770">
        <v>14868144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5066278783949</v>
      </c>
      <c r="D2771">
        <v>5066293858035</v>
      </c>
      <c r="E2771">
        <v>15074086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5066293958074</v>
      </c>
      <c r="D2772">
        <v>5066310474928</v>
      </c>
      <c r="E2772">
        <v>16516854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5066310582045</v>
      </c>
      <c r="D2773">
        <v>5066324989482</v>
      </c>
      <c r="E2773">
        <v>14407437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5066325090517</v>
      </c>
      <c r="D2774">
        <v>5066340440845</v>
      </c>
      <c r="E2774">
        <v>15350328</v>
      </c>
      <c r="F2774">
        <v>0</v>
      </c>
    </row>
    <row r="2775" spans="1:6" hidden="1" x14ac:dyDescent="0.3">
      <c r="A2775" s="1" t="s">
        <v>8</v>
      </c>
      <c r="B2775" t="b">
        <v>0</v>
      </c>
      <c r="C2775">
        <v>5066340515466</v>
      </c>
      <c r="D2775">
        <v>5066356367767</v>
      </c>
      <c r="E2775">
        <v>15852301</v>
      </c>
      <c r="F2775">
        <v>0</v>
      </c>
    </row>
    <row r="2776" spans="1:6" hidden="1" x14ac:dyDescent="0.3">
      <c r="A2776" s="1" t="s">
        <v>12</v>
      </c>
      <c r="B2776" t="b">
        <v>0</v>
      </c>
      <c r="C2776">
        <v>5066357649170</v>
      </c>
      <c r="D2776">
        <v>5066374167378</v>
      </c>
      <c r="E2776">
        <v>16518208</v>
      </c>
      <c r="F2776">
        <v>0</v>
      </c>
    </row>
    <row r="2777" spans="1:6" hidden="1" x14ac:dyDescent="0.3">
      <c r="A2777" s="1" t="s">
        <v>8</v>
      </c>
      <c r="B2777" t="b">
        <v>0</v>
      </c>
      <c r="C2777">
        <v>5066374594949</v>
      </c>
      <c r="D2777">
        <v>5066388251847</v>
      </c>
      <c r="E2777">
        <v>13656898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5066388648283</v>
      </c>
      <c r="D2778">
        <v>5066403680045</v>
      </c>
      <c r="E2778">
        <v>15031762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5066403785177</v>
      </c>
      <c r="D2779">
        <v>5066419241492</v>
      </c>
      <c r="E2779">
        <v>15456315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5066419599242</v>
      </c>
      <c r="D2780">
        <v>5066434954722</v>
      </c>
      <c r="E2780">
        <v>15355480</v>
      </c>
      <c r="F2780">
        <v>0</v>
      </c>
    </row>
    <row r="2781" spans="1:6" hidden="1" x14ac:dyDescent="0.3">
      <c r="A2781" s="1" t="s">
        <v>14</v>
      </c>
      <c r="B2781" t="b">
        <v>0</v>
      </c>
      <c r="C2781">
        <v>5066435571155</v>
      </c>
      <c r="D2781">
        <v>5066451196144</v>
      </c>
      <c r="E2781">
        <v>15624989</v>
      </c>
      <c r="F2781">
        <v>0</v>
      </c>
    </row>
    <row r="2782" spans="1:6" hidden="1" x14ac:dyDescent="0.3">
      <c r="A2782" s="1" t="s">
        <v>6</v>
      </c>
      <c r="B2782" t="b">
        <v>0</v>
      </c>
      <c r="C2782">
        <v>5066451295435</v>
      </c>
      <c r="D2782">
        <v>5066467204533</v>
      </c>
      <c r="E2782">
        <v>15909098</v>
      </c>
      <c r="F2782">
        <v>0</v>
      </c>
    </row>
    <row r="2783" spans="1:6" hidden="1" x14ac:dyDescent="0.3">
      <c r="A2783" s="1" t="s">
        <v>8</v>
      </c>
      <c r="B2783" t="b">
        <v>0</v>
      </c>
      <c r="C2783">
        <v>5066467311761</v>
      </c>
      <c r="D2783">
        <v>5066482089996</v>
      </c>
      <c r="E2783">
        <v>14778235</v>
      </c>
      <c r="F2783">
        <v>0</v>
      </c>
    </row>
    <row r="2784" spans="1:6" hidden="1" x14ac:dyDescent="0.3">
      <c r="A2784" s="1" t="s">
        <v>6</v>
      </c>
      <c r="B2784" t="b">
        <v>0</v>
      </c>
      <c r="C2784">
        <v>5066482190706</v>
      </c>
      <c r="D2784">
        <v>5066498673227</v>
      </c>
      <c r="E2784">
        <v>16482521</v>
      </c>
      <c r="F2784">
        <v>0</v>
      </c>
    </row>
    <row r="2785" spans="1:6" hidden="1" x14ac:dyDescent="0.3">
      <c r="A2785" s="1" t="s">
        <v>9</v>
      </c>
      <c r="B2785" t="b">
        <v>0</v>
      </c>
      <c r="C2785">
        <v>5066499643762</v>
      </c>
      <c r="D2785">
        <v>5066516520348</v>
      </c>
      <c r="E2785">
        <v>16876586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5066518056780</v>
      </c>
      <c r="D2786">
        <v>5066528987020</v>
      </c>
      <c r="E2786">
        <v>10930240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5066529085489</v>
      </c>
      <c r="D2787">
        <v>5066544792938</v>
      </c>
      <c r="E2787">
        <v>15707449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5066544862336</v>
      </c>
      <c r="D2788">
        <v>5066560877462</v>
      </c>
      <c r="E2788">
        <v>16015126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5066561084865</v>
      </c>
      <c r="D2789">
        <v>5066575785031</v>
      </c>
      <c r="E2789">
        <v>14700166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5066575887420</v>
      </c>
      <c r="D2790">
        <v>5066591139090</v>
      </c>
      <c r="E2790">
        <v>15251670</v>
      </c>
      <c r="F2790">
        <v>0</v>
      </c>
    </row>
    <row r="2791" spans="1:6" hidden="1" x14ac:dyDescent="0.3">
      <c r="A2791" s="1" t="s">
        <v>12</v>
      </c>
      <c r="B2791" t="b">
        <v>0</v>
      </c>
      <c r="C2791">
        <v>5066592390644</v>
      </c>
      <c r="D2791">
        <v>5066609175299</v>
      </c>
      <c r="E2791">
        <v>16784655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5066609297861</v>
      </c>
      <c r="D2792">
        <v>5066623477041</v>
      </c>
      <c r="E2792">
        <v>14179180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5066624068371</v>
      </c>
      <c r="D2793">
        <v>5066638569894</v>
      </c>
      <c r="E2793">
        <v>14501523</v>
      </c>
      <c r="F2793">
        <v>0</v>
      </c>
    </row>
    <row r="2794" spans="1:6" hidden="1" x14ac:dyDescent="0.3">
      <c r="A2794" s="1" t="s">
        <v>10</v>
      </c>
      <c r="B2794" t="b">
        <v>0</v>
      </c>
      <c r="C2794">
        <v>5066638675601</v>
      </c>
      <c r="D2794">
        <v>5066653985594</v>
      </c>
      <c r="E2794">
        <v>15309993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5066654511245</v>
      </c>
      <c r="D2795">
        <v>5066669950722</v>
      </c>
      <c r="E2795">
        <v>15439477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5066670056896</v>
      </c>
      <c r="D2796">
        <v>5066685282121</v>
      </c>
      <c r="E2796">
        <v>15225225</v>
      </c>
      <c r="F2796">
        <v>0</v>
      </c>
    </row>
    <row r="2797" spans="1:6" hidden="1" x14ac:dyDescent="0.3">
      <c r="A2797" s="1" t="s">
        <v>10</v>
      </c>
      <c r="B2797" t="b">
        <v>0</v>
      </c>
      <c r="C2797">
        <v>5066685389265</v>
      </c>
      <c r="D2797">
        <v>5066700607924</v>
      </c>
      <c r="E2797">
        <v>15218659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5066701128089</v>
      </c>
      <c r="D2798">
        <v>5066716632687</v>
      </c>
      <c r="E2798">
        <v>15504598</v>
      </c>
      <c r="F2798">
        <v>0</v>
      </c>
    </row>
    <row r="2799" spans="1:6" hidden="1" x14ac:dyDescent="0.3">
      <c r="A2799" s="1" t="s">
        <v>8</v>
      </c>
      <c r="B2799" t="b">
        <v>0</v>
      </c>
      <c r="C2799">
        <v>5066716738600</v>
      </c>
      <c r="D2799">
        <v>5066731372577</v>
      </c>
      <c r="E2799">
        <v>14633977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5066731772701</v>
      </c>
      <c r="D2800">
        <v>5066746982274</v>
      </c>
      <c r="E2800">
        <v>15209573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5066747085303</v>
      </c>
      <c r="D2801">
        <v>5066762456191</v>
      </c>
      <c r="E2801">
        <v>15370888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5066762529970</v>
      </c>
      <c r="D2802">
        <v>5066778883700</v>
      </c>
      <c r="E2802">
        <v>16353730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5066779409620</v>
      </c>
      <c r="D2803">
        <v>5066794768496</v>
      </c>
      <c r="E2803">
        <v>15358876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5066795297021</v>
      </c>
      <c r="D2804">
        <v>5066810440168</v>
      </c>
      <c r="E2804">
        <v>15143147</v>
      </c>
      <c r="F2804">
        <v>0</v>
      </c>
    </row>
    <row r="2805" spans="1:6" hidden="1" x14ac:dyDescent="0.3">
      <c r="A2805" s="1" t="s">
        <v>9</v>
      </c>
      <c r="B2805" t="b">
        <v>0</v>
      </c>
      <c r="C2805">
        <v>5066811417595</v>
      </c>
      <c r="D2805">
        <v>5066828691602</v>
      </c>
      <c r="E2805">
        <v>17274007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5066831125791</v>
      </c>
      <c r="D2806">
        <v>5066842538738</v>
      </c>
      <c r="E2806">
        <v>11412947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5066843263863</v>
      </c>
      <c r="D2807">
        <v>5066856328699</v>
      </c>
      <c r="E2807">
        <v>13064836</v>
      </c>
      <c r="F2807">
        <v>0</v>
      </c>
    </row>
    <row r="2808" spans="1:6" hidden="1" x14ac:dyDescent="0.3">
      <c r="A2808" s="1" t="s">
        <v>9</v>
      </c>
      <c r="B2808" t="b">
        <v>0</v>
      </c>
      <c r="C2808">
        <v>5066857305399</v>
      </c>
      <c r="D2808">
        <v>5066875450857</v>
      </c>
      <c r="E2808">
        <v>18145458</v>
      </c>
      <c r="F2808">
        <v>0</v>
      </c>
    </row>
    <row r="2809" spans="1:6" hidden="1" x14ac:dyDescent="0.3">
      <c r="A2809" s="1" t="s">
        <v>12</v>
      </c>
      <c r="B2809" t="b">
        <v>0</v>
      </c>
      <c r="C2809">
        <v>5066877882390</v>
      </c>
      <c r="D2809">
        <v>5066889929237</v>
      </c>
      <c r="E2809">
        <v>12046847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5066890049573</v>
      </c>
      <c r="D2810">
        <v>5066904727490</v>
      </c>
      <c r="E2810">
        <v>14677917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5066905184508</v>
      </c>
      <c r="D2811">
        <v>5066919567020</v>
      </c>
      <c r="E2811">
        <v>14382512</v>
      </c>
      <c r="F2811">
        <v>0</v>
      </c>
    </row>
    <row r="2812" spans="1:6" hidden="1" x14ac:dyDescent="0.3">
      <c r="A2812" s="1" t="s">
        <v>10</v>
      </c>
      <c r="B2812" t="b">
        <v>0</v>
      </c>
      <c r="C2812">
        <v>5066919671942</v>
      </c>
      <c r="D2812">
        <v>5066935393592</v>
      </c>
      <c r="E2812">
        <v>15721650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5066935498959</v>
      </c>
      <c r="D2813">
        <v>5066950772325</v>
      </c>
      <c r="E2813">
        <v>15273366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5066950871856</v>
      </c>
      <c r="D2814">
        <v>5066967244234</v>
      </c>
      <c r="E2814">
        <v>16372378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5066968290746</v>
      </c>
      <c r="D2815">
        <v>5066984919069</v>
      </c>
      <c r="E2815">
        <v>16628323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5066985695469</v>
      </c>
      <c r="D2816">
        <v>5066998631900</v>
      </c>
      <c r="E2816">
        <v>12936431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5066999960631</v>
      </c>
      <c r="D2817">
        <v>5067042796426</v>
      </c>
      <c r="E2817">
        <v>42835795</v>
      </c>
      <c r="F2817">
        <v>0</v>
      </c>
    </row>
    <row r="2818" spans="1:6" hidden="1" x14ac:dyDescent="0.3">
      <c r="A2818" s="1" t="s">
        <v>8</v>
      </c>
      <c r="B2818" t="b">
        <v>0</v>
      </c>
      <c r="C2818">
        <v>5067043015604</v>
      </c>
      <c r="D2818">
        <v>5067059712738</v>
      </c>
      <c r="E2818">
        <v>16697134</v>
      </c>
      <c r="F2818">
        <v>0</v>
      </c>
    </row>
    <row r="2819" spans="1:6" hidden="1" x14ac:dyDescent="0.3">
      <c r="A2819" s="1" t="s">
        <v>12</v>
      </c>
      <c r="B2819" t="b">
        <v>0</v>
      </c>
      <c r="C2819">
        <v>5067061106947</v>
      </c>
      <c r="D2819">
        <v>5067076946309</v>
      </c>
      <c r="E2819">
        <v>15839362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5067077358606</v>
      </c>
      <c r="D2820">
        <v>5067090808979</v>
      </c>
      <c r="E2820">
        <v>13450373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5067091202977</v>
      </c>
      <c r="D2821">
        <v>5067106481851</v>
      </c>
      <c r="E2821">
        <v>15278874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5067106589917</v>
      </c>
      <c r="D2822">
        <v>5067121949585</v>
      </c>
      <c r="E2822">
        <v>15359668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5067122050943</v>
      </c>
      <c r="D2823">
        <v>5067137447508</v>
      </c>
      <c r="E2823">
        <v>15396565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5067137522304</v>
      </c>
      <c r="D2824">
        <v>5067153593574</v>
      </c>
      <c r="E2824">
        <v>16071270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5067153694392</v>
      </c>
      <c r="D2825">
        <v>5067169941505</v>
      </c>
      <c r="E2825">
        <v>16247113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5067170049101</v>
      </c>
      <c r="D2826">
        <v>5067184509175</v>
      </c>
      <c r="E2826">
        <v>14460074</v>
      </c>
      <c r="F2826">
        <v>0</v>
      </c>
    </row>
    <row r="2827" spans="1:6" hidden="1" x14ac:dyDescent="0.3">
      <c r="A2827" s="1" t="s">
        <v>10</v>
      </c>
      <c r="B2827" t="b">
        <v>0</v>
      </c>
      <c r="C2827">
        <v>5067184615191</v>
      </c>
      <c r="D2827">
        <v>5067200677282</v>
      </c>
      <c r="E2827">
        <v>16062091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5067200781289</v>
      </c>
      <c r="D2828">
        <v>5067216178649</v>
      </c>
      <c r="E2828">
        <v>15397360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5067216283579</v>
      </c>
      <c r="D2829">
        <v>5067231744059</v>
      </c>
      <c r="E2829">
        <v>15460480</v>
      </c>
      <c r="F2829">
        <v>0</v>
      </c>
    </row>
    <row r="2830" spans="1:6" hidden="1" x14ac:dyDescent="0.3">
      <c r="A2830" s="1" t="s">
        <v>7</v>
      </c>
      <c r="B2830" t="b">
        <v>0</v>
      </c>
      <c r="C2830">
        <v>5067231849232</v>
      </c>
      <c r="D2830">
        <v>5067247361738</v>
      </c>
      <c r="E2830">
        <v>15512506</v>
      </c>
      <c r="F2830">
        <v>0</v>
      </c>
    </row>
    <row r="2831" spans="1:6" hidden="1" x14ac:dyDescent="0.3">
      <c r="A2831" s="1" t="s">
        <v>11</v>
      </c>
      <c r="B2831" t="b">
        <v>0</v>
      </c>
      <c r="C2831">
        <v>5067247761789</v>
      </c>
      <c r="D2831">
        <v>5067263291795</v>
      </c>
      <c r="E2831">
        <v>15530006</v>
      </c>
      <c r="F2831">
        <v>0</v>
      </c>
    </row>
    <row r="2832" spans="1:6" hidden="1" x14ac:dyDescent="0.3">
      <c r="A2832" s="1" t="s">
        <v>15</v>
      </c>
      <c r="B2832" t="b">
        <v>0</v>
      </c>
      <c r="C2832">
        <v>5067263393672</v>
      </c>
      <c r="D2832">
        <v>5067278547234</v>
      </c>
      <c r="E2832">
        <v>15153562</v>
      </c>
      <c r="F2832">
        <v>0</v>
      </c>
    </row>
    <row r="2833" spans="1:6" hidden="1" x14ac:dyDescent="0.3">
      <c r="A2833" s="1" t="s">
        <v>6</v>
      </c>
      <c r="B2833" t="b">
        <v>0</v>
      </c>
      <c r="C2833">
        <v>5067278617391</v>
      </c>
      <c r="D2833">
        <v>5067295302816</v>
      </c>
      <c r="E2833">
        <v>16685425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5067296596155</v>
      </c>
      <c r="D2834">
        <v>5067312518837</v>
      </c>
      <c r="E2834">
        <v>15922682</v>
      </c>
      <c r="F2834">
        <v>0</v>
      </c>
    </row>
    <row r="2835" spans="1:6" hidden="1" x14ac:dyDescent="0.3">
      <c r="A2835" s="1" t="s">
        <v>6</v>
      </c>
      <c r="B2835" t="b">
        <v>0</v>
      </c>
      <c r="C2835">
        <v>5067312641518</v>
      </c>
      <c r="D2835">
        <v>5067326727278</v>
      </c>
      <c r="E2835">
        <v>14085760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5067327255096</v>
      </c>
      <c r="D2836">
        <v>5067341735069</v>
      </c>
      <c r="E2836">
        <v>14479973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5067341842095</v>
      </c>
      <c r="D2837">
        <v>5067357065080</v>
      </c>
      <c r="E2837">
        <v>15222985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5067359350913</v>
      </c>
      <c r="D2838">
        <v>5067374794459</v>
      </c>
      <c r="E2838">
        <v>15443546</v>
      </c>
      <c r="F2838">
        <v>0</v>
      </c>
    </row>
    <row r="2839" spans="1:6" hidden="1" x14ac:dyDescent="0.3">
      <c r="A2839" s="1" t="s">
        <v>11</v>
      </c>
      <c r="B2839" t="b">
        <v>0</v>
      </c>
      <c r="C2839">
        <v>5067375509685</v>
      </c>
      <c r="D2839">
        <v>5067388558922</v>
      </c>
      <c r="E2839">
        <v>13049237</v>
      </c>
      <c r="F2839">
        <v>0</v>
      </c>
    </row>
    <row r="2840" spans="1:6" hidden="1" x14ac:dyDescent="0.3">
      <c r="A2840" s="1" t="s">
        <v>6</v>
      </c>
      <c r="B2840" t="b">
        <v>0</v>
      </c>
      <c r="C2840">
        <v>5067388659678</v>
      </c>
      <c r="D2840">
        <v>5067404878374</v>
      </c>
      <c r="E2840">
        <v>16218696</v>
      </c>
      <c r="F2840">
        <v>0</v>
      </c>
    </row>
    <row r="2841" spans="1:6" hidden="1" x14ac:dyDescent="0.3">
      <c r="A2841" s="1" t="s">
        <v>8</v>
      </c>
      <c r="B2841" t="b">
        <v>0</v>
      </c>
      <c r="C2841">
        <v>5067404985711</v>
      </c>
      <c r="D2841">
        <v>5067419888990</v>
      </c>
      <c r="E2841">
        <v>14903279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5067419983658</v>
      </c>
      <c r="D2842">
        <v>5067435194432</v>
      </c>
      <c r="E2842">
        <v>15210774</v>
      </c>
      <c r="F2842">
        <v>0</v>
      </c>
    </row>
    <row r="2843" spans="1:6" hidden="1" x14ac:dyDescent="0.3">
      <c r="A2843" s="1" t="s">
        <v>9</v>
      </c>
      <c r="B2843" t="b">
        <v>0</v>
      </c>
      <c r="C2843">
        <v>5067436169919</v>
      </c>
      <c r="D2843">
        <v>5067453660508</v>
      </c>
      <c r="E2843">
        <v>17490589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5067455337196</v>
      </c>
      <c r="D2844">
        <v>5067466709090</v>
      </c>
      <c r="E2844">
        <v>11371894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5067466812141</v>
      </c>
      <c r="D2845">
        <v>5067482109724</v>
      </c>
      <c r="E2845">
        <v>15297583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5067483044451</v>
      </c>
      <c r="D2846">
        <v>5067500496493</v>
      </c>
      <c r="E2846">
        <v>17452042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5067501725903</v>
      </c>
      <c r="D2847">
        <v>5067514343691</v>
      </c>
      <c r="E2847">
        <v>12617788</v>
      </c>
      <c r="F2847">
        <v>0</v>
      </c>
    </row>
    <row r="2848" spans="1:6" hidden="1" x14ac:dyDescent="0.3">
      <c r="A2848" s="1" t="s">
        <v>13</v>
      </c>
      <c r="B2848" t="b">
        <v>0</v>
      </c>
      <c r="C2848">
        <v>5067514732564</v>
      </c>
      <c r="D2848">
        <v>5067529046440</v>
      </c>
      <c r="E2848">
        <v>14313876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5067529151554</v>
      </c>
      <c r="D2849">
        <v>5067545038440</v>
      </c>
      <c r="E2849">
        <v>15886886</v>
      </c>
      <c r="F2849">
        <v>0</v>
      </c>
    </row>
    <row r="2850" spans="1:6" hidden="1" x14ac:dyDescent="0.3">
      <c r="A2850" s="1" t="s">
        <v>9</v>
      </c>
      <c r="B2850" t="b">
        <v>0</v>
      </c>
      <c r="C2850">
        <v>5067546010156</v>
      </c>
      <c r="D2850">
        <v>5067563013021</v>
      </c>
      <c r="E2850">
        <v>17002865</v>
      </c>
      <c r="F2850">
        <v>0</v>
      </c>
    </row>
    <row r="2851" spans="1:6" hidden="1" x14ac:dyDescent="0.3">
      <c r="A2851" s="1" t="s">
        <v>9</v>
      </c>
      <c r="B2851" t="b">
        <v>0</v>
      </c>
      <c r="C2851">
        <v>5067565136494</v>
      </c>
      <c r="D2851">
        <v>5067578610470</v>
      </c>
      <c r="E2851">
        <v>13473976</v>
      </c>
      <c r="F2851">
        <v>0</v>
      </c>
    </row>
    <row r="2852" spans="1:6" hidden="1" x14ac:dyDescent="0.3">
      <c r="A2852" s="1" t="s">
        <v>13</v>
      </c>
      <c r="B2852" t="b">
        <v>0</v>
      </c>
      <c r="C2852">
        <v>5067579710205</v>
      </c>
      <c r="D2852">
        <v>5067591671392</v>
      </c>
      <c r="E2852">
        <v>11961187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5067593875489</v>
      </c>
      <c r="D2853">
        <v>5067609953181</v>
      </c>
      <c r="E2853">
        <v>16077692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5067610747033</v>
      </c>
      <c r="D2854">
        <v>5067622460949</v>
      </c>
      <c r="E2854">
        <v>11713916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5067622535156</v>
      </c>
      <c r="D2855">
        <v>5067638388144</v>
      </c>
      <c r="E2855">
        <v>15852988</v>
      </c>
      <c r="F2855">
        <v>0</v>
      </c>
    </row>
    <row r="2856" spans="1:6" hidden="1" x14ac:dyDescent="0.3">
      <c r="A2856" s="1" t="s">
        <v>9</v>
      </c>
      <c r="B2856" t="b">
        <v>0</v>
      </c>
      <c r="C2856">
        <v>5067639416476</v>
      </c>
      <c r="D2856">
        <v>5067656697143</v>
      </c>
      <c r="E2856">
        <v>17280667</v>
      </c>
      <c r="F2856">
        <v>0</v>
      </c>
    </row>
    <row r="2857" spans="1:6" hidden="1" x14ac:dyDescent="0.3">
      <c r="A2857" s="1" t="s">
        <v>7</v>
      </c>
      <c r="B2857" t="b">
        <v>0</v>
      </c>
      <c r="C2857">
        <v>5067657934175</v>
      </c>
      <c r="D2857">
        <v>5067669658930</v>
      </c>
      <c r="E2857">
        <v>11724755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5067669763970</v>
      </c>
      <c r="D2858">
        <v>5067685428410</v>
      </c>
      <c r="E2858">
        <v>15664440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5067685868562</v>
      </c>
      <c r="D2859">
        <v>5067701051804</v>
      </c>
      <c r="E2859">
        <v>15183242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5067701447262</v>
      </c>
      <c r="D2860">
        <v>5067716639616</v>
      </c>
      <c r="E2860">
        <v>15192354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5067716756372</v>
      </c>
      <c r="D2861">
        <v>5067732112744</v>
      </c>
      <c r="E2861">
        <v>15356372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5067732503007</v>
      </c>
      <c r="D2862">
        <v>5067747817932</v>
      </c>
      <c r="E2862">
        <v>15314925</v>
      </c>
      <c r="F2862">
        <v>0</v>
      </c>
    </row>
    <row r="2863" spans="1:6" hidden="1" x14ac:dyDescent="0.3">
      <c r="A2863" s="1" t="s">
        <v>10</v>
      </c>
      <c r="B2863" t="b">
        <v>0</v>
      </c>
      <c r="C2863">
        <v>5067747923804</v>
      </c>
      <c r="D2863">
        <v>5067763426880</v>
      </c>
      <c r="E2863">
        <v>15503076</v>
      </c>
      <c r="F2863">
        <v>0</v>
      </c>
    </row>
    <row r="2864" spans="1:6" hidden="1" x14ac:dyDescent="0.3">
      <c r="A2864" s="1" t="s">
        <v>11</v>
      </c>
      <c r="B2864" t="b">
        <v>0</v>
      </c>
      <c r="C2864">
        <v>5067763826156</v>
      </c>
      <c r="D2864">
        <v>5067779170459</v>
      </c>
      <c r="E2864">
        <v>15344303</v>
      </c>
      <c r="F2864">
        <v>0</v>
      </c>
    </row>
    <row r="2865" spans="1:6" hidden="1" x14ac:dyDescent="0.3">
      <c r="A2865" s="1" t="s">
        <v>13</v>
      </c>
      <c r="B2865" t="b">
        <v>0</v>
      </c>
      <c r="C2865">
        <v>5067779571299</v>
      </c>
      <c r="D2865">
        <v>5067794817169</v>
      </c>
      <c r="E2865">
        <v>15245870</v>
      </c>
      <c r="F2865">
        <v>0</v>
      </c>
    </row>
    <row r="2866" spans="1:6" hidden="1" x14ac:dyDescent="0.3">
      <c r="A2866" s="1" t="s">
        <v>7</v>
      </c>
      <c r="B2866" t="b">
        <v>0</v>
      </c>
      <c r="C2866">
        <v>5067794926736</v>
      </c>
      <c r="D2866">
        <v>5067810537886</v>
      </c>
      <c r="E2866">
        <v>15611150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5067811507927</v>
      </c>
      <c r="D2867">
        <v>5067828636918</v>
      </c>
      <c r="E2867">
        <v>17128991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5067829871893</v>
      </c>
      <c r="D2868">
        <v>5067841543057</v>
      </c>
      <c r="E2868">
        <v>11671164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5067842071845</v>
      </c>
      <c r="D2869">
        <v>5067857453679</v>
      </c>
      <c r="E2869">
        <v>15381834</v>
      </c>
      <c r="F2869">
        <v>0</v>
      </c>
    </row>
    <row r="2870" spans="1:6" hidden="1" x14ac:dyDescent="0.3">
      <c r="A2870" s="1" t="s">
        <v>9</v>
      </c>
      <c r="B2870" t="b">
        <v>0</v>
      </c>
      <c r="C2870">
        <v>5067858419205</v>
      </c>
      <c r="D2870">
        <v>5067875389143</v>
      </c>
      <c r="E2870">
        <v>16969938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5067876623598</v>
      </c>
      <c r="D2871">
        <v>5067888364974</v>
      </c>
      <c r="E2871">
        <v>11741376</v>
      </c>
      <c r="F2871">
        <v>0</v>
      </c>
    </row>
    <row r="2872" spans="1:6" hidden="1" x14ac:dyDescent="0.3">
      <c r="A2872" s="1" t="s">
        <v>11</v>
      </c>
      <c r="B2872" t="b">
        <v>0</v>
      </c>
      <c r="C2872">
        <v>5067888764101</v>
      </c>
      <c r="D2872">
        <v>5067904140133</v>
      </c>
      <c r="E2872">
        <v>15376032</v>
      </c>
      <c r="F2872">
        <v>0</v>
      </c>
    </row>
    <row r="2873" spans="1:6" hidden="1" x14ac:dyDescent="0.3">
      <c r="A2873" s="1" t="s">
        <v>11</v>
      </c>
      <c r="B2873" t="b">
        <v>0</v>
      </c>
      <c r="C2873">
        <v>5067904537371</v>
      </c>
      <c r="D2873">
        <v>5067919952233</v>
      </c>
      <c r="E2873">
        <v>15414862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5067920055301</v>
      </c>
      <c r="D2874">
        <v>5067935084632</v>
      </c>
      <c r="E2874">
        <v>15029331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5067935152311</v>
      </c>
      <c r="D2875">
        <v>5067950677660</v>
      </c>
      <c r="E2875">
        <v>15525349</v>
      </c>
      <c r="F2875">
        <v>0</v>
      </c>
    </row>
    <row r="2876" spans="1:6" hidden="1" x14ac:dyDescent="0.3">
      <c r="A2876" s="1" t="s">
        <v>12</v>
      </c>
      <c r="B2876" t="b">
        <v>0</v>
      </c>
      <c r="C2876">
        <v>5067951915565</v>
      </c>
      <c r="D2876">
        <v>5067968379364</v>
      </c>
      <c r="E2876">
        <v>16463799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5067969068914</v>
      </c>
      <c r="D2877">
        <v>5067982262271</v>
      </c>
      <c r="E2877">
        <v>13193357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5067982368061</v>
      </c>
      <c r="D2878">
        <v>5067997853299</v>
      </c>
      <c r="E2878">
        <v>15485238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5067997957604</v>
      </c>
      <c r="D2879">
        <v>5068013690458</v>
      </c>
      <c r="E2879">
        <v>15732854</v>
      </c>
      <c r="F2879">
        <v>0</v>
      </c>
    </row>
    <row r="2880" spans="1:6" hidden="1" x14ac:dyDescent="0.3">
      <c r="A2880" s="1" t="s">
        <v>11</v>
      </c>
      <c r="B2880" t="b">
        <v>0</v>
      </c>
      <c r="C2880">
        <v>5068014089126</v>
      </c>
      <c r="D2880">
        <v>5068029359421</v>
      </c>
      <c r="E2880">
        <v>15270295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5068029464917</v>
      </c>
      <c r="D2881">
        <v>5068044652643</v>
      </c>
      <c r="E2881">
        <v>15187726</v>
      </c>
      <c r="F2881">
        <v>0</v>
      </c>
    </row>
    <row r="2882" spans="1:6" hidden="1" x14ac:dyDescent="0.3">
      <c r="A2882" s="1" t="s">
        <v>14</v>
      </c>
      <c r="B2882" t="b">
        <v>0</v>
      </c>
      <c r="C2882">
        <v>5068045175730</v>
      </c>
      <c r="D2882">
        <v>5068060568628</v>
      </c>
      <c r="E2882">
        <v>15392898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5068061094687</v>
      </c>
      <c r="D2883">
        <v>5068076154330</v>
      </c>
      <c r="E2883">
        <v>15059643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5068076553995</v>
      </c>
      <c r="D2884">
        <v>5068091667787</v>
      </c>
      <c r="E2884">
        <v>15113792</v>
      </c>
      <c r="F2884">
        <v>0</v>
      </c>
    </row>
    <row r="2885" spans="1:6" hidden="1" x14ac:dyDescent="0.3">
      <c r="A2885" s="1" t="s">
        <v>7</v>
      </c>
      <c r="B2885" t="b">
        <v>0</v>
      </c>
      <c r="C2885">
        <v>5068091772756</v>
      </c>
      <c r="D2885">
        <v>5068107107631</v>
      </c>
      <c r="E2885">
        <v>15334875</v>
      </c>
      <c r="F2885">
        <v>0</v>
      </c>
    </row>
    <row r="2886" spans="1:6" hidden="1" x14ac:dyDescent="0.3">
      <c r="A2886" s="1" t="s">
        <v>6</v>
      </c>
      <c r="B2886" t="b">
        <v>0</v>
      </c>
      <c r="C2886">
        <v>5068107200079</v>
      </c>
      <c r="D2886">
        <v>5068123619497</v>
      </c>
      <c r="E2886">
        <v>16419418</v>
      </c>
      <c r="F2886">
        <v>0</v>
      </c>
    </row>
    <row r="2887" spans="1:6" hidden="1" x14ac:dyDescent="0.3">
      <c r="A2887" s="1" t="s">
        <v>11</v>
      </c>
      <c r="B2887" t="b">
        <v>0</v>
      </c>
      <c r="C2887">
        <v>5068124018766</v>
      </c>
      <c r="D2887">
        <v>5068138691463</v>
      </c>
      <c r="E2887">
        <v>14672697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5068138796876</v>
      </c>
      <c r="D2888">
        <v>5068154117291</v>
      </c>
      <c r="E2888">
        <v>15320415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5068155390355</v>
      </c>
      <c r="D2889">
        <v>5068171681153</v>
      </c>
      <c r="E2889">
        <v>16290798</v>
      </c>
      <c r="F2889">
        <v>0</v>
      </c>
    </row>
    <row r="2890" spans="1:6" hidden="1" x14ac:dyDescent="0.3">
      <c r="A2890" s="1" t="s">
        <v>15</v>
      </c>
      <c r="B2890" t="b">
        <v>0</v>
      </c>
      <c r="C2890">
        <v>5068171809304</v>
      </c>
      <c r="D2890">
        <v>5068185088914</v>
      </c>
      <c r="E2890">
        <v>13279610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5068185159229</v>
      </c>
      <c r="D2891">
        <v>5068201770592</v>
      </c>
      <c r="E2891">
        <v>16611363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5068202174295</v>
      </c>
      <c r="D2892">
        <v>5068216685862</v>
      </c>
      <c r="E2892">
        <v>14511567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5068216792282</v>
      </c>
      <c r="D2893">
        <v>5068232254577</v>
      </c>
      <c r="E2893">
        <v>15462295</v>
      </c>
      <c r="F2893">
        <v>0</v>
      </c>
    </row>
    <row r="2894" spans="1:6" hidden="1" x14ac:dyDescent="0.3">
      <c r="A2894" s="1" t="s">
        <v>13</v>
      </c>
      <c r="B2894" t="b">
        <v>0</v>
      </c>
      <c r="C2894">
        <v>5068232648112</v>
      </c>
      <c r="D2894">
        <v>5068248017500</v>
      </c>
      <c r="E2894">
        <v>15369388</v>
      </c>
      <c r="F2894">
        <v>0</v>
      </c>
    </row>
    <row r="2895" spans="1:6" hidden="1" x14ac:dyDescent="0.3">
      <c r="A2895" s="1" t="s">
        <v>14</v>
      </c>
      <c r="B2895" t="b">
        <v>0</v>
      </c>
      <c r="C2895">
        <v>5068248541820</v>
      </c>
      <c r="D2895">
        <v>5068263785252</v>
      </c>
      <c r="E2895">
        <v>15243432</v>
      </c>
      <c r="F2895">
        <v>0</v>
      </c>
    </row>
    <row r="2896" spans="1:6" hidden="1" x14ac:dyDescent="0.3">
      <c r="A2896" s="1" t="s">
        <v>6</v>
      </c>
      <c r="B2896" t="b">
        <v>0</v>
      </c>
      <c r="C2896">
        <v>5068263885756</v>
      </c>
      <c r="D2896">
        <v>5068279900763</v>
      </c>
      <c r="E2896">
        <v>16015007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5068280299792</v>
      </c>
      <c r="D2897">
        <v>5068294828837</v>
      </c>
      <c r="E2897">
        <v>14529045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5068295356442</v>
      </c>
      <c r="D2898">
        <v>5068310650202</v>
      </c>
      <c r="E2898">
        <v>15293760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5068310756634</v>
      </c>
      <c r="D2899">
        <v>5068326102997</v>
      </c>
      <c r="E2899">
        <v>15346363</v>
      </c>
      <c r="F2899">
        <v>0</v>
      </c>
    </row>
    <row r="2900" spans="1:6" hidden="1" x14ac:dyDescent="0.3">
      <c r="A2900" s="1" t="s">
        <v>10</v>
      </c>
      <c r="B2900" t="b">
        <v>0</v>
      </c>
      <c r="C2900">
        <v>5068326209351</v>
      </c>
      <c r="D2900">
        <v>5068341677322</v>
      </c>
      <c r="E2900">
        <v>15467971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5068341778452</v>
      </c>
      <c r="D2901">
        <v>5068357165563</v>
      </c>
      <c r="E2901">
        <v>15387111</v>
      </c>
      <c r="F2901">
        <v>0</v>
      </c>
    </row>
    <row r="2902" spans="1:6" hidden="1" x14ac:dyDescent="0.3">
      <c r="A2902" s="1" t="s">
        <v>8</v>
      </c>
      <c r="B2902" t="b">
        <v>0</v>
      </c>
      <c r="C2902">
        <v>5068357240406</v>
      </c>
      <c r="D2902">
        <v>5068372955805</v>
      </c>
      <c r="E2902">
        <v>15715399</v>
      </c>
      <c r="F2902">
        <v>0</v>
      </c>
    </row>
    <row r="2903" spans="1:6" hidden="1" x14ac:dyDescent="0.3">
      <c r="A2903" s="1" t="s">
        <v>7</v>
      </c>
      <c r="B2903" t="b">
        <v>0</v>
      </c>
      <c r="C2903">
        <v>5068373058118</v>
      </c>
      <c r="D2903">
        <v>5068388282311</v>
      </c>
      <c r="E2903">
        <v>15224193</v>
      </c>
      <c r="F2903">
        <v>0</v>
      </c>
    </row>
    <row r="2904" spans="1:6" hidden="1" x14ac:dyDescent="0.3">
      <c r="A2904" s="1" t="s">
        <v>10</v>
      </c>
      <c r="B2904" t="b">
        <v>0</v>
      </c>
      <c r="C2904">
        <v>5068388375641</v>
      </c>
      <c r="D2904">
        <v>5068404191298</v>
      </c>
      <c r="E2904">
        <v>15815657</v>
      </c>
      <c r="F2904">
        <v>0</v>
      </c>
    </row>
    <row r="2905" spans="1:6" hidden="1" x14ac:dyDescent="0.3">
      <c r="A2905" s="1" t="s">
        <v>15</v>
      </c>
      <c r="B2905" t="b">
        <v>0</v>
      </c>
      <c r="C2905">
        <v>5068404291578</v>
      </c>
      <c r="D2905">
        <v>5068419587042</v>
      </c>
      <c r="E2905">
        <v>15295464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5068420521565</v>
      </c>
      <c r="D2906">
        <v>5068437952992</v>
      </c>
      <c r="E2906">
        <v>17431427</v>
      </c>
      <c r="F2906">
        <v>0</v>
      </c>
    </row>
    <row r="2907" spans="1:6" hidden="1" x14ac:dyDescent="0.3">
      <c r="A2907" s="1" t="s">
        <v>8</v>
      </c>
      <c r="B2907" t="b">
        <v>0</v>
      </c>
      <c r="C2907">
        <v>5068439188414</v>
      </c>
      <c r="D2907">
        <v>5068451006563</v>
      </c>
      <c r="E2907">
        <v>11818149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5068451403950</v>
      </c>
      <c r="D2908">
        <v>5068466937790</v>
      </c>
      <c r="E2908">
        <v>15533840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5068467897533</v>
      </c>
      <c r="D2909">
        <v>5068485005053</v>
      </c>
      <c r="E2909">
        <v>17107520</v>
      </c>
      <c r="F2909">
        <v>0</v>
      </c>
    </row>
    <row r="2910" spans="1:6" hidden="1" x14ac:dyDescent="0.3">
      <c r="A2910" s="1" t="s">
        <v>12</v>
      </c>
      <c r="B2910" t="b">
        <v>0</v>
      </c>
      <c r="C2910">
        <v>5068487409843</v>
      </c>
      <c r="D2910">
        <v>5068499846445</v>
      </c>
      <c r="E2910">
        <v>12436602</v>
      </c>
      <c r="F2910">
        <v>0</v>
      </c>
    </row>
    <row r="2911" spans="1:6" hidden="1" x14ac:dyDescent="0.3">
      <c r="A2911" s="1" t="s">
        <v>14</v>
      </c>
      <c r="B2911" t="b">
        <v>0</v>
      </c>
      <c r="C2911">
        <v>5068500397259</v>
      </c>
      <c r="D2911">
        <v>5068513801704</v>
      </c>
      <c r="E2911">
        <v>13404445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5068514770991</v>
      </c>
      <c r="D2912">
        <v>5068532003978</v>
      </c>
      <c r="E2912">
        <v>17232987</v>
      </c>
      <c r="F2912">
        <v>0</v>
      </c>
    </row>
    <row r="2913" spans="1:6" hidden="1" x14ac:dyDescent="0.3">
      <c r="A2913" s="1" t="s">
        <v>9</v>
      </c>
      <c r="B2913" t="b">
        <v>0</v>
      </c>
      <c r="C2913">
        <v>5068534100671</v>
      </c>
      <c r="D2913">
        <v>5068547355291</v>
      </c>
      <c r="E2913">
        <v>13254620</v>
      </c>
      <c r="F2913">
        <v>0</v>
      </c>
    </row>
    <row r="2914" spans="1:6" hidden="1" x14ac:dyDescent="0.3">
      <c r="A2914" s="1" t="s">
        <v>6</v>
      </c>
      <c r="B2914" t="b">
        <v>0</v>
      </c>
      <c r="C2914">
        <v>5068548143696</v>
      </c>
      <c r="D2914">
        <v>5068561188075</v>
      </c>
      <c r="E2914">
        <v>13044379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5068561588772</v>
      </c>
      <c r="D2915">
        <v>5068576205738</v>
      </c>
      <c r="E2915">
        <v>14616966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5068576601758</v>
      </c>
      <c r="D2916">
        <v>5068591752445</v>
      </c>
      <c r="E2916">
        <v>15150687</v>
      </c>
      <c r="F2916">
        <v>0</v>
      </c>
    </row>
    <row r="2917" spans="1:6" hidden="1" x14ac:dyDescent="0.3">
      <c r="A2917" s="1" t="s">
        <v>15</v>
      </c>
      <c r="B2917" t="b">
        <v>0</v>
      </c>
      <c r="C2917">
        <v>5068591855167</v>
      </c>
      <c r="D2917">
        <v>5068607008710</v>
      </c>
      <c r="E2917">
        <v>15153543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5068607080312</v>
      </c>
      <c r="D2918">
        <v>5068622629460</v>
      </c>
      <c r="E2918">
        <v>15549148</v>
      </c>
      <c r="F2918">
        <v>0</v>
      </c>
    </row>
    <row r="2919" spans="1:6" hidden="1" x14ac:dyDescent="0.3">
      <c r="A2919" s="1" t="s">
        <v>11</v>
      </c>
      <c r="B2919" t="b">
        <v>0</v>
      </c>
      <c r="C2919">
        <v>5068622995627</v>
      </c>
      <c r="D2919">
        <v>5068638626584</v>
      </c>
      <c r="E2919">
        <v>15630957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5068638728462</v>
      </c>
      <c r="D2920">
        <v>5068653961161</v>
      </c>
      <c r="E2920">
        <v>15232699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5068654034944</v>
      </c>
      <c r="D2921">
        <v>5068669874521</v>
      </c>
      <c r="E2921">
        <v>15839577</v>
      </c>
      <c r="F2921">
        <v>0</v>
      </c>
    </row>
    <row r="2922" spans="1:6" hidden="1" x14ac:dyDescent="0.3">
      <c r="A2922" s="1" t="s">
        <v>7</v>
      </c>
      <c r="B2922" t="b">
        <v>0</v>
      </c>
      <c r="C2922">
        <v>5068669967538</v>
      </c>
      <c r="D2922">
        <v>5068685593221</v>
      </c>
      <c r="E2922">
        <v>15625683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5068685981669</v>
      </c>
      <c r="D2923">
        <v>5068701078246</v>
      </c>
      <c r="E2923">
        <v>15096577</v>
      </c>
      <c r="F2923">
        <v>0</v>
      </c>
    </row>
    <row r="2924" spans="1:6" hidden="1" x14ac:dyDescent="0.3">
      <c r="A2924" s="1" t="s">
        <v>13</v>
      </c>
      <c r="B2924" t="b">
        <v>0</v>
      </c>
      <c r="C2924">
        <v>5068701470287</v>
      </c>
      <c r="D2924">
        <v>5068716517502</v>
      </c>
      <c r="E2924">
        <v>15047215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5068716624049</v>
      </c>
      <c r="D2925">
        <v>5068731720356</v>
      </c>
      <c r="E2925">
        <v>15096307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5068732120062</v>
      </c>
      <c r="D2926">
        <v>5068747329100</v>
      </c>
      <c r="E2926">
        <v>15209038</v>
      </c>
      <c r="F2926">
        <v>0</v>
      </c>
    </row>
    <row r="2927" spans="1:6" hidden="1" x14ac:dyDescent="0.3">
      <c r="A2927" s="1" t="s">
        <v>8</v>
      </c>
      <c r="B2927" t="b">
        <v>0</v>
      </c>
      <c r="C2927">
        <v>5068747434989</v>
      </c>
      <c r="D2927">
        <v>5068762849110</v>
      </c>
      <c r="E2927">
        <v>15414121</v>
      </c>
      <c r="F2927">
        <v>0</v>
      </c>
    </row>
    <row r="2928" spans="1:6" hidden="1" x14ac:dyDescent="0.3">
      <c r="A2928" s="1" t="s">
        <v>14</v>
      </c>
      <c r="B2928" t="b">
        <v>0</v>
      </c>
      <c r="C2928">
        <v>5068763374583</v>
      </c>
      <c r="D2928">
        <v>5068778637381</v>
      </c>
      <c r="E2928">
        <v>15262798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5068778737469</v>
      </c>
      <c r="D2929">
        <v>5068795052043</v>
      </c>
      <c r="E2929">
        <v>16314574</v>
      </c>
      <c r="F2929">
        <v>0</v>
      </c>
    </row>
    <row r="2930" spans="1:6" hidden="1" x14ac:dyDescent="0.3">
      <c r="A2930" s="1" t="s">
        <v>11</v>
      </c>
      <c r="B2930" t="b">
        <v>0</v>
      </c>
      <c r="C2930">
        <v>5068795450642</v>
      </c>
      <c r="D2930">
        <v>5068809894602</v>
      </c>
      <c r="E2930">
        <v>14443960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5068810845031</v>
      </c>
      <c r="D2931">
        <v>5068828666158</v>
      </c>
      <c r="E2931">
        <v>17821127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5068830212533</v>
      </c>
      <c r="D2932">
        <v>5068841791776</v>
      </c>
      <c r="E2932">
        <v>11579243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5068842750119</v>
      </c>
      <c r="D2933">
        <v>5068859929446</v>
      </c>
      <c r="E2933">
        <v>17179327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5068861141935</v>
      </c>
      <c r="D2934">
        <v>5068872964339</v>
      </c>
      <c r="E2934">
        <v>11822404</v>
      </c>
      <c r="F2934">
        <v>0</v>
      </c>
    </row>
    <row r="2935" spans="1:6" hidden="1" x14ac:dyDescent="0.3">
      <c r="A2935" s="1" t="s">
        <v>6</v>
      </c>
      <c r="B2935" t="b">
        <v>0</v>
      </c>
      <c r="C2935">
        <v>5068873160741</v>
      </c>
      <c r="D2935">
        <v>5068889329501</v>
      </c>
      <c r="E2935">
        <v>16168760</v>
      </c>
      <c r="F2935">
        <v>0</v>
      </c>
    </row>
    <row r="2936" spans="1:6" hidden="1" x14ac:dyDescent="0.3">
      <c r="A2936" s="1" t="s">
        <v>10</v>
      </c>
      <c r="B2936" t="b">
        <v>0</v>
      </c>
      <c r="C2936">
        <v>5068889432715</v>
      </c>
      <c r="D2936">
        <v>5068904382685</v>
      </c>
      <c r="E2936">
        <v>14949970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5068904483803</v>
      </c>
      <c r="D2937">
        <v>5068919602358</v>
      </c>
      <c r="E2937">
        <v>15118555</v>
      </c>
      <c r="F2937">
        <v>0</v>
      </c>
    </row>
    <row r="2938" spans="1:6" hidden="1" x14ac:dyDescent="0.3">
      <c r="A2938" s="1" t="s">
        <v>12</v>
      </c>
      <c r="B2938" t="b">
        <v>0</v>
      </c>
      <c r="C2938">
        <v>5068920846616</v>
      </c>
      <c r="D2938">
        <v>5068937358014</v>
      </c>
      <c r="E2938">
        <v>16511398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5068937487127</v>
      </c>
      <c r="D2939">
        <v>5068951000552</v>
      </c>
      <c r="E2939">
        <v>13513425</v>
      </c>
      <c r="F2939">
        <v>0</v>
      </c>
    </row>
    <row r="2940" spans="1:6" hidden="1" x14ac:dyDescent="0.3">
      <c r="A2940" s="1" t="s">
        <v>8</v>
      </c>
      <c r="B2940" t="b">
        <v>0</v>
      </c>
      <c r="C2940">
        <v>5068951105444</v>
      </c>
      <c r="D2940">
        <v>5068966797573</v>
      </c>
      <c r="E2940">
        <v>15692129</v>
      </c>
      <c r="F2940">
        <v>0</v>
      </c>
    </row>
    <row r="2941" spans="1:6" hidden="1" x14ac:dyDescent="0.3">
      <c r="A2941" s="1" t="s">
        <v>10</v>
      </c>
      <c r="B2941" t="b">
        <v>0</v>
      </c>
      <c r="C2941">
        <v>5068966902048</v>
      </c>
      <c r="D2941">
        <v>5068982400049</v>
      </c>
      <c r="E2941">
        <v>15498001</v>
      </c>
      <c r="F2941">
        <v>0</v>
      </c>
    </row>
    <row r="2942" spans="1:6" hidden="1" x14ac:dyDescent="0.3">
      <c r="A2942" s="1" t="s">
        <v>9</v>
      </c>
      <c r="B2942" t="b">
        <v>0</v>
      </c>
      <c r="C2942">
        <v>5068983357667</v>
      </c>
      <c r="D2942">
        <v>5069000744031</v>
      </c>
      <c r="E2942">
        <v>17386364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5069002842005</v>
      </c>
      <c r="D2943">
        <v>5069016437228</v>
      </c>
      <c r="E2943">
        <v>13595223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5069017537900</v>
      </c>
      <c r="D2944">
        <v>5069029264886</v>
      </c>
      <c r="E2944">
        <v>11726986</v>
      </c>
      <c r="F2944">
        <v>0</v>
      </c>
    </row>
    <row r="2945" spans="1:6" hidden="1" x14ac:dyDescent="0.3">
      <c r="A2945" s="1" t="s">
        <v>15</v>
      </c>
      <c r="B2945" t="b">
        <v>0</v>
      </c>
      <c r="C2945">
        <v>5069029367683</v>
      </c>
      <c r="D2945">
        <v>5069044575941</v>
      </c>
      <c r="E2945">
        <v>15208258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5069044646951</v>
      </c>
      <c r="D2946">
        <v>5069060210002</v>
      </c>
      <c r="E2946">
        <v>15563051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5069060278943</v>
      </c>
      <c r="D2947">
        <v>5069076912652</v>
      </c>
      <c r="E2947">
        <v>16633709</v>
      </c>
      <c r="F2947">
        <v>0</v>
      </c>
    </row>
    <row r="2948" spans="1:6" hidden="1" x14ac:dyDescent="0.3">
      <c r="A2948" s="1" t="s">
        <v>14</v>
      </c>
      <c r="B2948" t="b">
        <v>0</v>
      </c>
      <c r="C2948">
        <v>5069077443388</v>
      </c>
      <c r="D2948">
        <v>5069091970203</v>
      </c>
      <c r="E2948">
        <v>14526815</v>
      </c>
      <c r="F2948">
        <v>0</v>
      </c>
    </row>
    <row r="2949" spans="1:6" hidden="1" x14ac:dyDescent="0.3">
      <c r="A2949" s="1" t="s">
        <v>8</v>
      </c>
      <c r="B2949" t="b">
        <v>0</v>
      </c>
      <c r="C2949">
        <v>5069092076494</v>
      </c>
      <c r="D2949">
        <v>5069107435251</v>
      </c>
      <c r="E2949">
        <v>15358757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5069107535374</v>
      </c>
      <c r="D2950">
        <v>5069123865213</v>
      </c>
      <c r="E2950">
        <v>16329839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5069124258304</v>
      </c>
      <c r="D2951">
        <v>5069138688063</v>
      </c>
      <c r="E2951">
        <v>14429759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5069139088139</v>
      </c>
      <c r="D2952">
        <v>5069154469467</v>
      </c>
      <c r="E2952">
        <v>15381328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5069154576833</v>
      </c>
      <c r="D2953">
        <v>5069169895576</v>
      </c>
      <c r="E2953">
        <v>15318743</v>
      </c>
      <c r="F2953">
        <v>0</v>
      </c>
    </row>
    <row r="2954" spans="1:6" hidden="1" x14ac:dyDescent="0.3">
      <c r="A2954" s="1" t="s">
        <v>9</v>
      </c>
      <c r="B2954" t="b">
        <v>0</v>
      </c>
      <c r="C2954">
        <v>5069170864600</v>
      </c>
      <c r="D2954">
        <v>5069188021059</v>
      </c>
      <c r="E2954">
        <v>17156459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5069189253165</v>
      </c>
      <c r="D2955">
        <v>5069200855863</v>
      </c>
      <c r="E2955">
        <v>11602698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5069200924584</v>
      </c>
      <c r="D2956">
        <v>5069217460012</v>
      </c>
      <c r="E2956">
        <v>16535428</v>
      </c>
      <c r="F2956">
        <v>0</v>
      </c>
    </row>
    <row r="2957" spans="1:6" hidden="1" x14ac:dyDescent="0.3">
      <c r="A2957" s="1" t="s">
        <v>15</v>
      </c>
      <c r="B2957" t="b">
        <v>0</v>
      </c>
      <c r="C2957">
        <v>5069217564389</v>
      </c>
      <c r="D2957">
        <v>5069231884061</v>
      </c>
      <c r="E2957">
        <v>14319672</v>
      </c>
      <c r="F2957">
        <v>0</v>
      </c>
    </row>
    <row r="2958" spans="1:6" hidden="1" x14ac:dyDescent="0.3">
      <c r="A2958" s="1" t="s">
        <v>15</v>
      </c>
      <c r="B2958" t="b">
        <v>0</v>
      </c>
      <c r="C2958">
        <v>5069231955208</v>
      </c>
      <c r="D2958">
        <v>5069247243110</v>
      </c>
      <c r="E2958">
        <v>15287902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5069247317026</v>
      </c>
      <c r="D2959">
        <v>5069263126687</v>
      </c>
      <c r="E2959">
        <v>15809661</v>
      </c>
      <c r="F2959">
        <v>0</v>
      </c>
    </row>
    <row r="2960" spans="1:6" hidden="1" x14ac:dyDescent="0.3">
      <c r="A2960" s="1" t="s">
        <v>14</v>
      </c>
      <c r="B2960" t="b">
        <v>0</v>
      </c>
      <c r="C2960">
        <v>5069263760963</v>
      </c>
      <c r="D2960">
        <v>5069278860762</v>
      </c>
      <c r="E2960">
        <v>15099799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5069279829573</v>
      </c>
      <c r="D2961">
        <v>5069297529936</v>
      </c>
      <c r="E2961">
        <v>17700363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5069298765756</v>
      </c>
      <c r="D2962">
        <v>5069310555989</v>
      </c>
      <c r="E2962">
        <v>11790233</v>
      </c>
      <c r="F2962">
        <v>0</v>
      </c>
    </row>
    <row r="2963" spans="1:6" hidden="1" x14ac:dyDescent="0.3">
      <c r="A2963" s="1" t="s">
        <v>10</v>
      </c>
      <c r="B2963" t="b">
        <v>0</v>
      </c>
      <c r="C2963">
        <v>5069310659932</v>
      </c>
      <c r="D2963">
        <v>5069326369832</v>
      </c>
      <c r="E2963">
        <v>15709900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5069326867132</v>
      </c>
      <c r="D2964">
        <v>5069342369464</v>
      </c>
      <c r="E2964">
        <v>15502332</v>
      </c>
      <c r="F2964">
        <v>0</v>
      </c>
    </row>
    <row r="2965" spans="1:6" hidden="1" x14ac:dyDescent="0.3">
      <c r="A2965" s="1" t="s">
        <v>7</v>
      </c>
      <c r="B2965" t="b">
        <v>0</v>
      </c>
      <c r="C2965">
        <v>5069342475687</v>
      </c>
      <c r="D2965">
        <v>5069357300902</v>
      </c>
      <c r="E2965">
        <v>14825215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5069358274787</v>
      </c>
      <c r="D2966">
        <v>5069375561669</v>
      </c>
      <c r="E2966">
        <v>17286882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5069376797636</v>
      </c>
      <c r="D2967">
        <v>5069388679892</v>
      </c>
      <c r="E2967">
        <v>11882256</v>
      </c>
      <c r="F2967">
        <v>0</v>
      </c>
    </row>
    <row r="2968" spans="1:6" hidden="1" x14ac:dyDescent="0.3">
      <c r="A2968" s="1" t="s">
        <v>11</v>
      </c>
      <c r="B2968" t="b">
        <v>0</v>
      </c>
      <c r="C2968">
        <v>5069389077960</v>
      </c>
      <c r="D2968">
        <v>5069404400565</v>
      </c>
      <c r="E2968">
        <v>15322605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5069405676333</v>
      </c>
      <c r="D2969">
        <v>5069421793039</v>
      </c>
      <c r="E2969">
        <v>16116706</v>
      </c>
      <c r="F2969">
        <v>0</v>
      </c>
    </row>
    <row r="2970" spans="1:6" hidden="1" x14ac:dyDescent="0.3">
      <c r="A2970" s="1" t="s">
        <v>6</v>
      </c>
      <c r="B2970" t="b">
        <v>0</v>
      </c>
      <c r="C2970">
        <v>5069421916916</v>
      </c>
      <c r="D2970">
        <v>5069436350005</v>
      </c>
      <c r="E2970">
        <v>14433089</v>
      </c>
      <c r="F2970">
        <v>0</v>
      </c>
    </row>
    <row r="2971" spans="1:6" hidden="1" x14ac:dyDescent="0.3">
      <c r="A2971" s="1" t="s">
        <v>6</v>
      </c>
      <c r="B2971" t="b">
        <v>0</v>
      </c>
      <c r="C2971">
        <v>5069436451044</v>
      </c>
      <c r="D2971">
        <v>5069452143270</v>
      </c>
      <c r="E2971">
        <v>15692226</v>
      </c>
      <c r="F2971">
        <v>0</v>
      </c>
    </row>
    <row r="2972" spans="1:6" hidden="1" x14ac:dyDescent="0.3">
      <c r="A2972" s="1" t="s">
        <v>13</v>
      </c>
      <c r="B2972" t="b">
        <v>0</v>
      </c>
      <c r="C2972">
        <v>5069452535472</v>
      </c>
      <c r="D2972">
        <v>5069466831614</v>
      </c>
      <c r="E2972">
        <v>14296142</v>
      </c>
      <c r="F2972">
        <v>0</v>
      </c>
    </row>
    <row r="2973" spans="1:6" hidden="1" x14ac:dyDescent="0.3">
      <c r="A2973" s="1" t="s">
        <v>13</v>
      </c>
      <c r="B2973" t="b">
        <v>0</v>
      </c>
      <c r="C2973">
        <v>5069467223751</v>
      </c>
      <c r="D2973">
        <v>5069482586416</v>
      </c>
      <c r="E2973">
        <v>15362665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5069483104312</v>
      </c>
      <c r="D2974">
        <v>5069498335545</v>
      </c>
      <c r="E2974">
        <v>15231233</v>
      </c>
      <c r="F2974">
        <v>0</v>
      </c>
    </row>
    <row r="2975" spans="1:6" hidden="1" x14ac:dyDescent="0.3">
      <c r="A2975" s="1" t="s">
        <v>12</v>
      </c>
      <c r="B2975" t="b">
        <v>0</v>
      </c>
      <c r="C2975">
        <v>5069499608185</v>
      </c>
      <c r="D2975">
        <v>5069515601371</v>
      </c>
      <c r="E2975">
        <v>15993186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5069516278500</v>
      </c>
      <c r="D2976">
        <v>5069529495309</v>
      </c>
      <c r="E2976">
        <v>13216809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5069530782956</v>
      </c>
      <c r="D2977">
        <v>5069547038555</v>
      </c>
      <c r="E2977">
        <v>16255599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5069547166609</v>
      </c>
      <c r="D2978">
        <v>5069560678320</v>
      </c>
      <c r="E2978">
        <v>13511711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5069560782758</v>
      </c>
      <c r="D2979">
        <v>5069576193897</v>
      </c>
      <c r="E2979">
        <v>15411139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5069576298398</v>
      </c>
      <c r="D2980">
        <v>5069591745547</v>
      </c>
      <c r="E2980">
        <v>15447149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5069592142695</v>
      </c>
      <c r="D2981">
        <v>5069607557985</v>
      </c>
      <c r="E2981">
        <v>15415290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5069607663994</v>
      </c>
      <c r="D2982">
        <v>5069623069446</v>
      </c>
      <c r="E2982">
        <v>15405452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5069623591183</v>
      </c>
      <c r="D2983">
        <v>5069638926964</v>
      </c>
      <c r="E2983">
        <v>15335781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5069639892009</v>
      </c>
      <c r="D2984">
        <v>5069656953165</v>
      </c>
      <c r="E2984">
        <v>17061156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5069658473806</v>
      </c>
      <c r="D2985">
        <v>5069670125976</v>
      </c>
      <c r="E2985">
        <v>11652170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5069670515700</v>
      </c>
      <c r="D2986">
        <v>5069685796644</v>
      </c>
      <c r="E2986">
        <v>15280944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5069685898987</v>
      </c>
      <c r="D2987">
        <v>5069701982594</v>
      </c>
      <c r="E2987">
        <v>16083607</v>
      </c>
      <c r="F2987">
        <v>0</v>
      </c>
    </row>
    <row r="2988" spans="1:6" hidden="1" x14ac:dyDescent="0.3">
      <c r="A2988" s="1" t="s">
        <v>13</v>
      </c>
      <c r="B2988" t="b">
        <v>0</v>
      </c>
      <c r="C2988">
        <v>5069702375076</v>
      </c>
      <c r="D2988">
        <v>5069716679805</v>
      </c>
      <c r="E2988">
        <v>14304729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5069717068220</v>
      </c>
      <c r="D2989">
        <v>5069731859181</v>
      </c>
      <c r="E2989">
        <v>14790961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5069731965386</v>
      </c>
      <c r="D2990">
        <v>5069747405392</v>
      </c>
      <c r="E2990">
        <v>15440006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5069747506548</v>
      </c>
      <c r="D2991">
        <v>5069762907070</v>
      </c>
      <c r="E2991">
        <v>15400522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5069762977142</v>
      </c>
      <c r="D2992">
        <v>5069779246639</v>
      </c>
      <c r="E2992">
        <v>16269497</v>
      </c>
      <c r="F2992">
        <v>0</v>
      </c>
    </row>
    <row r="2993" spans="1:6" hidden="1" x14ac:dyDescent="0.3">
      <c r="A2993" s="1" t="s">
        <v>12</v>
      </c>
      <c r="B2993" t="b">
        <v>0</v>
      </c>
      <c r="C2993">
        <v>5069780476886</v>
      </c>
      <c r="D2993">
        <v>5069796789173</v>
      </c>
      <c r="E2993">
        <v>16312287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5069797160940</v>
      </c>
      <c r="D2994">
        <v>5069811417418</v>
      </c>
      <c r="E2994">
        <v>14256478</v>
      </c>
      <c r="F2994">
        <v>0</v>
      </c>
    </row>
    <row r="2995" spans="1:6" hidden="1" x14ac:dyDescent="0.3">
      <c r="A2995" s="1" t="s">
        <v>8</v>
      </c>
      <c r="B2995" t="b">
        <v>0</v>
      </c>
      <c r="C2995">
        <v>5069811524008</v>
      </c>
      <c r="D2995">
        <v>5069826300009</v>
      </c>
      <c r="E2995">
        <v>14776001</v>
      </c>
      <c r="F2995">
        <v>0</v>
      </c>
    </row>
    <row r="2996" spans="1:6" hidden="1" x14ac:dyDescent="0.3">
      <c r="A2996" s="1" t="s">
        <v>10</v>
      </c>
      <c r="B2996" t="b">
        <v>0</v>
      </c>
      <c r="C2996">
        <v>5069826405185</v>
      </c>
      <c r="D2996">
        <v>5069841934619</v>
      </c>
      <c r="E2996">
        <v>15529434</v>
      </c>
      <c r="F2996">
        <v>0</v>
      </c>
    </row>
    <row r="2997" spans="1:6" hidden="1" x14ac:dyDescent="0.3">
      <c r="A2997" s="1" t="s">
        <v>7</v>
      </c>
      <c r="B2997" t="b">
        <v>0</v>
      </c>
      <c r="C2997">
        <v>5069842039189</v>
      </c>
      <c r="D2997">
        <v>5069857446163</v>
      </c>
      <c r="E2997">
        <v>15406974</v>
      </c>
      <c r="F2997">
        <v>0</v>
      </c>
    </row>
    <row r="2998" spans="1:6" hidden="1" x14ac:dyDescent="0.3">
      <c r="A2998" s="1" t="s">
        <v>7</v>
      </c>
      <c r="B2998" t="b">
        <v>0</v>
      </c>
      <c r="C2998">
        <v>5069857551230</v>
      </c>
      <c r="D2998">
        <v>5069873033890</v>
      </c>
      <c r="E2998">
        <v>15482660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5069873432140</v>
      </c>
      <c r="D2999">
        <v>5069888944031</v>
      </c>
      <c r="E2999">
        <v>15511891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5069889044949</v>
      </c>
      <c r="D3000">
        <v>5069905142640</v>
      </c>
      <c r="E3000">
        <v>16097691</v>
      </c>
      <c r="F3000">
        <v>0</v>
      </c>
    </row>
    <row r="3001" spans="1:6" hidden="1" x14ac:dyDescent="0.3">
      <c r="A3001" s="1" t="s">
        <v>7</v>
      </c>
      <c r="B3001" t="b">
        <v>0</v>
      </c>
      <c r="C3001">
        <v>5069905250095</v>
      </c>
      <c r="D3001">
        <v>5069920042015</v>
      </c>
      <c r="E3001">
        <v>14791920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5069920143465</v>
      </c>
      <c r="D3002">
        <v>5069935631748</v>
      </c>
      <c r="E3002">
        <v>15488283</v>
      </c>
      <c r="F3002">
        <v>0</v>
      </c>
    </row>
    <row r="3003" spans="1:6" hidden="1" x14ac:dyDescent="0.3">
      <c r="A3003" s="1" t="s">
        <v>13</v>
      </c>
      <c r="B3003" t="b">
        <v>0</v>
      </c>
      <c r="C3003">
        <v>5069936022080</v>
      </c>
      <c r="D3003">
        <v>5069951155086</v>
      </c>
      <c r="E3003">
        <v>15133006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5069951673866</v>
      </c>
      <c r="D3004">
        <v>5069967126467</v>
      </c>
      <c r="E3004">
        <v>15452601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5069967232790</v>
      </c>
      <c r="D3005">
        <v>5069982491556</v>
      </c>
      <c r="E3005">
        <v>15258766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5069982883094</v>
      </c>
      <c r="D3006">
        <v>5069998276771</v>
      </c>
      <c r="E3006">
        <v>15393677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5069998796750</v>
      </c>
      <c r="D3007">
        <v>5070014062785</v>
      </c>
      <c r="E3007">
        <v>15266035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5070014169527</v>
      </c>
      <c r="D3008">
        <v>5070029374819</v>
      </c>
      <c r="E3008">
        <v>15205292</v>
      </c>
      <c r="F3008">
        <v>0</v>
      </c>
    </row>
    <row r="3009" spans="1:6" hidden="1" x14ac:dyDescent="0.3">
      <c r="A3009" s="1" t="s">
        <v>12</v>
      </c>
      <c r="B3009" t="b">
        <v>0</v>
      </c>
      <c r="C3009">
        <v>5070030651201</v>
      </c>
      <c r="D3009">
        <v>5070059537446</v>
      </c>
      <c r="E3009">
        <v>28886245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5070060018208</v>
      </c>
      <c r="D3010">
        <v>5070077188607</v>
      </c>
      <c r="E3010">
        <v>17170399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5070077303702</v>
      </c>
      <c r="D3011">
        <v>5070092657431</v>
      </c>
      <c r="E3011">
        <v>15353729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5070092788240</v>
      </c>
      <c r="D3012">
        <v>5070108793687</v>
      </c>
      <c r="E3012">
        <v>16005447</v>
      </c>
      <c r="F3012">
        <v>0</v>
      </c>
    </row>
    <row r="3013" spans="1:6" hidden="1" x14ac:dyDescent="0.3">
      <c r="A3013" s="1" t="s">
        <v>7</v>
      </c>
      <c r="B3013" t="b">
        <v>0</v>
      </c>
      <c r="C3013">
        <v>5070108912522</v>
      </c>
      <c r="D3013">
        <v>5070123884875</v>
      </c>
      <c r="E3013">
        <v>14972353</v>
      </c>
      <c r="F3013">
        <v>0</v>
      </c>
    </row>
    <row r="3014" spans="1:6" hidden="1" x14ac:dyDescent="0.3">
      <c r="A3014" s="1" t="s">
        <v>8</v>
      </c>
      <c r="B3014" t="b">
        <v>0</v>
      </c>
      <c r="C3014">
        <v>5070124010620</v>
      </c>
      <c r="D3014">
        <v>5070139621871</v>
      </c>
      <c r="E3014">
        <v>15611251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5070139744445</v>
      </c>
      <c r="D3015">
        <v>5070155405612</v>
      </c>
      <c r="E3015">
        <v>15661167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5070155527737</v>
      </c>
      <c r="D3016">
        <v>5070170887188</v>
      </c>
      <c r="E3016">
        <v>15359451</v>
      </c>
      <c r="F3016">
        <v>0</v>
      </c>
    </row>
    <row r="3017" spans="1:6" hidden="1" x14ac:dyDescent="0.3">
      <c r="A3017" s="1" t="s">
        <v>9</v>
      </c>
      <c r="B3017" t="b">
        <v>0</v>
      </c>
      <c r="C3017">
        <v>5070171858938</v>
      </c>
      <c r="D3017">
        <v>5070188391323</v>
      </c>
      <c r="E3017">
        <v>16532385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5070189586787</v>
      </c>
      <c r="D3018">
        <v>5070201303126</v>
      </c>
      <c r="E3018">
        <v>11716339</v>
      </c>
      <c r="F3018">
        <v>0</v>
      </c>
    </row>
    <row r="3019" spans="1:6" hidden="1" x14ac:dyDescent="0.3">
      <c r="A3019" s="1" t="s">
        <v>10</v>
      </c>
      <c r="B3019" t="b">
        <v>0</v>
      </c>
      <c r="C3019">
        <v>5070201407552</v>
      </c>
      <c r="D3019">
        <v>5070216980229</v>
      </c>
      <c r="E3019">
        <v>15572677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5070217374287</v>
      </c>
      <c r="D3020">
        <v>5070232193688</v>
      </c>
      <c r="E3020">
        <v>14819401</v>
      </c>
      <c r="F3020">
        <v>0</v>
      </c>
    </row>
    <row r="3021" spans="1:6" hidden="1" x14ac:dyDescent="0.3">
      <c r="A3021" s="1" t="s">
        <v>10</v>
      </c>
      <c r="B3021" t="b">
        <v>0</v>
      </c>
      <c r="C3021">
        <v>5070232297293</v>
      </c>
      <c r="D3021">
        <v>5070247594286</v>
      </c>
      <c r="E3021">
        <v>15296993</v>
      </c>
      <c r="F3021">
        <v>0</v>
      </c>
    </row>
    <row r="3022" spans="1:6" hidden="1" x14ac:dyDescent="0.3">
      <c r="A3022" s="1" t="s">
        <v>8</v>
      </c>
      <c r="B3022" t="b">
        <v>0</v>
      </c>
      <c r="C3022">
        <v>5070247698750</v>
      </c>
      <c r="D3022">
        <v>5070263191072</v>
      </c>
      <c r="E3022">
        <v>15492322</v>
      </c>
      <c r="F3022">
        <v>0</v>
      </c>
    </row>
    <row r="3023" spans="1:6" hidden="1" x14ac:dyDescent="0.3">
      <c r="A3023" s="1" t="s">
        <v>12</v>
      </c>
      <c r="B3023" t="b">
        <v>0</v>
      </c>
      <c r="C3023">
        <v>5070264469454</v>
      </c>
      <c r="D3023">
        <v>5070281280960</v>
      </c>
      <c r="E3023">
        <v>16811506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5070281413818</v>
      </c>
      <c r="D3024">
        <v>5070294553780</v>
      </c>
      <c r="E3024">
        <v>13139962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5070294656417</v>
      </c>
      <c r="D3025">
        <v>5070309946301</v>
      </c>
      <c r="E3025">
        <v>15289884</v>
      </c>
      <c r="F3025">
        <v>0</v>
      </c>
    </row>
    <row r="3026" spans="1:6" hidden="1" x14ac:dyDescent="0.3">
      <c r="A3026" s="1" t="s">
        <v>12</v>
      </c>
      <c r="B3026" t="b">
        <v>0</v>
      </c>
      <c r="C3026">
        <v>5070311201673</v>
      </c>
      <c r="D3026">
        <v>5070328186616</v>
      </c>
      <c r="E3026">
        <v>16984943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5070328874345</v>
      </c>
      <c r="D3027">
        <v>5070341401330</v>
      </c>
      <c r="E3027">
        <v>12526985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5070342367211</v>
      </c>
      <c r="D3028">
        <v>5070360162652</v>
      </c>
      <c r="E3028">
        <v>17795441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5070361732505</v>
      </c>
      <c r="D3029">
        <v>5070372722141</v>
      </c>
      <c r="E3029">
        <v>10989636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5070372828789</v>
      </c>
      <c r="D3030">
        <v>5070388324243</v>
      </c>
      <c r="E3030">
        <v>15495454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5070388759933</v>
      </c>
      <c r="D3031">
        <v>5070404022877</v>
      </c>
      <c r="E3031">
        <v>15262944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5070404130186</v>
      </c>
      <c r="D3032">
        <v>5070419439241</v>
      </c>
      <c r="E3032">
        <v>15309055</v>
      </c>
      <c r="F3032">
        <v>0</v>
      </c>
    </row>
    <row r="3033" spans="1:6" hidden="1" x14ac:dyDescent="0.3">
      <c r="A3033" s="1" t="s">
        <v>8</v>
      </c>
      <c r="B3033" t="b">
        <v>0</v>
      </c>
      <c r="C3033">
        <v>5070419502379</v>
      </c>
      <c r="D3033">
        <v>5070435313529</v>
      </c>
      <c r="E3033">
        <v>15811150</v>
      </c>
      <c r="F3033">
        <v>0</v>
      </c>
    </row>
    <row r="3034" spans="1:6" hidden="1" x14ac:dyDescent="0.3">
      <c r="A3034" s="1" t="s">
        <v>10</v>
      </c>
      <c r="B3034" t="b">
        <v>0</v>
      </c>
      <c r="C3034">
        <v>5070435419284</v>
      </c>
      <c r="D3034">
        <v>5070450749388</v>
      </c>
      <c r="E3034">
        <v>15330104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5070451141520</v>
      </c>
      <c r="D3035">
        <v>5070466438442</v>
      </c>
      <c r="E3035">
        <v>15296922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5070467709174</v>
      </c>
      <c r="D3036">
        <v>5070483691405</v>
      </c>
      <c r="E3036">
        <v>15982231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5070484115479</v>
      </c>
      <c r="D3037">
        <v>5070497557742</v>
      </c>
      <c r="E3037">
        <v>13442263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5070498071156</v>
      </c>
      <c r="D3038">
        <v>5070513323697</v>
      </c>
      <c r="E3038">
        <v>15252541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5070513426626</v>
      </c>
      <c r="D3039">
        <v>5070528645890</v>
      </c>
      <c r="E3039">
        <v>15219264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5070528720474</v>
      </c>
      <c r="D3040">
        <v>5070544760836</v>
      </c>
      <c r="E3040">
        <v>16040362</v>
      </c>
      <c r="F3040">
        <v>0</v>
      </c>
    </row>
    <row r="3041" spans="1:6" hidden="1" x14ac:dyDescent="0.3">
      <c r="A3041" s="1" t="s">
        <v>10</v>
      </c>
      <c r="B3041" t="b">
        <v>0</v>
      </c>
      <c r="C3041">
        <v>5070544866565</v>
      </c>
      <c r="D3041">
        <v>5070560131899</v>
      </c>
      <c r="E3041">
        <v>15265334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5070560237160</v>
      </c>
      <c r="D3042">
        <v>5070575766397</v>
      </c>
      <c r="E3042">
        <v>15529237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5070575870987</v>
      </c>
      <c r="D3043">
        <v>5070591266165</v>
      </c>
      <c r="E3043">
        <v>15395178</v>
      </c>
      <c r="F3043">
        <v>0</v>
      </c>
    </row>
    <row r="3044" spans="1:6" hidden="1" x14ac:dyDescent="0.3">
      <c r="A3044" s="1" t="s">
        <v>12</v>
      </c>
      <c r="B3044" t="b">
        <v>0</v>
      </c>
      <c r="C3044">
        <v>5070592535073</v>
      </c>
      <c r="D3044">
        <v>5070609415859</v>
      </c>
      <c r="E3044">
        <v>16880786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5070609544612</v>
      </c>
      <c r="D3045">
        <v>5070623139775</v>
      </c>
      <c r="E3045">
        <v>13595163</v>
      </c>
      <c r="F3045">
        <v>0</v>
      </c>
    </row>
    <row r="3046" spans="1:6" hidden="1" x14ac:dyDescent="0.3">
      <c r="A3046" s="1" t="s">
        <v>11</v>
      </c>
      <c r="B3046" t="b">
        <v>0</v>
      </c>
      <c r="C3046">
        <v>5070623536754</v>
      </c>
      <c r="D3046">
        <v>5070639966620</v>
      </c>
      <c r="E3046">
        <v>16429866</v>
      </c>
      <c r="F3046">
        <v>0</v>
      </c>
    </row>
    <row r="3047" spans="1:6" hidden="1" x14ac:dyDescent="0.3">
      <c r="A3047" s="1" t="s">
        <v>13</v>
      </c>
      <c r="B3047" t="b">
        <v>0</v>
      </c>
      <c r="C3047">
        <v>5070640488655</v>
      </c>
      <c r="D3047">
        <v>5070654677446</v>
      </c>
      <c r="E3047">
        <v>14188791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5070656047778</v>
      </c>
      <c r="D3048">
        <v>5070670514459</v>
      </c>
      <c r="E3048">
        <v>14466681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5070671143521</v>
      </c>
      <c r="D3049">
        <v>5070686060918</v>
      </c>
      <c r="E3049">
        <v>14917397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5070686501501</v>
      </c>
      <c r="D3050">
        <v>5070701385404</v>
      </c>
      <c r="E3050">
        <v>14883903</v>
      </c>
      <c r="F3050">
        <v>0</v>
      </c>
    </row>
    <row r="3051" spans="1:6" hidden="1" x14ac:dyDescent="0.3">
      <c r="A3051" s="1" t="s">
        <v>6</v>
      </c>
      <c r="B3051" t="b">
        <v>0</v>
      </c>
      <c r="C3051">
        <v>5070701480909</v>
      </c>
      <c r="D3051">
        <v>5070717688658</v>
      </c>
      <c r="E3051">
        <v>16207749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5070718264416</v>
      </c>
      <c r="D3052">
        <v>5070732834588</v>
      </c>
      <c r="E3052">
        <v>14570172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5070732937992</v>
      </c>
      <c r="D3053">
        <v>5070747961141</v>
      </c>
      <c r="E3053">
        <v>15023149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5070748048645</v>
      </c>
      <c r="D3054">
        <v>5070764043108</v>
      </c>
      <c r="E3054">
        <v>15994463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5070765321877</v>
      </c>
      <c r="D3055">
        <v>5070781468893</v>
      </c>
      <c r="E3055">
        <v>16147016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5070781594769</v>
      </c>
      <c r="D3056">
        <v>5070794947478</v>
      </c>
      <c r="E3056">
        <v>13352709</v>
      </c>
      <c r="F3056">
        <v>0</v>
      </c>
    </row>
    <row r="3057" spans="1:6" hidden="1" x14ac:dyDescent="0.3">
      <c r="A3057" s="1" t="s">
        <v>15</v>
      </c>
      <c r="B3057" t="b">
        <v>0</v>
      </c>
      <c r="C3057">
        <v>5070795019105</v>
      </c>
      <c r="D3057">
        <v>5070810570473</v>
      </c>
      <c r="E3057">
        <v>15551368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5070810644702</v>
      </c>
      <c r="D3058">
        <v>5070826440803</v>
      </c>
      <c r="E3058">
        <v>15796101</v>
      </c>
      <c r="F3058">
        <v>0</v>
      </c>
    </row>
    <row r="3059" spans="1:6" hidden="1" x14ac:dyDescent="0.3">
      <c r="A3059" s="1" t="s">
        <v>9</v>
      </c>
      <c r="B3059" t="b">
        <v>0</v>
      </c>
      <c r="C3059">
        <v>5070827405955</v>
      </c>
      <c r="D3059">
        <v>5070844798567</v>
      </c>
      <c r="E3059">
        <v>17392612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5070846457643</v>
      </c>
      <c r="D3060">
        <v>5070857939565</v>
      </c>
      <c r="E3060">
        <v>11481922</v>
      </c>
      <c r="F3060">
        <v>0</v>
      </c>
    </row>
    <row r="3061" spans="1:6" hidden="1" x14ac:dyDescent="0.3">
      <c r="A3061" s="1" t="s">
        <v>13</v>
      </c>
      <c r="B3061" t="b">
        <v>0</v>
      </c>
      <c r="C3061">
        <v>5070858331748</v>
      </c>
      <c r="D3061">
        <v>5070873368232</v>
      </c>
      <c r="E3061">
        <v>15036484</v>
      </c>
      <c r="F3061">
        <v>0</v>
      </c>
    </row>
    <row r="3062" spans="1:6" hidden="1" x14ac:dyDescent="0.3">
      <c r="A3062" s="1" t="s">
        <v>6</v>
      </c>
      <c r="B3062" t="b">
        <v>0</v>
      </c>
      <c r="C3062">
        <v>5070873469164</v>
      </c>
      <c r="D3062">
        <v>5070889795872</v>
      </c>
      <c r="E3062">
        <v>16326708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5070890318077</v>
      </c>
      <c r="D3063">
        <v>5070904726636</v>
      </c>
      <c r="E3063">
        <v>14408559</v>
      </c>
      <c r="F3063">
        <v>0</v>
      </c>
    </row>
    <row r="3064" spans="1:6" hidden="1" x14ac:dyDescent="0.3">
      <c r="A3064" s="1" t="s">
        <v>7</v>
      </c>
      <c r="B3064" t="b">
        <v>0</v>
      </c>
      <c r="C3064">
        <v>5070904833298</v>
      </c>
      <c r="D3064">
        <v>5070920062314</v>
      </c>
      <c r="E3064">
        <v>15229016</v>
      </c>
      <c r="F3064">
        <v>0</v>
      </c>
    </row>
    <row r="3065" spans="1:6" hidden="1" x14ac:dyDescent="0.3">
      <c r="A3065" s="1" t="s">
        <v>6</v>
      </c>
      <c r="B3065" t="b">
        <v>0</v>
      </c>
      <c r="C3065">
        <v>5070920151767</v>
      </c>
      <c r="D3065">
        <v>5070936546410</v>
      </c>
      <c r="E3065">
        <v>16394643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5070936653900</v>
      </c>
      <c r="D3066">
        <v>5070951419138</v>
      </c>
      <c r="E3066">
        <v>14765238</v>
      </c>
      <c r="F3066">
        <v>0</v>
      </c>
    </row>
    <row r="3067" spans="1:6" hidden="1" x14ac:dyDescent="0.3">
      <c r="A3067" s="1" t="s">
        <v>14</v>
      </c>
      <c r="B3067" t="b">
        <v>0</v>
      </c>
      <c r="C3067">
        <v>5070951938532</v>
      </c>
      <c r="D3067">
        <v>5070967166440</v>
      </c>
      <c r="E3067">
        <v>15227908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5070967561530</v>
      </c>
      <c r="D3068">
        <v>5070982952153</v>
      </c>
      <c r="E3068">
        <v>15390623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5070983469445</v>
      </c>
      <c r="D3069">
        <v>5070998568016</v>
      </c>
      <c r="E3069">
        <v>15098571</v>
      </c>
      <c r="F3069">
        <v>0</v>
      </c>
    </row>
    <row r="3070" spans="1:6" hidden="1" x14ac:dyDescent="0.3">
      <c r="A3070" s="1" t="s">
        <v>14</v>
      </c>
      <c r="B3070" t="b">
        <v>0</v>
      </c>
      <c r="C3070">
        <v>5070999090380</v>
      </c>
      <c r="D3070">
        <v>5071014123993</v>
      </c>
      <c r="E3070">
        <v>15033613</v>
      </c>
      <c r="F3070">
        <v>0</v>
      </c>
    </row>
    <row r="3071" spans="1:6" hidden="1" x14ac:dyDescent="0.3">
      <c r="A3071" s="1" t="s">
        <v>11</v>
      </c>
      <c r="B3071" t="b">
        <v>0</v>
      </c>
      <c r="C3071">
        <v>5071014523743</v>
      </c>
      <c r="D3071">
        <v>5071029622632</v>
      </c>
      <c r="E3071">
        <v>15098889</v>
      </c>
      <c r="F3071">
        <v>0</v>
      </c>
    </row>
    <row r="3072" spans="1:6" hidden="1" x14ac:dyDescent="0.3">
      <c r="A3072" s="1" t="s">
        <v>10</v>
      </c>
      <c r="B3072" t="b">
        <v>0</v>
      </c>
      <c r="C3072">
        <v>5071029727596</v>
      </c>
      <c r="D3072">
        <v>5071045155241</v>
      </c>
      <c r="E3072">
        <v>15427645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5071045259889</v>
      </c>
      <c r="D3073">
        <v>5071061614759</v>
      </c>
      <c r="E3073">
        <v>16354870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5071061765182</v>
      </c>
      <c r="D3074">
        <v>5071077311709</v>
      </c>
      <c r="E3074">
        <v>15546527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5071077420050</v>
      </c>
      <c r="D3075">
        <v>5071091964420</v>
      </c>
      <c r="E3075">
        <v>14544370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5071092329717</v>
      </c>
      <c r="D3076">
        <v>5071107916598</v>
      </c>
      <c r="E3076">
        <v>15586881</v>
      </c>
      <c r="F3076">
        <v>0</v>
      </c>
    </row>
    <row r="3077" spans="1:6" hidden="1" x14ac:dyDescent="0.3">
      <c r="A3077" s="1" t="s">
        <v>6</v>
      </c>
      <c r="B3077" t="b">
        <v>0</v>
      </c>
      <c r="C3077">
        <v>5071108017922</v>
      </c>
      <c r="D3077">
        <v>5071124037404</v>
      </c>
      <c r="E3077">
        <v>16019482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5071124561287</v>
      </c>
      <c r="D3078">
        <v>5071139185756</v>
      </c>
      <c r="E3078">
        <v>14624469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5071139291578</v>
      </c>
      <c r="D3079">
        <v>5071154572393</v>
      </c>
      <c r="E3079">
        <v>15280815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5071154675311</v>
      </c>
      <c r="D3080">
        <v>5071169983276</v>
      </c>
      <c r="E3080">
        <v>15307965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5071170057099</v>
      </c>
      <c r="D3081">
        <v>5071186027955</v>
      </c>
      <c r="E3081">
        <v>15970856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5071188869488</v>
      </c>
      <c r="D3082">
        <v>5071201644827</v>
      </c>
      <c r="E3082">
        <v>12775339</v>
      </c>
      <c r="F3082">
        <v>0</v>
      </c>
    </row>
    <row r="3083" spans="1:6" hidden="1" x14ac:dyDescent="0.3">
      <c r="A3083" s="1" t="s">
        <v>7</v>
      </c>
      <c r="B3083" t="b">
        <v>0</v>
      </c>
      <c r="C3083">
        <v>5071201794633</v>
      </c>
      <c r="D3083">
        <v>5071216931218</v>
      </c>
      <c r="E3083">
        <v>15136585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5071217075123</v>
      </c>
      <c r="D3084">
        <v>5071232386080</v>
      </c>
      <c r="E3084">
        <v>15310957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5071233632908</v>
      </c>
      <c r="D3085">
        <v>5071250116636</v>
      </c>
      <c r="E3085">
        <v>16483728</v>
      </c>
      <c r="F3085">
        <v>0</v>
      </c>
    </row>
    <row r="3086" spans="1:6" hidden="1" x14ac:dyDescent="0.3">
      <c r="A3086" s="1" t="s">
        <v>7</v>
      </c>
      <c r="B3086" t="b">
        <v>0</v>
      </c>
      <c r="C3086">
        <v>5071250504570</v>
      </c>
      <c r="D3086">
        <v>5071263815121</v>
      </c>
      <c r="E3086">
        <v>13310551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5071263920292</v>
      </c>
      <c r="D3087">
        <v>5071279456539</v>
      </c>
      <c r="E3087">
        <v>15536247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5071279847327</v>
      </c>
      <c r="D3088">
        <v>5071294941386</v>
      </c>
      <c r="E3088">
        <v>15094059</v>
      </c>
      <c r="F3088">
        <v>0</v>
      </c>
    </row>
    <row r="3089" spans="1:6" hidden="1" x14ac:dyDescent="0.3">
      <c r="A3089" s="1" t="s">
        <v>11</v>
      </c>
      <c r="B3089" t="b">
        <v>0</v>
      </c>
      <c r="C3089">
        <v>5071295340618</v>
      </c>
      <c r="D3089">
        <v>5071310665242</v>
      </c>
      <c r="E3089">
        <v>15324624</v>
      </c>
      <c r="F3089">
        <v>0</v>
      </c>
    </row>
    <row r="3090" spans="1:6" hidden="1" x14ac:dyDescent="0.3">
      <c r="A3090" s="1" t="s">
        <v>12</v>
      </c>
      <c r="B3090" t="b">
        <v>0</v>
      </c>
      <c r="C3090">
        <v>5071311929479</v>
      </c>
      <c r="D3090">
        <v>5071328121355</v>
      </c>
      <c r="E3090">
        <v>16191876</v>
      </c>
      <c r="F3090">
        <v>0</v>
      </c>
    </row>
    <row r="3091" spans="1:6" hidden="1" x14ac:dyDescent="0.3">
      <c r="A3091" s="1" t="s">
        <v>14</v>
      </c>
      <c r="B3091" t="b">
        <v>0</v>
      </c>
      <c r="C3091">
        <v>5071328994224</v>
      </c>
      <c r="D3091">
        <v>5071342322700</v>
      </c>
      <c r="E3091">
        <v>13328476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5071343594540</v>
      </c>
      <c r="D3092">
        <v>5071359603981</v>
      </c>
      <c r="E3092">
        <v>16009441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5071361014304</v>
      </c>
      <c r="D3093">
        <v>5071375289419</v>
      </c>
      <c r="E3093">
        <v>14275115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5071375715266</v>
      </c>
      <c r="D3094">
        <v>5071389061757</v>
      </c>
      <c r="E3094">
        <v>13346491</v>
      </c>
      <c r="F3094">
        <v>0</v>
      </c>
    </row>
    <row r="3095" spans="1:6" hidden="1" x14ac:dyDescent="0.3">
      <c r="A3095" s="1" t="s">
        <v>14</v>
      </c>
      <c r="B3095" t="b">
        <v>0</v>
      </c>
      <c r="C3095">
        <v>5071389582597</v>
      </c>
      <c r="D3095">
        <v>5071404804950</v>
      </c>
      <c r="E3095">
        <v>15222353</v>
      </c>
      <c r="F3095">
        <v>0</v>
      </c>
    </row>
    <row r="3096" spans="1:6" hidden="1" x14ac:dyDescent="0.3">
      <c r="A3096" s="1" t="s">
        <v>13</v>
      </c>
      <c r="B3096" t="b">
        <v>0</v>
      </c>
      <c r="C3096">
        <v>5071405198119</v>
      </c>
      <c r="D3096">
        <v>5071420371975</v>
      </c>
      <c r="E3096">
        <v>15173856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5071420759610</v>
      </c>
      <c r="D3097">
        <v>5071435859349</v>
      </c>
      <c r="E3097">
        <v>15099739</v>
      </c>
      <c r="F3097">
        <v>0</v>
      </c>
    </row>
    <row r="3098" spans="1:6" hidden="1" x14ac:dyDescent="0.3">
      <c r="A3098" s="1" t="s">
        <v>14</v>
      </c>
      <c r="B3098" t="b">
        <v>0</v>
      </c>
      <c r="C3098">
        <v>5071436378573</v>
      </c>
      <c r="D3098">
        <v>5071451637393</v>
      </c>
      <c r="E3098">
        <v>15258820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5071451740653</v>
      </c>
      <c r="D3099">
        <v>5071466864232</v>
      </c>
      <c r="E3099">
        <v>15123579</v>
      </c>
      <c r="F3099">
        <v>0</v>
      </c>
    </row>
    <row r="3100" spans="1:6" hidden="1" x14ac:dyDescent="0.3">
      <c r="A3100" s="1" t="s">
        <v>6</v>
      </c>
      <c r="B3100" t="b">
        <v>0</v>
      </c>
      <c r="C3100">
        <v>5071466933262</v>
      </c>
      <c r="D3100">
        <v>5071483576782</v>
      </c>
      <c r="E3100">
        <v>16643520</v>
      </c>
      <c r="F3100">
        <v>0</v>
      </c>
    </row>
    <row r="3101" spans="1:6" hidden="1" x14ac:dyDescent="0.3">
      <c r="A3101" s="1" t="s">
        <v>15</v>
      </c>
      <c r="B3101" t="b">
        <v>0</v>
      </c>
      <c r="C3101">
        <v>5071483679078</v>
      </c>
      <c r="D3101">
        <v>5071498152618</v>
      </c>
      <c r="E3101">
        <v>14473540</v>
      </c>
      <c r="F3101">
        <v>0</v>
      </c>
    </row>
    <row r="3102" spans="1:6" hidden="1" x14ac:dyDescent="0.3">
      <c r="A3102" s="1" t="s">
        <v>8</v>
      </c>
      <c r="B3102" t="b">
        <v>0</v>
      </c>
      <c r="C3102">
        <v>5071498227210</v>
      </c>
      <c r="D3102">
        <v>5071514067431</v>
      </c>
      <c r="E3102">
        <v>15840221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5071514465094</v>
      </c>
      <c r="D3103">
        <v>5071529731468</v>
      </c>
      <c r="E3103">
        <v>15266374</v>
      </c>
      <c r="F3103">
        <v>0</v>
      </c>
    </row>
    <row r="3104" spans="1:6" hidden="1" x14ac:dyDescent="0.3">
      <c r="A3104" s="1" t="s">
        <v>7</v>
      </c>
      <c r="B3104" t="b">
        <v>0</v>
      </c>
      <c r="C3104">
        <v>5071529837666</v>
      </c>
      <c r="D3104">
        <v>5071545610214</v>
      </c>
      <c r="E3104">
        <v>15772548</v>
      </c>
      <c r="F3104">
        <v>0</v>
      </c>
    </row>
    <row r="3105" spans="1:6" hidden="1" x14ac:dyDescent="0.3">
      <c r="A3105" s="1" t="s">
        <v>11</v>
      </c>
      <c r="B3105" t="b">
        <v>0</v>
      </c>
      <c r="C3105">
        <v>5071546004000</v>
      </c>
      <c r="D3105">
        <v>5071560932811</v>
      </c>
      <c r="E3105">
        <v>14928811</v>
      </c>
      <c r="F3105">
        <v>0</v>
      </c>
    </row>
    <row r="3106" spans="1:6" hidden="1" x14ac:dyDescent="0.3">
      <c r="A3106" s="1" t="s">
        <v>12</v>
      </c>
      <c r="B3106" t="b">
        <v>0</v>
      </c>
      <c r="C3106">
        <v>5071562208149</v>
      </c>
      <c r="D3106">
        <v>5071578169305</v>
      </c>
      <c r="E3106">
        <v>15961156</v>
      </c>
      <c r="F3106">
        <v>0</v>
      </c>
    </row>
    <row r="3107" spans="1:6" hidden="1" x14ac:dyDescent="0.3">
      <c r="A3107" s="1" t="s">
        <v>10</v>
      </c>
      <c r="B3107" t="b">
        <v>0</v>
      </c>
      <c r="C3107">
        <v>5071578540535</v>
      </c>
      <c r="D3107">
        <v>5071592106867</v>
      </c>
      <c r="E3107">
        <v>13566332</v>
      </c>
      <c r="F3107">
        <v>0</v>
      </c>
    </row>
    <row r="3108" spans="1:6" hidden="1" x14ac:dyDescent="0.3">
      <c r="A3108" s="1" t="s">
        <v>8</v>
      </c>
      <c r="B3108" t="b">
        <v>0</v>
      </c>
      <c r="C3108">
        <v>5071592208962</v>
      </c>
      <c r="D3108">
        <v>5071607796922</v>
      </c>
      <c r="E3108">
        <v>15587960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5071607902607</v>
      </c>
      <c r="D3109">
        <v>5071623215764</v>
      </c>
      <c r="E3109">
        <v>15313157</v>
      </c>
      <c r="F3109">
        <v>0</v>
      </c>
    </row>
    <row r="3110" spans="1:6" hidden="1" x14ac:dyDescent="0.3">
      <c r="A3110" s="1" t="s">
        <v>9</v>
      </c>
      <c r="B3110" t="b">
        <v>0</v>
      </c>
      <c r="C3110">
        <v>5071624180625</v>
      </c>
      <c r="D3110">
        <v>5071642463107</v>
      </c>
      <c r="E3110">
        <v>18282482</v>
      </c>
      <c r="F3110">
        <v>0</v>
      </c>
    </row>
    <row r="3111" spans="1:6" hidden="1" x14ac:dyDescent="0.3">
      <c r="A3111" s="1" t="s">
        <v>13</v>
      </c>
      <c r="B3111" t="b">
        <v>0</v>
      </c>
      <c r="C3111">
        <v>5071643992675</v>
      </c>
      <c r="D3111">
        <v>5071654659957</v>
      </c>
      <c r="E3111">
        <v>10667282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5071655057963</v>
      </c>
      <c r="D3112">
        <v>5071670426927</v>
      </c>
      <c r="E3112">
        <v>15368964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5071670946781</v>
      </c>
      <c r="D3113">
        <v>5071686224416</v>
      </c>
      <c r="E3113">
        <v>15277635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5071686320718</v>
      </c>
      <c r="D3114">
        <v>5071701258756</v>
      </c>
      <c r="E3114">
        <v>14938038</v>
      </c>
      <c r="F3114">
        <v>0</v>
      </c>
    </row>
    <row r="3115" spans="1:6" hidden="1" x14ac:dyDescent="0.3">
      <c r="A3115" s="1" t="s">
        <v>11</v>
      </c>
      <c r="B3115" t="b">
        <v>0</v>
      </c>
      <c r="C3115">
        <v>5071701624270</v>
      </c>
      <c r="D3115">
        <v>5071717076248</v>
      </c>
      <c r="E3115">
        <v>15451978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5071717483900</v>
      </c>
      <c r="D3116">
        <v>5071732129400</v>
      </c>
      <c r="E3116">
        <v>14645500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5071732233806</v>
      </c>
      <c r="D3117">
        <v>5071748571345</v>
      </c>
      <c r="E3117">
        <v>16337539</v>
      </c>
      <c r="F3117">
        <v>0</v>
      </c>
    </row>
    <row r="3118" spans="1:6" hidden="1" x14ac:dyDescent="0.3">
      <c r="A3118" s="1" t="s">
        <v>9</v>
      </c>
      <c r="B3118" t="b">
        <v>0</v>
      </c>
      <c r="C3118">
        <v>5071749530324</v>
      </c>
      <c r="D3118">
        <v>5071767007748</v>
      </c>
      <c r="E3118">
        <v>17477424</v>
      </c>
      <c r="F3118">
        <v>0</v>
      </c>
    </row>
    <row r="3119" spans="1:6" hidden="1" x14ac:dyDescent="0.3">
      <c r="A3119" s="1" t="s">
        <v>6</v>
      </c>
      <c r="B3119" t="b">
        <v>0</v>
      </c>
      <c r="C3119">
        <v>5071767806294</v>
      </c>
      <c r="D3119">
        <v>5071779971217</v>
      </c>
      <c r="E3119">
        <v>12164923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5071780070436</v>
      </c>
      <c r="D3120">
        <v>5071794496995</v>
      </c>
      <c r="E3120">
        <v>14426559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5071794600508</v>
      </c>
      <c r="D3121">
        <v>5071810290701</v>
      </c>
      <c r="E3121">
        <v>15690193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5071810809976</v>
      </c>
      <c r="D3122">
        <v>5071826053869</v>
      </c>
      <c r="E3122">
        <v>15243893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5071826450541</v>
      </c>
      <c r="D3123">
        <v>5071841562398</v>
      </c>
      <c r="E3123">
        <v>15111857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5071841952307</v>
      </c>
      <c r="D3124">
        <v>5071857344264</v>
      </c>
      <c r="E3124">
        <v>15391957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5071857446477</v>
      </c>
      <c r="D3125">
        <v>5071872706735</v>
      </c>
      <c r="E3125">
        <v>15260258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5071872777323</v>
      </c>
      <c r="D3126">
        <v>5071889169367</v>
      </c>
      <c r="E3126">
        <v>16392044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5071890270707</v>
      </c>
      <c r="D3127">
        <v>5071908129447</v>
      </c>
      <c r="E3127">
        <v>17858740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5071909777417</v>
      </c>
      <c r="D3128">
        <v>5071920629575</v>
      </c>
      <c r="E3128">
        <v>10852158</v>
      </c>
      <c r="F3128">
        <v>0</v>
      </c>
    </row>
    <row r="3129" spans="1:6" hidden="1" x14ac:dyDescent="0.3">
      <c r="A3129" s="1" t="s">
        <v>15</v>
      </c>
      <c r="B3129" t="b">
        <v>0</v>
      </c>
      <c r="C3129">
        <v>5071920781320</v>
      </c>
      <c r="D3129">
        <v>5071935933981</v>
      </c>
      <c r="E3129">
        <v>15152661</v>
      </c>
      <c r="F3129">
        <v>0</v>
      </c>
    </row>
    <row r="3130" spans="1:6" hidden="1" x14ac:dyDescent="0.3">
      <c r="A3130" s="1" t="s">
        <v>13</v>
      </c>
      <c r="B3130" t="b">
        <v>0</v>
      </c>
      <c r="C3130">
        <v>5071936356886</v>
      </c>
      <c r="D3130">
        <v>5071951669066</v>
      </c>
      <c r="E3130">
        <v>15312180</v>
      </c>
      <c r="F3130">
        <v>0</v>
      </c>
    </row>
    <row r="3131" spans="1:6" hidden="1" x14ac:dyDescent="0.3">
      <c r="A3131" s="1" t="s">
        <v>12</v>
      </c>
      <c r="B3131" t="b">
        <v>0</v>
      </c>
      <c r="C3131">
        <v>5071953349156</v>
      </c>
      <c r="D3131">
        <v>5071970068165</v>
      </c>
      <c r="E3131">
        <v>16719009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5071970488354</v>
      </c>
      <c r="D3132">
        <v>5071983442802</v>
      </c>
      <c r="E3132">
        <v>12954448</v>
      </c>
      <c r="F3132">
        <v>0</v>
      </c>
    </row>
    <row r="3133" spans="1:6" hidden="1" x14ac:dyDescent="0.3">
      <c r="A3133" s="1" t="s">
        <v>10</v>
      </c>
      <c r="B3133" t="b">
        <v>0</v>
      </c>
      <c r="C3133">
        <v>5071983534549</v>
      </c>
      <c r="D3133">
        <v>5071999287625</v>
      </c>
      <c r="E3133">
        <v>15753076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5072002815404</v>
      </c>
      <c r="D3134">
        <v>5072016907543</v>
      </c>
      <c r="E3134">
        <v>14092139</v>
      </c>
      <c r="F3134">
        <v>0</v>
      </c>
    </row>
    <row r="3135" spans="1:6" hidden="1" x14ac:dyDescent="0.3">
      <c r="A3135" s="1" t="s">
        <v>10</v>
      </c>
      <c r="B3135" t="b">
        <v>0</v>
      </c>
      <c r="C3135">
        <v>5072017068278</v>
      </c>
      <c r="D3135">
        <v>5072030544804</v>
      </c>
      <c r="E3135">
        <v>13476526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5072030661606</v>
      </c>
      <c r="D3136">
        <v>5072047064832</v>
      </c>
      <c r="E3136">
        <v>16403226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5072047198383</v>
      </c>
      <c r="D3137">
        <v>5072061749168</v>
      </c>
      <c r="E3137">
        <v>14550785</v>
      </c>
      <c r="F3137">
        <v>0</v>
      </c>
    </row>
    <row r="3138" spans="1:6" hidden="1" x14ac:dyDescent="0.3">
      <c r="A3138" s="1" t="s">
        <v>12</v>
      </c>
      <c r="B3138" t="b">
        <v>0</v>
      </c>
      <c r="C3138">
        <v>5072063229819</v>
      </c>
      <c r="D3138">
        <v>5072079378269</v>
      </c>
      <c r="E3138">
        <v>16148450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5072081016979</v>
      </c>
      <c r="D3139">
        <v>5072094762462</v>
      </c>
      <c r="E3139">
        <v>13745483</v>
      </c>
      <c r="F3139">
        <v>0</v>
      </c>
    </row>
    <row r="3140" spans="1:6" hidden="1" x14ac:dyDescent="0.3">
      <c r="A3140" s="1" t="s">
        <v>7</v>
      </c>
      <c r="B3140" t="b">
        <v>0</v>
      </c>
      <c r="C3140">
        <v>5072095465829</v>
      </c>
      <c r="D3140">
        <v>5072108200982</v>
      </c>
      <c r="E3140">
        <v>12735153</v>
      </c>
      <c r="F3140">
        <v>0</v>
      </c>
    </row>
    <row r="3141" spans="1:6" hidden="1" x14ac:dyDescent="0.3">
      <c r="A3141" s="1" t="s">
        <v>7</v>
      </c>
      <c r="B3141" t="b">
        <v>0</v>
      </c>
      <c r="C3141">
        <v>5072108339863</v>
      </c>
      <c r="D3141">
        <v>5072123435606</v>
      </c>
      <c r="E3141">
        <v>15095743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5072124514488</v>
      </c>
      <c r="D3142">
        <v>5072142015292</v>
      </c>
      <c r="E3142">
        <v>17500804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5072144637587</v>
      </c>
      <c r="D3143">
        <v>5072157123766</v>
      </c>
      <c r="E3143">
        <v>12486179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5072157261907</v>
      </c>
      <c r="D3144">
        <v>5072171215097</v>
      </c>
      <c r="E3144">
        <v>13953190</v>
      </c>
      <c r="F3144">
        <v>0</v>
      </c>
    </row>
    <row r="3145" spans="1:6" hidden="1" x14ac:dyDescent="0.3">
      <c r="A3145" s="1" t="s">
        <v>12</v>
      </c>
      <c r="B3145" t="b">
        <v>0</v>
      </c>
      <c r="C3145">
        <v>5072172581799</v>
      </c>
      <c r="D3145">
        <v>5072188037152</v>
      </c>
      <c r="E3145">
        <v>15455353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5072188166741</v>
      </c>
      <c r="D3146">
        <v>5072201658447</v>
      </c>
      <c r="E3146">
        <v>13491706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5072201790712</v>
      </c>
      <c r="D3147">
        <v>5072216907717</v>
      </c>
      <c r="E3147">
        <v>15117005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5072217009338</v>
      </c>
      <c r="D3148">
        <v>5072232237356</v>
      </c>
      <c r="E3148">
        <v>15228018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5072232342450</v>
      </c>
      <c r="D3149">
        <v>5072248765068</v>
      </c>
      <c r="E3149">
        <v>16422618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5072249197121</v>
      </c>
      <c r="D3150">
        <v>5072264295942</v>
      </c>
      <c r="E3150">
        <v>15098821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5072264403245</v>
      </c>
      <c r="D3151">
        <v>5072279789532</v>
      </c>
      <c r="E3151">
        <v>15386287</v>
      </c>
      <c r="F3151">
        <v>0</v>
      </c>
    </row>
    <row r="3152" spans="1:6" hidden="1" x14ac:dyDescent="0.3">
      <c r="A3152" s="1" t="s">
        <v>11</v>
      </c>
      <c r="B3152" t="b">
        <v>0</v>
      </c>
      <c r="C3152">
        <v>5072280168575</v>
      </c>
      <c r="D3152">
        <v>5072296801436</v>
      </c>
      <c r="E3152">
        <v>16632861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5072296922200</v>
      </c>
      <c r="D3153">
        <v>5072311575421</v>
      </c>
      <c r="E3153">
        <v>14653221</v>
      </c>
      <c r="F3153">
        <v>0</v>
      </c>
    </row>
    <row r="3154" spans="1:6" hidden="1" x14ac:dyDescent="0.3">
      <c r="A3154" s="1" t="s">
        <v>14</v>
      </c>
      <c r="B3154" t="b">
        <v>0</v>
      </c>
      <c r="C3154">
        <v>5072312122987</v>
      </c>
      <c r="D3154">
        <v>5072327675709</v>
      </c>
      <c r="E3154">
        <v>15552722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5072327808762</v>
      </c>
      <c r="D3155">
        <v>5072343285724</v>
      </c>
      <c r="E3155">
        <v>15476962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5072344795756</v>
      </c>
      <c r="D3156">
        <v>5072360557104</v>
      </c>
      <c r="E3156">
        <v>15761348</v>
      </c>
      <c r="F3156">
        <v>0</v>
      </c>
    </row>
    <row r="3157" spans="1:6" hidden="1" x14ac:dyDescent="0.3">
      <c r="A3157" s="1" t="s">
        <v>11</v>
      </c>
      <c r="B3157" t="b">
        <v>0</v>
      </c>
      <c r="C3157">
        <v>5072361113594</v>
      </c>
      <c r="D3157">
        <v>5072374685642</v>
      </c>
      <c r="E3157">
        <v>13572048</v>
      </c>
      <c r="F3157">
        <v>0</v>
      </c>
    </row>
    <row r="3158" spans="1:6" hidden="1" x14ac:dyDescent="0.3">
      <c r="A3158" s="1" t="s">
        <v>11</v>
      </c>
      <c r="B3158" t="b">
        <v>0</v>
      </c>
      <c r="C3158">
        <v>5072375147257</v>
      </c>
      <c r="D3158">
        <v>5072389332173</v>
      </c>
      <c r="E3158">
        <v>14184916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5072389980356</v>
      </c>
      <c r="D3159">
        <v>5072406027871</v>
      </c>
      <c r="E3159">
        <v>16047515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5072406477573</v>
      </c>
      <c r="D3160">
        <v>5072421594508</v>
      </c>
      <c r="E3160">
        <v>15116935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5072422243926</v>
      </c>
      <c r="D3161">
        <v>5072436736331</v>
      </c>
      <c r="E3161">
        <v>14492405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5072437271400</v>
      </c>
      <c r="D3162">
        <v>5072451653683</v>
      </c>
      <c r="E3162">
        <v>14382283</v>
      </c>
      <c r="F3162">
        <v>0</v>
      </c>
    </row>
    <row r="3163" spans="1:6" hidden="1" x14ac:dyDescent="0.3">
      <c r="A3163" s="1" t="s">
        <v>9</v>
      </c>
      <c r="B3163" t="b">
        <v>0</v>
      </c>
      <c r="C3163">
        <v>5072452678536</v>
      </c>
      <c r="D3163">
        <v>5072469899730</v>
      </c>
      <c r="E3163">
        <v>17221194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5072471620526</v>
      </c>
      <c r="D3164">
        <v>5072483113914</v>
      </c>
      <c r="E3164">
        <v>11493388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5072483216820</v>
      </c>
      <c r="D3165">
        <v>5072498335004</v>
      </c>
      <c r="E3165">
        <v>15118184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5072498405862</v>
      </c>
      <c r="D3166">
        <v>5072514074597</v>
      </c>
      <c r="E3166">
        <v>15668735</v>
      </c>
      <c r="F3166">
        <v>0</v>
      </c>
    </row>
    <row r="3167" spans="1:6" hidden="1" x14ac:dyDescent="0.3">
      <c r="A3167" s="1" t="s">
        <v>8</v>
      </c>
      <c r="B3167" t="b">
        <v>0</v>
      </c>
      <c r="C3167">
        <v>5072514148639</v>
      </c>
      <c r="D3167">
        <v>5072529864104</v>
      </c>
      <c r="E3167">
        <v>15715465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5072530253838</v>
      </c>
      <c r="D3168">
        <v>5072545538631</v>
      </c>
      <c r="E3168">
        <v>15284793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5072545934868</v>
      </c>
      <c r="D3169">
        <v>5072561065992</v>
      </c>
      <c r="E3169">
        <v>15131124</v>
      </c>
      <c r="F3169">
        <v>0</v>
      </c>
    </row>
    <row r="3170" spans="1:6" hidden="1" x14ac:dyDescent="0.3">
      <c r="A3170" s="1" t="s">
        <v>7</v>
      </c>
      <c r="B3170" t="b">
        <v>0</v>
      </c>
      <c r="C3170">
        <v>5072561171426</v>
      </c>
      <c r="D3170">
        <v>5072576584164</v>
      </c>
      <c r="E3170">
        <v>15412738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5072576688890</v>
      </c>
      <c r="D3171">
        <v>5072592275526</v>
      </c>
      <c r="E3171">
        <v>15586636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5072592792945</v>
      </c>
      <c r="D3172">
        <v>5072608104455</v>
      </c>
      <c r="E3172">
        <v>15311510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5072609371460</v>
      </c>
      <c r="D3173">
        <v>5072625389662</v>
      </c>
      <c r="E3173">
        <v>16018202</v>
      </c>
      <c r="F3173">
        <v>0</v>
      </c>
    </row>
    <row r="3174" spans="1:6" hidden="1" x14ac:dyDescent="0.3">
      <c r="A3174" s="1" t="s">
        <v>14</v>
      </c>
      <c r="B3174" t="b">
        <v>0</v>
      </c>
      <c r="C3174">
        <v>5072626217492</v>
      </c>
      <c r="D3174">
        <v>5072639291213</v>
      </c>
      <c r="E3174">
        <v>13073721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5072639391213</v>
      </c>
      <c r="D3175">
        <v>5072655648241</v>
      </c>
      <c r="E3175">
        <v>16257028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5072656048347</v>
      </c>
      <c r="D3176">
        <v>5072670553890</v>
      </c>
      <c r="E3176">
        <v>14505543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5072670654556</v>
      </c>
      <c r="D3177">
        <v>5072686913394</v>
      </c>
      <c r="E3177">
        <v>16258838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5072687307931</v>
      </c>
      <c r="D3178">
        <v>5072701611081</v>
      </c>
      <c r="E3178">
        <v>14303150</v>
      </c>
      <c r="F3178">
        <v>0</v>
      </c>
    </row>
    <row r="3179" spans="1:6" hidden="1" x14ac:dyDescent="0.3">
      <c r="A3179" s="1" t="s">
        <v>9</v>
      </c>
      <c r="B3179" t="b">
        <v>0</v>
      </c>
      <c r="C3179">
        <v>5072702569851</v>
      </c>
      <c r="D3179">
        <v>5072719940081</v>
      </c>
      <c r="E3179">
        <v>17370230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5072721177712</v>
      </c>
      <c r="D3180">
        <v>5072732314281</v>
      </c>
      <c r="E3180">
        <v>11136569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5072732798397</v>
      </c>
      <c r="D3181">
        <v>5072748130287</v>
      </c>
      <c r="E3181">
        <v>15331890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5072748236844</v>
      </c>
      <c r="D3182">
        <v>5072763564059</v>
      </c>
      <c r="E3182">
        <v>15327215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5072763668868</v>
      </c>
      <c r="D3183">
        <v>5072779265397</v>
      </c>
      <c r="E3183">
        <v>15596529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5072780526424</v>
      </c>
      <c r="D3184">
        <v>5072797173601</v>
      </c>
      <c r="E3184">
        <v>16647177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5072797575450</v>
      </c>
      <c r="D3185">
        <v>5072810797600</v>
      </c>
      <c r="E3185">
        <v>13222150</v>
      </c>
      <c r="F3185">
        <v>0</v>
      </c>
    </row>
    <row r="3186" spans="1:6" hidden="1" x14ac:dyDescent="0.3">
      <c r="A3186" s="1" t="s">
        <v>11</v>
      </c>
      <c r="B3186" t="b">
        <v>0</v>
      </c>
      <c r="C3186">
        <v>5072811159846</v>
      </c>
      <c r="D3186">
        <v>5072826808460</v>
      </c>
      <c r="E3186">
        <v>15648614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5072826911146</v>
      </c>
      <c r="D3187">
        <v>5072842276995</v>
      </c>
      <c r="E3187">
        <v>15365849</v>
      </c>
      <c r="F3187">
        <v>0</v>
      </c>
    </row>
    <row r="3188" spans="1:6" hidden="1" x14ac:dyDescent="0.3">
      <c r="A3188" s="1" t="s">
        <v>12</v>
      </c>
      <c r="B3188" t="b">
        <v>0</v>
      </c>
      <c r="C3188">
        <v>5072843504530</v>
      </c>
      <c r="D3188">
        <v>5072859730234</v>
      </c>
      <c r="E3188">
        <v>16225704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5072859860041</v>
      </c>
      <c r="D3189">
        <v>5072873543568</v>
      </c>
      <c r="E3189">
        <v>13683527</v>
      </c>
      <c r="F3189">
        <v>0</v>
      </c>
    </row>
    <row r="3190" spans="1:6" hidden="1" x14ac:dyDescent="0.3">
      <c r="A3190" s="1" t="s">
        <v>6</v>
      </c>
      <c r="B3190" t="b">
        <v>0</v>
      </c>
      <c r="C3190">
        <v>5072873642770</v>
      </c>
      <c r="D3190">
        <v>5072889885710</v>
      </c>
      <c r="E3190">
        <v>16242940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5072889984581</v>
      </c>
      <c r="D3191">
        <v>5072904802992</v>
      </c>
      <c r="E3191">
        <v>14818411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5072904907212</v>
      </c>
      <c r="D3192">
        <v>5072920474512</v>
      </c>
      <c r="E3192">
        <v>15567300</v>
      </c>
      <c r="F3192">
        <v>0</v>
      </c>
    </row>
    <row r="3193" spans="1:6" hidden="1" x14ac:dyDescent="0.3">
      <c r="A3193" s="1" t="s">
        <v>9</v>
      </c>
      <c r="B3193" t="b">
        <v>0</v>
      </c>
      <c r="C3193">
        <v>5072921441083</v>
      </c>
      <c r="D3193">
        <v>5072938694955</v>
      </c>
      <c r="E3193">
        <v>17253872</v>
      </c>
      <c r="F3193">
        <v>0</v>
      </c>
    </row>
    <row r="3194" spans="1:6" hidden="1" x14ac:dyDescent="0.3">
      <c r="A3194" s="1" t="s">
        <v>15</v>
      </c>
      <c r="B3194" t="b">
        <v>0</v>
      </c>
      <c r="C3194">
        <v>5072939918236</v>
      </c>
      <c r="D3194">
        <v>5072951599896</v>
      </c>
      <c r="E3194">
        <v>11681660</v>
      </c>
      <c r="F3194">
        <v>0</v>
      </c>
    </row>
    <row r="3195" spans="1:6" hidden="1" x14ac:dyDescent="0.3">
      <c r="A3195" s="1" t="s">
        <v>14</v>
      </c>
      <c r="B3195" t="b">
        <v>0</v>
      </c>
      <c r="C3195">
        <v>5072952097850</v>
      </c>
      <c r="D3195">
        <v>5072967517538</v>
      </c>
      <c r="E3195">
        <v>15419688</v>
      </c>
      <c r="F3195">
        <v>0</v>
      </c>
    </row>
    <row r="3196" spans="1:6" hidden="1" x14ac:dyDescent="0.3">
      <c r="A3196" s="1" t="s">
        <v>14</v>
      </c>
      <c r="B3196" t="b">
        <v>0</v>
      </c>
      <c r="C3196">
        <v>5072968054341</v>
      </c>
      <c r="D3196">
        <v>5072983207514</v>
      </c>
      <c r="E3196">
        <v>15153173</v>
      </c>
      <c r="F3196">
        <v>0</v>
      </c>
    </row>
    <row r="3197" spans="1:6" hidden="1" x14ac:dyDescent="0.3">
      <c r="A3197" s="1" t="s">
        <v>9</v>
      </c>
      <c r="B3197" t="b">
        <v>0</v>
      </c>
      <c r="C3197">
        <v>5072984170545</v>
      </c>
      <c r="D3197">
        <v>5073001244505</v>
      </c>
      <c r="E3197">
        <v>17073960</v>
      </c>
      <c r="F3197">
        <v>0</v>
      </c>
    </row>
    <row r="3198" spans="1:6" hidden="1" x14ac:dyDescent="0.3">
      <c r="A3198" s="1" t="s">
        <v>15</v>
      </c>
      <c r="B3198" t="b">
        <v>0</v>
      </c>
      <c r="C3198">
        <v>5073002485870</v>
      </c>
      <c r="D3198">
        <v>5073013907935</v>
      </c>
      <c r="E3198">
        <v>11422065</v>
      </c>
      <c r="F3198">
        <v>0</v>
      </c>
    </row>
    <row r="3199" spans="1:6" hidden="1" x14ac:dyDescent="0.3">
      <c r="A3199" s="1" t="s">
        <v>13</v>
      </c>
      <c r="B3199" t="b">
        <v>0</v>
      </c>
      <c r="C3199">
        <v>5073014277864</v>
      </c>
      <c r="D3199">
        <v>5073029845199</v>
      </c>
      <c r="E3199">
        <v>15567335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5073045590644</v>
      </c>
      <c r="D3200">
        <v>5073080851496</v>
      </c>
      <c r="E3200">
        <v>35260852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5073093519535</v>
      </c>
      <c r="D3201">
        <v>5073108987612</v>
      </c>
      <c r="E3201">
        <v>15468077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5073109163371</v>
      </c>
      <c r="D3202">
        <v>5073123679075</v>
      </c>
      <c r="E3202">
        <v>14515704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5073123781674</v>
      </c>
      <c r="D3203">
        <v>5073138989171</v>
      </c>
      <c r="E3203">
        <v>15207497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5073139357895</v>
      </c>
      <c r="D3204">
        <v>5073154995013</v>
      </c>
      <c r="E3204">
        <v>15637118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5073157795273</v>
      </c>
      <c r="D3205">
        <v>5073170753629</v>
      </c>
      <c r="E3205">
        <v>12958356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5073171206295</v>
      </c>
      <c r="D3206">
        <v>5073186220169</v>
      </c>
      <c r="E3206">
        <v>15013874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5073186320398</v>
      </c>
      <c r="D3207">
        <v>5073201648991</v>
      </c>
      <c r="E3207">
        <v>15328593</v>
      </c>
      <c r="F3207">
        <v>0</v>
      </c>
    </row>
    <row r="3208" spans="1:6" hidden="1" x14ac:dyDescent="0.3">
      <c r="A3208" s="1" t="s">
        <v>6</v>
      </c>
      <c r="B3208" t="b">
        <v>0</v>
      </c>
      <c r="C3208">
        <v>5073201732546</v>
      </c>
      <c r="D3208">
        <v>5073218141776</v>
      </c>
      <c r="E3208">
        <v>16409230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5073218587327</v>
      </c>
      <c r="D3209">
        <v>5073233054074</v>
      </c>
      <c r="E3209">
        <v>14466747</v>
      </c>
      <c r="F3209">
        <v>0</v>
      </c>
    </row>
    <row r="3210" spans="1:6" hidden="1" x14ac:dyDescent="0.3">
      <c r="A3210" s="1" t="s">
        <v>13</v>
      </c>
      <c r="B3210" t="b">
        <v>0</v>
      </c>
      <c r="C3210">
        <v>5073233435630</v>
      </c>
      <c r="D3210">
        <v>5073248611352</v>
      </c>
      <c r="E3210">
        <v>15175722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5073249875792</v>
      </c>
      <c r="D3211">
        <v>5073266104238</v>
      </c>
      <c r="E3211">
        <v>16228446</v>
      </c>
      <c r="F3211">
        <v>0</v>
      </c>
    </row>
    <row r="3212" spans="1:6" hidden="1" x14ac:dyDescent="0.3">
      <c r="A3212" s="1" t="s">
        <v>14</v>
      </c>
      <c r="B3212" t="b">
        <v>0</v>
      </c>
      <c r="C3212">
        <v>5073266649461</v>
      </c>
      <c r="D3212">
        <v>5073280301416</v>
      </c>
      <c r="E3212">
        <v>13651955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5073280813155</v>
      </c>
      <c r="D3213">
        <v>5073295723540</v>
      </c>
      <c r="E3213">
        <v>14910385</v>
      </c>
      <c r="F3213">
        <v>0</v>
      </c>
    </row>
    <row r="3214" spans="1:6" hidden="1" x14ac:dyDescent="0.3">
      <c r="A3214" s="1" t="s">
        <v>8</v>
      </c>
      <c r="B3214" t="b">
        <v>0</v>
      </c>
      <c r="C3214">
        <v>5073295825469</v>
      </c>
      <c r="D3214">
        <v>5073311117574</v>
      </c>
      <c r="E3214">
        <v>15292105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5073311212003</v>
      </c>
      <c r="D3215">
        <v>5073327596594</v>
      </c>
      <c r="E3215">
        <v>16384591</v>
      </c>
      <c r="F3215">
        <v>0</v>
      </c>
    </row>
    <row r="3216" spans="1:6" hidden="1" x14ac:dyDescent="0.3">
      <c r="A3216" s="1" t="s">
        <v>15</v>
      </c>
      <c r="B3216" t="b">
        <v>0</v>
      </c>
      <c r="C3216">
        <v>5073327694014</v>
      </c>
      <c r="D3216">
        <v>5073342097166</v>
      </c>
      <c r="E3216">
        <v>14403152</v>
      </c>
      <c r="F3216">
        <v>0</v>
      </c>
    </row>
    <row r="3217" spans="1:6" hidden="1" x14ac:dyDescent="0.3">
      <c r="A3217" s="1" t="s">
        <v>6</v>
      </c>
      <c r="B3217" t="b">
        <v>0</v>
      </c>
      <c r="C3217">
        <v>5073342167622</v>
      </c>
      <c r="D3217">
        <v>5073358868814</v>
      </c>
      <c r="E3217">
        <v>16701192</v>
      </c>
      <c r="F3217">
        <v>0</v>
      </c>
    </row>
    <row r="3218" spans="1:6" hidden="1" x14ac:dyDescent="0.3">
      <c r="A3218" s="1" t="s">
        <v>9</v>
      </c>
      <c r="B3218" t="b">
        <v>0</v>
      </c>
      <c r="C3218">
        <v>5073359838075</v>
      </c>
      <c r="D3218">
        <v>5073376246766</v>
      </c>
      <c r="E3218">
        <v>16408691</v>
      </c>
      <c r="F3218">
        <v>0</v>
      </c>
    </row>
    <row r="3219" spans="1:6" hidden="1" x14ac:dyDescent="0.3">
      <c r="A3219" s="1" t="s">
        <v>9</v>
      </c>
      <c r="B3219" t="b">
        <v>0</v>
      </c>
      <c r="C3219">
        <v>5073378360213</v>
      </c>
      <c r="D3219">
        <v>5073392199630</v>
      </c>
      <c r="E3219">
        <v>13839417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5073393251335</v>
      </c>
      <c r="D3220">
        <v>5073404919624</v>
      </c>
      <c r="E3220">
        <v>11668289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5073405022604</v>
      </c>
      <c r="D3221">
        <v>5073420239275</v>
      </c>
      <c r="E3221">
        <v>15216671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5073421189880</v>
      </c>
      <c r="D3222">
        <v>5073438914199</v>
      </c>
      <c r="E3222">
        <v>17724319</v>
      </c>
      <c r="F3222">
        <v>0</v>
      </c>
    </row>
    <row r="3223" spans="1:6" hidden="1" x14ac:dyDescent="0.3">
      <c r="A3223" s="1" t="s">
        <v>11</v>
      </c>
      <c r="B3223" t="b">
        <v>0</v>
      </c>
      <c r="C3223">
        <v>5073440464332</v>
      </c>
      <c r="D3223">
        <v>5073451777134</v>
      </c>
      <c r="E3223">
        <v>11312802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5073451877113</v>
      </c>
      <c r="D3224">
        <v>5073467464392</v>
      </c>
      <c r="E3224">
        <v>15587279</v>
      </c>
      <c r="F3224">
        <v>0</v>
      </c>
    </row>
    <row r="3225" spans="1:6" hidden="1" x14ac:dyDescent="0.3">
      <c r="A3225" s="1" t="s">
        <v>9</v>
      </c>
      <c r="B3225" t="b">
        <v>0</v>
      </c>
      <c r="C3225">
        <v>5073468432077</v>
      </c>
      <c r="D3225">
        <v>5073485678409</v>
      </c>
      <c r="E3225">
        <v>17246332</v>
      </c>
      <c r="F3225">
        <v>0</v>
      </c>
    </row>
    <row r="3226" spans="1:6" hidden="1" x14ac:dyDescent="0.3">
      <c r="A3226" s="1" t="s">
        <v>15</v>
      </c>
      <c r="B3226" t="b">
        <v>0</v>
      </c>
      <c r="C3226">
        <v>5073486913639</v>
      </c>
      <c r="D3226">
        <v>5073498628761</v>
      </c>
      <c r="E3226">
        <v>11715122</v>
      </c>
      <c r="F3226">
        <v>0</v>
      </c>
    </row>
    <row r="3227" spans="1:6" hidden="1" x14ac:dyDescent="0.3">
      <c r="A3227" s="1" t="s">
        <v>6</v>
      </c>
      <c r="B3227" t="b">
        <v>0</v>
      </c>
      <c r="C3227">
        <v>5073498700863</v>
      </c>
      <c r="D3227">
        <v>5073515157127</v>
      </c>
      <c r="E3227">
        <v>16456264</v>
      </c>
      <c r="F3227">
        <v>0</v>
      </c>
    </row>
    <row r="3228" spans="1:6" hidden="1" x14ac:dyDescent="0.3">
      <c r="A3228" s="1" t="s">
        <v>13</v>
      </c>
      <c r="B3228" t="b">
        <v>0</v>
      </c>
      <c r="C3228">
        <v>5073515543195</v>
      </c>
      <c r="D3228">
        <v>5073529931401</v>
      </c>
      <c r="E3228">
        <v>14388206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5073530124492</v>
      </c>
      <c r="D3229">
        <v>5073545554126</v>
      </c>
      <c r="E3229">
        <v>15429634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5073545619188</v>
      </c>
      <c r="D3230">
        <v>5073561154123</v>
      </c>
      <c r="E3230">
        <v>15534935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5073561255097</v>
      </c>
      <c r="D3231">
        <v>5073576701853</v>
      </c>
      <c r="E3231">
        <v>15446756</v>
      </c>
      <c r="F3231">
        <v>0</v>
      </c>
    </row>
    <row r="3232" spans="1:6" hidden="1" x14ac:dyDescent="0.3">
      <c r="A3232" s="1" t="s">
        <v>10</v>
      </c>
      <c r="B3232" t="b">
        <v>0</v>
      </c>
      <c r="C3232">
        <v>5073576800643</v>
      </c>
      <c r="D3232">
        <v>5073592433648</v>
      </c>
      <c r="E3232">
        <v>15633005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5073593691673</v>
      </c>
      <c r="D3233">
        <v>5073610215228</v>
      </c>
      <c r="E3233">
        <v>16523555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5073610882850</v>
      </c>
      <c r="D3234">
        <v>5073623684300</v>
      </c>
      <c r="E3234">
        <v>12801450</v>
      </c>
      <c r="F3234">
        <v>0</v>
      </c>
    </row>
    <row r="3235" spans="1:6" hidden="1" x14ac:dyDescent="0.3">
      <c r="A3235" s="1" t="s">
        <v>12</v>
      </c>
      <c r="B3235" t="b">
        <v>0</v>
      </c>
      <c r="C3235">
        <v>5073624943060</v>
      </c>
      <c r="D3235">
        <v>5073641199867</v>
      </c>
      <c r="E3235">
        <v>16256807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5073652118264</v>
      </c>
      <c r="D3236">
        <v>5073657597421</v>
      </c>
      <c r="E3236">
        <v>5479157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5073658833902</v>
      </c>
      <c r="D3237">
        <v>5073670508699</v>
      </c>
      <c r="E3237">
        <v>11674797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5073670608279</v>
      </c>
      <c r="D3238">
        <v>5073686181659</v>
      </c>
      <c r="E3238">
        <v>15573380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5073686282588</v>
      </c>
      <c r="D3239">
        <v>5073701721821</v>
      </c>
      <c r="E3239">
        <v>15439233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5073701821318</v>
      </c>
      <c r="D3240">
        <v>5073717577639</v>
      </c>
      <c r="E3240">
        <v>15756321</v>
      </c>
      <c r="F3240">
        <v>0</v>
      </c>
    </row>
    <row r="3241" spans="1:6" hidden="1" x14ac:dyDescent="0.3">
      <c r="A3241" s="1" t="s">
        <v>8</v>
      </c>
      <c r="B3241" t="b">
        <v>0</v>
      </c>
      <c r="C3241">
        <v>5073717676722</v>
      </c>
      <c r="D3241">
        <v>5073733143547</v>
      </c>
      <c r="E3241">
        <v>15466825</v>
      </c>
      <c r="F3241">
        <v>0</v>
      </c>
    </row>
    <row r="3242" spans="1:6" hidden="1" x14ac:dyDescent="0.3">
      <c r="A3242" s="1" t="s">
        <v>15</v>
      </c>
      <c r="B3242" t="b">
        <v>0</v>
      </c>
      <c r="C3242">
        <v>5073733237217</v>
      </c>
      <c r="D3242">
        <v>5073748427655</v>
      </c>
      <c r="E3242">
        <v>15190438</v>
      </c>
      <c r="F3242">
        <v>0</v>
      </c>
    </row>
    <row r="3243" spans="1:6" hidden="1" x14ac:dyDescent="0.3">
      <c r="A3243" s="1" t="s">
        <v>15</v>
      </c>
      <c r="B3243" t="b">
        <v>0</v>
      </c>
      <c r="C3243">
        <v>5073748498057</v>
      </c>
      <c r="D3243">
        <v>5073764026680</v>
      </c>
      <c r="E3243">
        <v>15528623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5073764455179</v>
      </c>
      <c r="D3244">
        <v>5073779874997</v>
      </c>
      <c r="E3244">
        <v>15419818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5073780888058</v>
      </c>
      <c r="D3245">
        <v>5073798345464</v>
      </c>
      <c r="E3245">
        <v>17457406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5073799585587</v>
      </c>
      <c r="D3246">
        <v>5073811214555</v>
      </c>
      <c r="E3246">
        <v>11628968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5073811311984</v>
      </c>
      <c r="D3247">
        <v>5073827026462</v>
      </c>
      <c r="E3247">
        <v>15714478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5073827122690</v>
      </c>
      <c r="D3248">
        <v>5073842126895</v>
      </c>
      <c r="E3248">
        <v>15004205</v>
      </c>
      <c r="F3248">
        <v>0</v>
      </c>
    </row>
    <row r="3249" spans="1:6" hidden="1" x14ac:dyDescent="0.3">
      <c r="A3249" s="1" t="s">
        <v>7</v>
      </c>
      <c r="B3249" t="b">
        <v>0</v>
      </c>
      <c r="C3249">
        <v>5073842202633</v>
      </c>
      <c r="D3249">
        <v>5073858026930</v>
      </c>
      <c r="E3249">
        <v>15824297</v>
      </c>
      <c r="F3249">
        <v>0</v>
      </c>
    </row>
    <row r="3250" spans="1:6" hidden="1" x14ac:dyDescent="0.3">
      <c r="A3250" s="1" t="s">
        <v>9</v>
      </c>
      <c r="B3250" t="b">
        <v>0</v>
      </c>
      <c r="C3250">
        <v>5073858978444</v>
      </c>
      <c r="D3250">
        <v>5073876343063</v>
      </c>
      <c r="E3250">
        <v>17364619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5073877582591</v>
      </c>
      <c r="D3251">
        <v>5073889006652</v>
      </c>
      <c r="E3251">
        <v>11424061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5073889362224</v>
      </c>
      <c r="D3252">
        <v>5073905007358</v>
      </c>
      <c r="E3252">
        <v>15645134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5073905401386</v>
      </c>
      <c r="D3253">
        <v>5073920701632</v>
      </c>
      <c r="E3253">
        <v>15300246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5073920799040</v>
      </c>
      <c r="D3254">
        <v>5073936319621</v>
      </c>
      <c r="E3254">
        <v>15520581</v>
      </c>
      <c r="F3254">
        <v>0</v>
      </c>
    </row>
    <row r="3255" spans="1:6" hidden="1" x14ac:dyDescent="0.3">
      <c r="A3255" s="1" t="s">
        <v>7</v>
      </c>
      <c r="B3255" t="b">
        <v>0</v>
      </c>
      <c r="C3255">
        <v>5073936420033</v>
      </c>
      <c r="D3255">
        <v>5073951742864</v>
      </c>
      <c r="E3255">
        <v>15322831</v>
      </c>
      <c r="F3255">
        <v>0</v>
      </c>
    </row>
    <row r="3256" spans="1:6" hidden="1" x14ac:dyDescent="0.3">
      <c r="A3256" s="1" t="s">
        <v>6</v>
      </c>
      <c r="B3256" t="b">
        <v>0</v>
      </c>
      <c r="C3256">
        <v>5073951833401</v>
      </c>
      <c r="D3256">
        <v>5073968311249</v>
      </c>
      <c r="E3256">
        <v>16477848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5073968829054</v>
      </c>
      <c r="D3257">
        <v>5073983403509</v>
      </c>
      <c r="E3257">
        <v>14574455</v>
      </c>
      <c r="F3257">
        <v>0</v>
      </c>
    </row>
    <row r="3258" spans="1:6" hidden="1" x14ac:dyDescent="0.3">
      <c r="A3258" s="1" t="s">
        <v>12</v>
      </c>
      <c r="B3258" t="b">
        <v>0</v>
      </c>
      <c r="C3258">
        <v>5073984654576</v>
      </c>
      <c r="D3258">
        <v>5074000509687</v>
      </c>
      <c r="E3258">
        <v>15855111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5074000630448</v>
      </c>
      <c r="D3259">
        <v>5074014272807</v>
      </c>
      <c r="E3259">
        <v>13642359</v>
      </c>
      <c r="F3259">
        <v>0</v>
      </c>
    </row>
    <row r="3260" spans="1:6" hidden="1" x14ac:dyDescent="0.3">
      <c r="A3260" s="1" t="s">
        <v>11</v>
      </c>
      <c r="B3260" t="b">
        <v>0</v>
      </c>
      <c r="C3260">
        <v>5074014666071</v>
      </c>
      <c r="D3260">
        <v>5074030051079</v>
      </c>
      <c r="E3260">
        <v>15385008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5074030148613</v>
      </c>
      <c r="D3261">
        <v>5074045050078</v>
      </c>
      <c r="E3261">
        <v>14901465</v>
      </c>
      <c r="F3261">
        <v>0</v>
      </c>
    </row>
    <row r="3262" spans="1:6" hidden="1" x14ac:dyDescent="0.3">
      <c r="A3262" s="1" t="s">
        <v>8</v>
      </c>
      <c r="B3262" t="b">
        <v>0</v>
      </c>
      <c r="C3262">
        <v>5074045124611</v>
      </c>
      <c r="D3262">
        <v>5074061347585</v>
      </c>
      <c r="E3262">
        <v>16222974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5074062311915</v>
      </c>
      <c r="D3263">
        <v>5074079592053</v>
      </c>
      <c r="E3263">
        <v>17280138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5074080801901</v>
      </c>
      <c r="D3264">
        <v>5074092895191</v>
      </c>
      <c r="E3264">
        <v>12093290</v>
      </c>
      <c r="F3264">
        <v>0</v>
      </c>
    </row>
    <row r="3265" spans="1:6" hidden="1" x14ac:dyDescent="0.3">
      <c r="A3265" s="1" t="s">
        <v>10</v>
      </c>
      <c r="B3265" t="b">
        <v>0</v>
      </c>
      <c r="C3265">
        <v>5074092994796</v>
      </c>
      <c r="D3265">
        <v>5074109000108</v>
      </c>
      <c r="E3265">
        <v>16005312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5074109127554</v>
      </c>
      <c r="D3266">
        <v>5074124702796</v>
      </c>
      <c r="E3266">
        <v>15575242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5074125076685</v>
      </c>
      <c r="D3267">
        <v>5074138887781</v>
      </c>
      <c r="E3267">
        <v>13811096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5074139275990</v>
      </c>
      <c r="D3268">
        <v>5074154680323</v>
      </c>
      <c r="E3268">
        <v>15404333</v>
      </c>
      <c r="F3268">
        <v>0</v>
      </c>
    </row>
    <row r="3269" spans="1:6" hidden="1" x14ac:dyDescent="0.3">
      <c r="A3269" s="1" t="s">
        <v>15</v>
      </c>
      <c r="B3269" t="b">
        <v>0</v>
      </c>
      <c r="C3269">
        <v>5074154778490</v>
      </c>
      <c r="D3269">
        <v>5074169726966</v>
      </c>
      <c r="E3269">
        <v>14948476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5074169800407</v>
      </c>
      <c r="D3270">
        <v>5074185507226</v>
      </c>
      <c r="E3270">
        <v>15706819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5074186473449</v>
      </c>
      <c r="D3271">
        <v>5074203896946</v>
      </c>
      <c r="E3271">
        <v>17423497</v>
      </c>
      <c r="F3271">
        <v>0</v>
      </c>
    </row>
    <row r="3272" spans="1:6" hidden="1" x14ac:dyDescent="0.3">
      <c r="A3272" s="1" t="s">
        <v>6</v>
      </c>
      <c r="B3272" t="b">
        <v>0</v>
      </c>
      <c r="C3272">
        <v>5074205121233</v>
      </c>
      <c r="D3272">
        <v>5074217609822</v>
      </c>
      <c r="E3272">
        <v>12488589</v>
      </c>
      <c r="F3272">
        <v>0</v>
      </c>
    </row>
    <row r="3273" spans="1:6" hidden="1" x14ac:dyDescent="0.3">
      <c r="A3273" s="1" t="s">
        <v>10</v>
      </c>
      <c r="B3273" t="b">
        <v>0</v>
      </c>
      <c r="C3273">
        <v>5074217703715</v>
      </c>
      <c r="D3273">
        <v>5074232414365</v>
      </c>
      <c r="E3273">
        <v>14710650</v>
      </c>
      <c r="F3273">
        <v>0</v>
      </c>
    </row>
    <row r="3274" spans="1:6" hidden="1" x14ac:dyDescent="0.3">
      <c r="A3274" s="1" t="s">
        <v>7</v>
      </c>
      <c r="B3274" t="b">
        <v>0</v>
      </c>
      <c r="C3274">
        <v>5074232514289</v>
      </c>
      <c r="D3274">
        <v>5074247968157</v>
      </c>
      <c r="E3274">
        <v>15453868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5074249235582</v>
      </c>
      <c r="D3275">
        <v>5074266215934</v>
      </c>
      <c r="E3275">
        <v>16980352</v>
      </c>
      <c r="F3275">
        <v>0</v>
      </c>
    </row>
    <row r="3276" spans="1:6" hidden="1" x14ac:dyDescent="0.3">
      <c r="A3276" s="1" t="s">
        <v>7</v>
      </c>
      <c r="B3276" t="b">
        <v>0</v>
      </c>
      <c r="C3276">
        <v>5074266619862</v>
      </c>
      <c r="D3276">
        <v>5074279155676</v>
      </c>
      <c r="E3276">
        <v>12535814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5074279547526</v>
      </c>
      <c r="D3277">
        <v>5074295697582</v>
      </c>
      <c r="E3277">
        <v>16150056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5074296089806</v>
      </c>
      <c r="D3278">
        <v>5074311384026</v>
      </c>
      <c r="E3278">
        <v>15294220</v>
      </c>
      <c r="F3278">
        <v>0</v>
      </c>
    </row>
    <row r="3279" spans="1:6" hidden="1" x14ac:dyDescent="0.3">
      <c r="A3279" s="1" t="s">
        <v>6</v>
      </c>
      <c r="B3279" t="b">
        <v>0</v>
      </c>
      <c r="C3279">
        <v>5074311479485</v>
      </c>
      <c r="D3279">
        <v>5074327728028</v>
      </c>
      <c r="E3279">
        <v>16248543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5074328687267</v>
      </c>
      <c r="D3280">
        <v>5074345111180</v>
      </c>
      <c r="E3280">
        <v>16423913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5074346667006</v>
      </c>
      <c r="D3281">
        <v>5074358214948</v>
      </c>
      <c r="E3281">
        <v>11547942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5074359165126</v>
      </c>
      <c r="D3282">
        <v>5074376637742</v>
      </c>
      <c r="E3282">
        <v>17472616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5074377876004</v>
      </c>
      <c r="D3283">
        <v>5074390208256</v>
      </c>
      <c r="E3283">
        <v>12332252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5074391162423</v>
      </c>
      <c r="D3284">
        <v>5074408003674</v>
      </c>
      <c r="E3284">
        <v>16841251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5074415274962</v>
      </c>
      <c r="D3285">
        <v>5074423204582</v>
      </c>
      <c r="E3285">
        <v>7929620</v>
      </c>
      <c r="F3285">
        <v>0</v>
      </c>
    </row>
    <row r="3286" spans="1:6" hidden="1" x14ac:dyDescent="0.3">
      <c r="A3286" s="1" t="s">
        <v>9</v>
      </c>
      <c r="B3286" t="b">
        <v>0</v>
      </c>
      <c r="C3286">
        <v>5074424326094</v>
      </c>
      <c r="D3286">
        <v>5074439831679</v>
      </c>
      <c r="E3286">
        <v>15505585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5074441118599</v>
      </c>
      <c r="D3287">
        <v>5074452837181</v>
      </c>
      <c r="E3287">
        <v>11718582</v>
      </c>
      <c r="F3287">
        <v>0</v>
      </c>
    </row>
    <row r="3288" spans="1:6" hidden="1" x14ac:dyDescent="0.3">
      <c r="A3288" s="1" t="s">
        <v>9</v>
      </c>
      <c r="B3288" t="b">
        <v>0</v>
      </c>
      <c r="C3288">
        <v>5074453858156</v>
      </c>
      <c r="D3288">
        <v>5074471000988</v>
      </c>
      <c r="E3288">
        <v>17142832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5074471793397</v>
      </c>
      <c r="D3289">
        <v>5074485091146</v>
      </c>
      <c r="E3289">
        <v>13297749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5074486252426</v>
      </c>
      <c r="D3290">
        <v>5074502363274</v>
      </c>
      <c r="E3290">
        <v>16110848</v>
      </c>
      <c r="F3290">
        <v>0</v>
      </c>
    </row>
    <row r="3291" spans="1:6" hidden="1" x14ac:dyDescent="0.3">
      <c r="A3291" s="1" t="s">
        <v>13</v>
      </c>
      <c r="B3291" t="b">
        <v>0</v>
      </c>
      <c r="C3291">
        <v>5074503548933</v>
      </c>
      <c r="D3291">
        <v>5074514837347</v>
      </c>
      <c r="E3291">
        <v>11288414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5074514936930</v>
      </c>
      <c r="D3292">
        <v>5074530849109</v>
      </c>
      <c r="E3292">
        <v>15912179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5074531916441</v>
      </c>
      <c r="D3293">
        <v>5074549405923</v>
      </c>
      <c r="E3293">
        <v>17489482</v>
      </c>
      <c r="F3293">
        <v>0</v>
      </c>
    </row>
    <row r="3294" spans="1:6" hidden="1" x14ac:dyDescent="0.3">
      <c r="A3294" s="1" t="s">
        <v>7</v>
      </c>
      <c r="B3294" t="b">
        <v>0</v>
      </c>
      <c r="C3294">
        <v>5074550269228</v>
      </c>
      <c r="D3294">
        <v>5074562028146</v>
      </c>
      <c r="E3294">
        <v>11758918</v>
      </c>
      <c r="F3294">
        <v>0</v>
      </c>
    </row>
    <row r="3295" spans="1:6" hidden="1" x14ac:dyDescent="0.3">
      <c r="A3295" s="1" t="s">
        <v>13</v>
      </c>
      <c r="B3295" t="b">
        <v>0</v>
      </c>
      <c r="C3295">
        <v>5074562418183</v>
      </c>
      <c r="D3295">
        <v>5074577801279</v>
      </c>
      <c r="E3295">
        <v>15383096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5074577925451</v>
      </c>
      <c r="D3296">
        <v>5074593456972</v>
      </c>
      <c r="E3296">
        <v>15531521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5074593567967</v>
      </c>
      <c r="D3297">
        <v>5074609038144</v>
      </c>
      <c r="E3297">
        <v>15470177</v>
      </c>
      <c r="F3297">
        <v>0</v>
      </c>
    </row>
    <row r="3298" spans="1:6" hidden="1" x14ac:dyDescent="0.3">
      <c r="A3298" s="1" t="s">
        <v>9</v>
      </c>
      <c r="B3298" t="b">
        <v>0</v>
      </c>
      <c r="C3298">
        <v>5074610127041</v>
      </c>
      <c r="D3298">
        <v>5074627416962</v>
      </c>
      <c r="E3298">
        <v>17289921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5074629063382</v>
      </c>
      <c r="D3299">
        <v>5074640386497</v>
      </c>
      <c r="E3299">
        <v>11323115</v>
      </c>
      <c r="F3299">
        <v>0</v>
      </c>
    </row>
    <row r="3300" spans="1:6" hidden="1" x14ac:dyDescent="0.3">
      <c r="A3300" s="1" t="s">
        <v>7</v>
      </c>
      <c r="B3300" t="b">
        <v>0</v>
      </c>
      <c r="C3300">
        <v>5074640531850</v>
      </c>
      <c r="D3300">
        <v>5074655162844</v>
      </c>
      <c r="E3300">
        <v>14630994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5074656593412</v>
      </c>
      <c r="D3301">
        <v>5074672596572</v>
      </c>
      <c r="E3301">
        <v>16003160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5074672997531</v>
      </c>
      <c r="D3302">
        <v>5074686308211</v>
      </c>
      <c r="E3302">
        <v>13310680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5074686408500</v>
      </c>
      <c r="D3303">
        <v>5074702065093</v>
      </c>
      <c r="E3303">
        <v>15656593</v>
      </c>
      <c r="F3303">
        <v>0</v>
      </c>
    </row>
    <row r="3304" spans="1:6" hidden="1" x14ac:dyDescent="0.3">
      <c r="A3304" s="1" t="s">
        <v>10</v>
      </c>
      <c r="B3304" t="b">
        <v>0</v>
      </c>
      <c r="C3304">
        <v>5074702164212</v>
      </c>
      <c r="D3304">
        <v>5074717449661</v>
      </c>
      <c r="E3304">
        <v>15285449</v>
      </c>
      <c r="F3304">
        <v>0</v>
      </c>
    </row>
    <row r="3305" spans="1:6" hidden="1" x14ac:dyDescent="0.3">
      <c r="A3305" s="1" t="s">
        <v>12</v>
      </c>
      <c r="B3305" t="b">
        <v>0</v>
      </c>
      <c r="C3305">
        <v>5074718666605</v>
      </c>
      <c r="D3305">
        <v>5074734859336</v>
      </c>
      <c r="E3305">
        <v>16192731</v>
      </c>
      <c r="F3305">
        <v>0</v>
      </c>
    </row>
    <row r="3306" spans="1:6" hidden="1" x14ac:dyDescent="0.3">
      <c r="A3306" s="1" t="s">
        <v>13</v>
      </c>
      <c r="B3306" t="b">
        <v>0</v>
      </c>
      <c r="C3306">
        <v>5074735564325</v>
      </c>
      <c r="D3306">
        <v>5074748272419</v>
      </c>
      <c r="E3306">
        <v>12708094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5074748648225</v>
      </c>
      <c r="D3307">
        <v>5074763891019</v>
      </c>
      <c r="E3307">
        <v>15242794</v>
      </c>
      <c r="F3307">
        <v>0</v>
      </c>
    </row>
    <row r="3308" spans="1:6" hidden="1" x14ac:dyDescent="0.3">
      <c r="A3308" s="1" t="s">
        <v>9</v>
      </c>
      <c r="B3308" t="b">
        <v>0</v>
      </c>
      <c r="C3308">
        <v>5074774862202</v>
      </c>
      <c r="D3308">
        <v>5074782669355</v>
      </c>
      <c r="E3308">
        <v>7807153</v>
      </c>
      <c r="F3308">
        <v>0</v>
      </c>
    </row>
    <row r="3309" spans="1:6" hidden="1" x14ac:dyDescent="0.3">
      <c r="A3309" s="1" t="s">
        <v>15</v>
      </c>
      <c r="B3309" t="b">
        <v>0</v>
      </c>
      <c r="C3309">
        <v>5074783937617</v>
      </c>
      <c r="D3309">
        <v>5074794947386</v>
      </c>
      <c r="E3309">
        <v>11009769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5074795020897</v>
      </c>
      <c r="D3310">
        <v>5074811603791</v>
      </c>
      <c r="E3310">
        <v>16582894</v>
      </c>
      <c r="F3310">
        <v>0</v>
      </c>
    </row>
    <row r="3311" spans="1:6" hidden="1" x14ac:dyDescent="0.3">
      <c r="A3311" s="1" t="s">
        <v>14</v>
      </c>
      <c r="B3311" t="b">
        <v>0</v>
      </c>
      <c r="C3311">
        <v>5074812183194</v>
      </c>
      <c r="D3311">
        <v>5074827221853</v>
      </c>
      <c r="E3311">
        <v>15038659</v>
      </c>
      <c r="F3311">
        <v>0</v>
      </c>
    </row>
    <row r="3312" spans="1:6" hidden="1" x14ac:dyDescent="0.3">
      <c r="A3312" s="1" t="s">
        <v>10</v>
      </c>
      <c r="B3312" t="b">
        <v>0</v>
      </c>
      <c r="C3312">
        <v>5074827322946</v>
      </c>
      <c r="D3312">
        <v>5074842624137</v>
      </c>
      <c r="E3312">
        <v>15301191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5074843120913</v>
      </c>
      <c r="D3313">
        <v>5074858417639</v>
      </c>
      <c r="E3313">
        <v>15296726</v>
      </c>
      <c r="F3313">
        <v>0</v>
      </c>
    </row>
    <row r="3314" spans="1:6" hidden="1" x14ac:dyDescent="0.3">
      <c r="A3314" s="1" t="s">
        <v>13</v>
      </c>
      <c r="B3314" t="b">
        <v>0</v>
      </c>
      <c r="C3314">
        <v>5074858784767</v>
      </c>
      <c r="D3314">
        <v>5074873857756</v>
      </c>
      <c r="E3314">
        <v>15072989</v>
      </c>
      <c r="F3314">
        <v>0</v>
      </c>
    </row>
    <row r="3315" spans="1:6" hidden="1" x14ac:dyDescent="0.3">
      <c r="A3315" s="1" t="s">
        <v>9</v>
      </c>
      <c r="B3315" t="b">
        <v>0</v>
      </c>
      <c r="C3315">
        <v>5074874853556</v>
      </c>
      <c r="D3315">
        <v>5074892157860</v>
      </c>
      <c r="E3315">
        <v>17304304</v>
      </c>
      <c r="F3315">
        <v>0</v>
      </c>
    </row>
    <row r="3316" spans="1:6" hidden="1" x14ac:dyDescent="0.3">
      <c r="A3316" s="1" t="s">
        <v>15</v>
      </c>
      <c r="B3316" t="b">
        <v>0</v>
      </c>
      <c r="C3316">
        <v>5074893410698</v>
      </c>
      <c r="D3316">
        <v>5074904838753</v>
      </c>
      <c r="E3316">
        <v>11428055</v>
      </c>
      <c r="F3316">
        <v>0</v>
      </c>
    </row>
    <row r="3317" spans="1:6" hidden="1" x14ac:dyDescent="0.3">
      <c r="A3317" s="1" t="s">
        <v>10</v>
      </c>
      <c r="B3317" t="b">
        <v>0</v>
      </c>
      <c r="C3317">
        <v>5074904911099</v>
      </c>
      <c r="D3317">
        <v>5074920945346</v>
      </c>
      <c r="E3317">
        <v>16034247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5074921040446</v>
      </c>
      <c r="D3318">
        <v>5074935564329</v>
      </c>
      <c r="E3318">
        <v>14523883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5074935633248</v>
      </c>
      <c r="D3319">
        <v>5074951228861</v>
      </c>
      <c r="E3319">
        <v>15595613</v>
      </c>
      <c r="F3319">
        <v>0</v>
      </c>
    </row>
    <row r="3320" spans="1:6" hidden="1" x14ac:dyDescent="0.3">
      <c r="A3320" s="1" t="s">
        <v>9</v>
      </c>
      <c r="B3320" t="b">
        <v>0</v>
      </c>
      <c r="C3320">
        <v>5074952161417</v>
      </c>
      <c r="D3320">
        <v>5074969606556</v>
      </c>
      <c r="E3320">
        <v>17445139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5074970876891</v>
      </c>
      <c r="D3321">
        <v>5074982452306</v>
      </c>
      <c r="E3321">
        <v>11575415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5074982953392</v>
      </c>
      <c r="D3322">
        <v>5074998302746</v>
      </c>
      <c r="E3322">
        <v>15349354</v>
      </c>
      <c r="F3322">
        <v>0</v>
      </c>
    </row>
    <row r="3323" spans="1:6" hidden="1" x14ac:dyDescent="0.3">
      <c r="A3323" s="1" t="s">
        <v>11</v>
      </c>
      <c r="B3323" t="b">
        <v>0</v>
      </c>
      <c r="C3323">
        <v>5074998681995</v>
      </c>
      <c r="D3323">
        <v>5075013820022</v>
      </c>
      <c r="E3323">
        <v>15138027</v>
      </c>
      <c r="F3323">
        <v>0</v>
      </c>
    </row>
    <row r="3324" spans="1:6" hidden="1" x14ac:dyDescent="0.3">
      <c r="A3324" s="1" t="s">
        <v>13</v>
      </c>
      <c r="B3324" t="b">
        <v>0</v>
      </c>
      <c r="C3324">
        <v>5075014186859</v>
      </c>
      <c r="D3324">
        <v>5075029530606</v>
      </c>
      <c r="E3324">
        <v>15343747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5075029895784</v>
      </c>
      <c r="D3325">
        <v>5075045302550</v>
      </c>
      <c r="E3325">
        <v>15406766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5075046513816</v>
      </c>
      <c r="D3326">
        <v>5075063216414</v>
      </c>
      <c r="E3326">
        <v>16702598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5075064782406</v>
      </c>
      <c r="D3327">
        <v>5075078718080</v>
      </c>
      <c r="E3327">
        <v>13935674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5075080283364</v>
      </c>
      <c r="D3328">
        <v>5075094335471</v>
      </c>
      <c r="E3328">
        <v>14052107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5075095020453</v>
      </c>
      <c r="D3329">
        <v>5075109481094</v>
      </c>
      <c r="E3329">
        <v>14460641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5075109601915</v>
      </c>
      <c r="D3330">
        <v>5075124827142</v>
      </c>
      <c r="E3330">
        <v>15225227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5075124955231</v>
      </c>
      <c r="D3331">
        <v>5075141280441</v>
      </c>
      <c r="E3331">
        <v>16325210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5075141643857</v>
      </c>
      <c r="D3332">
        <v>5075156263986</v>
      </c>
      <c r="E3332">
        <v>14620129</v>
      </c>
      <c r="F3332">
        <v>0</v>
      </c>
    </row>
    <row r="3333" spans="1:6" hidden="1" x14ac:dyDescent="0.3">
      <c r="A3333" s="1" t="s">
        <v>6</v>
      </c>
      <c r="B3333" t="b">
        <v>0</v>
      </c>
      <c r="C3333">
        <v>5075156368976</v>
      </c>
      <c r="D3333">
        <v>5075172582077</v>
      </c>
      <c r="E3333">
        <v>16213101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5075172709464</v>
      </c>
      <c r="D3334">
        <v>5075186920561</v>
      </c>
      <c r="E3334">
        <v>14211097</v>
      </c>
      <c r="F3334">
        <v>0</v>
      </c>
    </row>
    <row r="3335" spans="1:6" hidden="1" x14ac:dyDescent="0.3">
      <c r="A3335" s="1" t="s">
        <v>13</v>
      </c>
      <c r="B3335" t="b">
        <v>0</v>
      </c>
      <c r="C3335">
        <v>5075187252895</v>
      </c>
      <c r="D3335">
        <v>5075202862510</v>
      </c>
      <c r="E3335">
        <v>15609615</v>
      </c>
      <c r="F3335">
        <v>0</v>
      </c>
    </row>
    <row r="3336" spans="1:6" hidden="1" x14ac:dyDescent="0.3">
      <c r="A3336" s="1" t="s">
        <v>8</v>
      </c>
      <c r="B3336" t="b">
        <v>0</v>
      </c>
      <c r="C3336">
        <v>5075202980212</v>
      </c>
      <c r="D3336">
        <v>5075218261341</v>
      </c>
      <c r="E3336">
        <v>15281129</v>
      </c>
      <c r="F3336">
        <v>0</v>
      </c>
    </row>
    <row r="3337" spans="1:6" hidden="1" x14ac:dyDescent="0.3">
      <c r="A3337" s="1" t="s">
        <v>11</v>
      </c>
      <c r="B3337" t="b">
        <v>0</v>
      </c>
      <c r="C3337">
        <v>5075218712002</v>
      </c>
      <c r="D3337">
        <v>5075233505801</v>
      </c>
      <c r="E3337">
        <v>14793799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5075234598498</v>
      </c>
      <c r="D3338">
        <v>5075252649346</v>
      </c>
      <c r="E3338">
        <v>18050848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5075253943090</v>
      </c>
      <c r="D3339">
        <v>5075265185217</v>
      </c>
      <c r="E3339">
        <v>11242127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5075266481360</v>
      </c>
      <c r="D3340">
        <v>5075282015795</v>
      </c>
      <c r="E3340">
        <v>15534435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5075282665201</v>
      </c>
      <c r="D3341">
        <v>5075295950019</v>
      </c>
      <c r="E3341">
        <v>13284818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5075296044946</v>
      </c>
      <c r="D3342">
        <v>5075312233145</v>
      </c>
      <c r="E3342">
        <v>16188199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5075312335340</v>
      </c>
      <c r="D3343">
        <v>5075327044257</v>
      </c>
      <c r="E3343">
        <v>14708917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5075327423670</v>
      </c>
      <c r="D3344">
        <v>5075342774969</v>
      </c>
      <c r="E3344">
        <v>15351299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5075342875273</v>
      </c>
      <c r="D3345">
        <v>5075358438165</v>
      </c>
      <c r="E3345">
        <v>15562892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5075359648111</v>
      </c>
      <c r="D3346">
        <v>5075375831197</v>
      </c>
      <c r="E3346">
        <v>16183086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5075376363357</v>
      </c>
      <c r="D3347">
        <v>5075389832688</v>
      </c>
      <c r="E3347">
        <v>13469331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5075390798938</v>
      </c>
      <c r="D3348">
        <v>5075408101672</v>
      </c>
      <c r="E3348">
        <v>17302734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5075409658157</v>
      </c>
      <c r="D3349">
        <v>5075420854684</v>
      </c>
      <c r="E3349">
        <v>11196527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5075420964568</v>
      </c>
      <c r="D3350">
        <v>5075436373472</v>
      </c>
      <c r="E3350">
        <v>15408904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5075436468541</v>
      </c>
      <c r="D3351">
        <v>5075451762255</v>
      </c>
      <c r="E3351">
        <v>15293714</v>
      </c>
      <c r="F3351">
        <v>0</v>
      </c>
    </row>
    <row r="3352" spans="1:6" hidden="1" x14ac:dyDescent="0.3">
      <c r="A3352" s="1" t="s">
        <v>11</v>
      </c>
      <c r="B3352" t="b">
        <v>0</v>
      </c>
      <c r="C3352">
        <v>5075452116555</v>
      </c>
      <c r="D3352">
        <v>5075467933978</v>
      </c>
      <c r="E3352">
        <v>15817423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5075468858581</v>
      </c>
      <c r="D3353">
        <v>5075486008156</v>
      </c>
      <c r="E3353">
        <v>17149575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5075496267099</v>
      </c>
      <c r="D3354">
        <v>5075499205848</v>
      </c>
      <c r="E3354">
        <v>2938749</v>
      </c>
      <c r="F3354">
        <v>0</v>
      </c>
    </row>
    <row r="3355" spans="1:6" hidden="1" x14ac:dyDescent="0.3">
      <c r="A3355" s="1" t="s">
        <v>9</v>
      </c>
      <c r="B3355" t="b">
        <v>0</v>
      </c>
      <c r="C3355">
        <v>5075529488780</v>
      </c>
      <c r="D3355">
        <v>5075549777545</v>
      </c>
      <c r="E3355">
        <v>20288765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5075552334748</v>
      </c>
      <c r="D3356">
        <v>5075564079200</v>
      </c>
      <c r="E3356">
        <v>11744452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5075564745109</v>
      </c>
      <c r="D3357">
        <v>5075578101847</v>
      </c>
      <c r="E3357">
        <v>13356738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5075578211763</v>
      </c>
      <c r="D3358">
        <v>5075594317079</v>
      </c>
      <c r="E3358">
        <v>16105316</v>
      </c>
      <c r="F3358">
        <v>0</v>
      </c>
    </row>
    <row r="3359" spans="1:6" hidden="1" x14ac:dyDescent="0.3">
      <c r="A3359" s="1" t="s">
        <v>9</v>
      </c>
      <c r="B3359" t="b">
        <v>0</v>
      </c>
      <c r="C3359">
        <v>5075595325075</v>
      </c>
      <c r="D3359">
        <v>5075611913770</v>
      </c>
      <c r="E3359">
        <v>16588695</v>
      </c>
      <c r="F3359">
        <v>0</v>
      </c>
    </row>
    <row r="3360" spans="1:6" hidden="1" x14ac:dyDescent="0.3">
      <c r="A3360" s="1" t="s">
        <v>12</v>
      </c>
      <c r="B3360" t="b">
        <v>0</v>
      </c>
      <c r="C3360">
        <v>5075614050308</v>
      </c>
      <c r="D3360">
        <v>5075625866540</v>
      </c>
      <c r="E3360">
        <v>11816232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5075625988784</v>
      </c>
      <c r="D3361">
        <v>5075639529885</v>
      </c>
      <c r="E3361">
        <v>13541101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5075640867940</v>
      </c>
      <c r="D3362">
        <v>5075657031619</v>
      </c>
      <c r="E3362">
        <v>16163679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5075658582695</v>
      </c>
      <c r="D3363">
        <v>5075672646921</v>
      </c>
      <c r="E3363">
        <v>14064226</v>
      </c>
      <c r="F3363">
        <v>0</v>
      </c>
    </row>
    <row r="3364" spans="1:6" hidden="1" x14ac:dyDescent="0.3">
      <c r="A3364" s="1" t="s">
        <v>14</v>
      </c>
      <c r="B3364" t="b">
        <v>0</v>
      </c>
      <c r="C3364">
        <v>5075673164573</v>
      </c>
      <c r="D3364">
        <v>5075687809424</v>
      </c>
      <c r="E3364">
        <v>14644851</v>
      </c>
      <c r="F3364">
        <v>0</v>
      </c>
    </row>
    <row r="3365" spans="1:6" hidden="1" x14ac:dyDescent="0.3">
      <c r="A3365" s="1" t="s">
        <v>6</v>
      </c>
      <c r="B3365" t="b">
        <v>0</v>
      </c>
      <c r="C3365">
        <v>5075688002796</v>
      </c>
      <c r="D3365">
        <v>5075702863140</v>
      </c>
      <c r="E3365">
        <v>14860344</v>
      </c>
      <c r="F3365">
        <v>0</v>
      </c>
    </row>
    <row r="3366" spans="1:6" hidden="1" x14ac:dyDescent="0.3">
      <c r="A3366" s="1" t="s">
        <v>7</v>
      </c>
      <c r="B3366" t="b">
        <v>0</v>
      </c>
      <c r="C3366">
        <v>5075702979176</v>
      </c>
      <c r="D3366">
        <v>5075717665895</v>
      </c>
      <c r="E3366">
        <v>14686719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5075717765261</v>
      </c>
      <c r="D3367">
        <v>5075733328836</v>
      </c>
      <c r="E3367">
        <v>15563575</v>
      </c>
      <c r="F3367">
        <v>0</v>
      </c>
    </row>
    <row r="3368" spans="1:6" hidden="1" x14ac:dyDescent="0.3">
      <c r="A3368" s="1" t="s">
        <v>7</v>
      </c>
      <c r="B3368" t="b">
        <v>0</v>
      </c>
      <c r="C3368">
        <v>5075733427581</v>
      </c>
      <c r="D3368">
        <v>5075748902312</v>
      </c>
      <c r="E3368">
        <v>15474731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5075748996374</v>
      </c>
      <c r="D3369">
        <v>5075764337852</v>
      </c>
      <c r="E3369">
        <v>15341478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5075764657113</v>
      </c>
      <c r="D3370">
        <v>5075780794559</v>
      </c>
      <c r="E3370">
        <v>16137446</v>
      </c>
      <c r="F3370">
        <v>0</v>
      </c>
    </row>
    <row r="3371" spans="1:6" hidden="1" x14ac:dyDescent="0.3">
      <c r="A3371" s="1" t="s">
        <v>14</v>
      </c>
      <c r="B3371" t="b">
        <v>0</v>
      </c>
      <c r="C3371">
        <v>5075781286084</v>
      </c>
      <c r="D3371">
        <v>5075796108330</v>
      </c>
      <c r="E3371">
        <v>14822246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5075796208341</v>
      </c>
      <c r="D3372">
        <v>5075811551114</v>
      </c>
      <c r="E3372">
        <v>15342773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5075811645578</v>
      </c>
      <c r="D3373">
        <v>5075827171966</v>
      </c>
      <c r="E3373">
        <v>15526388</v>
      </c>
      <c r="F3373">
        <v>0</v>
      </c>
    </row>
    <row r="3374" spans="1:6" hidden="1" x14ac:dyDescent="0.3">
      <c r="A3374" s="1" t="s">
        <v>12</v>
      </c>
      <c r="B3374" t="b">
        <v>0</v>
      </c>
      <c r="C3374">
        <v>5075828351672</v>
      </c>
      <c r="D3374">
        <v>5075844482216</v>
      </c>
      <c r="E3374">
        <v>16130544</v>
      </c>
      <c r="F3374">
        <v>0</v>
      </c>
    </row>
    <row r="3375" spans="1:6" hidden="1" x14ac:dyDescent="0.3">
      <c r="A3375" s="1" t="s">
        <v>11</v>
      </c>
      <c r="B3375" t="b">
        <v>0</v>
      </c>
      <c r="C3375">
        <v>5075845132653</v>
      </c>
      <c r="D3375">
        <v>5075858430569</v>
      </c>
      <c r="E3375">
        <v>13297916</v>
      </c>
      <c r="F3375">
        <v>0</v>
      </c>
    </row>
    <row r="3376" spans="1:6" hidden="1" x14ac:dyDescent="0.3">
      <c r="A3376" s="1" t="s">
        <v>10</v>
      </c>
      <c r="B3376" t="b">
        <v>0</v>
      </c>
      <c r="C3376">
        <v>5075858626761</v>
      </c>
      <c r="D3376">
        <v>5075874010984</v>
      </c>
      <c r="E3376">
        <v>15384223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5075874108482</v>
      </c>
      <c r="D3377">
        <v>5075889539660</v>
      </c>
      <c r="E3377">
        <v>15431178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5075889636042</v>
      </c>
      <c r="D3378">
        <v>5075905355053</v>
      </c>
      <c r="E3378">
        <v>15719011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5075905453685</v>
      </c>
      <c r="D3379">
        <v>5075920744462</v>
      </c>
      <c r="E3379">
        <v>15290777</v>
      </c>
      <c r="F3379">
        <v>0</v>
      </c>
    </row>
    <row r="3380" spans="1:6" hidden="1" x14ac:dyDescent="0.3">
      <c r="A3380" s="1" t="s">
        <v>15</v>
      </c>
      <c r="B3380" t="b">
        <v>0</v>
      </c>
      <c r="C3380">
        <v>5075920836321</v>
      </c>
      <c r="D3380">
        <v>5075936216873</v>
      </c>
      <c r="E3380">
        <v>15380552</v>
      </c>
      <c r="F3380">
        <v>0</v>
      </c>
    </row>
    <row r="3381" spans="1:6" hidden="1" x14ac:dyDescent="0.3">
      <c r="A3381" s="1" t="s">
        <v>13</v>
      </c>
      <c r="B3381" t="b">
        <v>0</v>
      </c>
      <c r="C3381">
        <v>5075936549186</v>
      </c>
      <c r="D3381">
        <v>5075952097099</v>
      </c>
      <c r="E3381">
        <v>15547913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5075953274451</v>
      </c>
      <c r="D3382">
        <v>5075969644542</v>
      </c>
      <c r="E3382">
        <v>16370091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5075969766594</v>
      </c>
      <c r="D3383">
        <v>5075983481835</v>
      </c>
      <c r="E3383">
        <v>13715241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5075983582294</v>
      </c>
      <c r="D3384">
        <v>5075998918933</v>
      </c>
      <c r="E3384">
        <v>15336639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5075999282053</v>
      </c>
      <c r="D3385">
        <v>5076015467250</v>
      </c>
      <c r="E3385">
        <v>16185197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5076016382323</v>
      </c>
      <c r="D3386">
        <v>5076032702090</v>
      </c>
      <c r="E3386">
        <v>16319767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5076033988818</v>
      </c>
      <c r="D3387">
        <v>5076045473988</v>
      </c>
      <c r="E3387">
        <v>11485170</v>
      </c>
      <c r="F3387">
        <v>0</v>
      </c>
    </row>
    <row r="3388" spans="1:6" hidden="1" x14ac:dyDescent="0.3">
      <c r="A3388" s="1" t="s">
        <v>15</v>
      </c>
      <c r="B3388" t="b">
        <v>0</v>
      </c>
      <c r="C3388">
        <v>5076045568620</v>
      </c>
      <c r="D3388">
        <v>5076060839312</v>
      </c>
      <c r="E3388">
        <v>15270692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5076060909966</v>
      </c>
      <c r="D3389">
        <v>5076076344146</v>
      </c>
      <c r="E3389">
        <v>15434180</v>
      </c>
      <c r="F3389">
        <v>0</v>
      </c>
    </row>
    <row r="3390" spans="1:6" hidden="1" x14ac:dyDescent="0.3">
      <c r="A3390" s="1" t="s">
        <v>10</v>
      </c>
      <c r="B3390" t="b">
        <v>0</v>
      </c>
      <c r="C3390">
        <v>5076076416336</v>
      </c>
      <c r="D3390">
        <v>5076092135886</v>
      </c>
      <c r="E3390">
        <v>15719550</v>
      </c>
      <c r="F3390">
        <v>0</v>
      </c>
    </row>
    <row r="3391" spans="1:6" hidden="1" x14ac:dyDescent="0.3">
      <c r="A3391" s="1" t="s">
        <v>10</v>
      </c>
      <c r="B3391" t="b">
        <v>0</v>
      </c>
      <c r="C3391">
        <v>5076092234001</v>
      </c>
      <c r="D3391">
        <v>5076107755045</v>
      </c>
      <c r="E3391">
        <v>15521044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5076107853740</v>
      </c>
      <c r="D3392">
        <v>5076123515762</v>
      </c>
      <c r="E3392">
        <v>15662022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5076123884494</v>
      </c>
      <c r="D3393">
        <v>5076139079401</v>
      </c>
      <c r="E3393">
        <v>15194907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5076140276222</v>
      </c>
      <c r="D3394">
        <v>5076156898990</v>
      </c>
      <c r="E3394">
        <v>16622768</v>
      </c>
      <c r="F3394">
        <v>0</v>
      </c>
    </row>
    <row r="3395" spans="1:6" hidden="1" x14ac:dyDescent="0.3">
      <c r="A3395" s="1" t="s">
        <v>8</v>
      </c>
      <c r="B3395" t="b">
        <v>0</v>
      </c>
      <c r="C3395">
        <v>5076157312843</v>
      </c>
      <c r="D3395">
        <v>5076170311683</v>
      </c>
      <c r="E3395">
        <v>12998840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5076170407153</v>
      </c>
      <c r="D3396">
        <v>5076185802341</v>
      </c>
      <c r="E3396">
        <v>15395188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5076186944848</v>
      </c>
      <c r="D3397">
        <v>5076203313805</v>
      </c>
      <c r="E3397">
        <v>16368957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5076203743376</v>
      </c>
      <c r="D3398">
        <v>5076217166462</v>
      </c>
      <c r="E3398">
        <v>13423086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5076217262712</v>
      </c>
      <c r="D3399">
        <v>5076232785017</v>
      </c>
      <c r="E3399">
        <v>15522305</v>
      </c>
      <c r="F3399">
        <v>0</v>
      </c>
    </row>
    <row r="3400" spans="1:6" hidden="1" x14ac:dyDescent="0.3">
      <c r="A3400" s="1" t="s">
        <v>7</v>
      </c>
      <c r="B3400" t="b">
        <v>0</v>
      </c>
      <c r="C3400">
        <v>5076232860379</v>
      </c>
      <c r="D3400">
        <v>5076249212010</v>
      </c>
      <c r="E3400">
        <v>16351631</v>
      </c>
      <c r="F3400">
        <v>0</v>
      </c>
    </row>
    <row r="3401" spans="1:6" hidden="1" x14ac:dyDescent="0.3">
      <c r="A3401" s="1" t="s">
        <v>14</v>
      </c>
      <c r="B3401" t="b">
        <v>0</v>
      </c>
      <c r="C3401">
        <v>5076249790059</v>
      </c>
      <c r="D3401">
        <v>5076264278742</v>
      </c>
      <c r="E3401">
        <v>14488683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5076264774052</v>
      </c>
      <c r="D3402">
        <v>5076279919066</v>
      </c>
      <c r="E3402">
        <v>15145014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5076280020572</v>
      </c>
      <c r="D3403">
        <v>5076295338989</v>
      </c>
      <c r="E3403">
        <v>15318417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5076295433224</v>
      </c>
      <c r="D3404">
        <v>5076311875699</v>
      </c>
      <c r="E3404">
        <v>16442475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5076312366871</v>
      </c>
      <c r="D3405">
        <v>5076326607884</v>
      </c>
      <c r="E3405">
        <v>14241013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5076326706839</v>
      </c>
      <c r="D3406">
        <v>5076342254197</v>
      </c>
      <c r="E3406">
        <v>15547358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5076342348383</v>
      </c>
      <c r="D3407">
        <v>5076358963875</v>
      </c>
      <c r="E3407">
        <v>16615492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5076359883654</v>
      </c>
      <c r="D3408">
        <v>5076376497590</v>
      </c>
      <c r="E3408">
        <v>16613936</v>
      </c>
      <c r="F3408">
        <v>0</v>
      </c>
    </row>
    <row r="3409" spans="1:6" hidden="1" x14ac:dyDescent="0.3">
      <c r="A3409" s="1" t="s">
        <v>6</v>
      </c>
      <c r="B3409" t="b">
        <v>0</v>
      </c>
      <c r="C3409">
        <v>5076377775793</v>
      </c>
      <c r="D3409">
        <v>5076390068824</v>
      </c>
      <c r="E3409">
        <v>12293031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5076391281881</v>
      </c>
      <c r="D3410">
        <v>5076407416376</v>
      </c>
      <c r="E3410">
        <v>16134495</v>
      </c>
      <c r="F3410">
        <v>0</v>
      </c>
    </row>
    <row r="3411" spans="1:6" hidden="1" x14ac:dyDescent="0.3">
      <c r="A3411" s="1" t="s">
        <v>8</v>
      </c>
      <c r="B3411" t="b">
        <v>0</v>
      </c>
      <c r="C3411">
        <v>5076407538326</v>
      </c>
      <c r="D3411">
        <v>5076420836116</v>
      </c>
      <c r="E3411">
        <v>13297790</v>
      </c>
      <c r="F3411">
        <v>0</v>
      </c>
    </row>
    <row r="3412" spans="1:6" hidden="1" x14ac:dyDescent="0.3">
      <c r="A3412" s="1" t="s">
        <v>7</v>
      </c>
      <c r="B3412" t="b">
        <v>0</v>
      </c>
      <c r="C3412">
        <v>5076420935965</v>
      </c>
      <c r="D3412">
        <v>5076436499705</v>
      </c>
      <c r="E3412">
        <v>15563740</v>
      </c>
      <c r="F3412">
        <v>0</v>
      </c>
    </row>
    <row r="3413" spans="1:6" hidden="1" x14ac:dyDescent="0.3">
      <c r="A3413" s="1" t="s">
        <v>6</v>
      </c>
      <c r="B3413" t="b">
        <v>0</v>
      </c>
      <c r="C3413">
        <v>5076436592916</v>
      </c>
      <c r="D3413">
        <v>5076453227026</v>
      </c>
      <c r="E3413">
        <v>16634110</v>
      </c>
      <c r="F3413">
        <v>0</v>
      </c>
    </row>
    <row r="3414" spans="1:6" hidden="1" x14ac:dyDescent="0.3">
      <c r="A3414" s="1" t="s">
        <v>11</v>
      </c>
      <c r="B3414" t="b">
        <v>0</v>
      </c>
      <c r="C3414">
        <v>5076453596846</v>
      </c>
      <c r="D3414">
        <v>5076467935156</v>
      </c>
      <c r="E3414">
        <v>14338310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5076468031734</v>
      </c>
      <c r="D3415">
        <v>5076483266396</v>
      </c>
      <c r="E3415">
        <v>15234662</v>
      </c>
      <c r="F3415">
        <v>0</v>
      </c>
    </row>
    <row r="3416" spans="1:6" hidden="1" x14ac:dyDescent="0.3">
      <c r="A3416" s="1" t="s">
        <v>12</v>
      </c>
      <c r="B3416" t="b">
        <v>0</v>
      </c>
      <c r="C3416">
        <v>5076484422965</v>
      </c>
      <c r="D3416">
        <v>5076501098616</v>
      </c>
      <c r="E3416">
        <v>16675651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5076501232607</v>
      </c>
      <c r="D3417">
        <v>5076514770943</v>
      </c>
      <c r="E3417">
        <v>13538336</v>
      </c>
      <c r="F3417">
        <v>0</v>
      </c>
    </row>
    <row r="3418" spans="1:6" hidden="1" x14ac:dyDescent="0.3">
      <c r="A3418" s="1" t="s">
        <v>14</v>
      </c>
      <c r="B3418" t="b">
        <v>0</v>
      </c>
      <c r="C3418">
        <v>5076515261191</v>
      </c>
      <c r="D3418">
        <v>5076530562956</v>
      </c>
      <c r="E3418">
        <v>15301765</v>
      </c>
      <c r="F3418">
        <v>0</v>
      </c>
    </row>
    <row r="3419" spans="1:6" hidden="1" x14ac:dyDescent="0.3">
      <c r="A3419" s="1" t="s">
        <v>14</v>
      </c>
      <c r="B3419" t="b">
        <v>0</v>
      </c>
      <c r="C3419">
        <v>5076531049935</v>
      </c>
      <c r="D3419">
        <v>5076546479108</v>
      </c>
      <c r="E3419">
        <v>15429173</v>
      </c>
      <c r="F3419">
        <v>0</v>
      </c>
    </row>
    <row r="3420" spans="1:6" hidden="1" x14ac:dyDescent="0.3">
      <c r="A3420" s="1" t="s">
        <v>12</v>
      </c>
      <c r="B3420" t="b">
        <v>0</v>
      </c>
      <c r="C3420">
        <v>5076547674928</v>
      </c>
      <c r="D3420">
        <v>5076563532312</v>
      </c>
      <c r="E3420">
        <v>15857384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5076563931629</v>
      </c>
      <c r="D3421">
        <v>5076577126627</v>
      </c>
      <c r="E3421">
        <v>13194998</v>
      </c>
      <c r="F3421">
        <v>0</v>
      </c>
    </row>
    <row r="3422" spans="1:6" hidden="1" x14ac:dyDescent="0.3">
      <c r="A3422" s="1" t="s">
        <v>12</v>
      </c>
      <c r="B3422" t="b">
        <v>0</v>
      </c>
      <c r="C3422">
        <v>5076578307238</v>
      </c>
      <c r="D3422">
        <v>5076594632936</v>
      </c>
      <c r="E3422">
        <v>16325698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5076595874313</v>
      </c>
      <c r="D3423">
        <v>5076611361963</v>
      </c>
      <c r="E3423">
        <v>15487650</v>
      </c>
      <c r="F3423">
        <v>0</v>
      </c>
    </row>
    <row r="3424" spans="1:6" hidden="1" x14ac:dyDescent="0.3">
      <c r="A3424" s="1" t="s">
        <v>8</v>
      </c>
      <c r="B3424" t="b">
        <v>0</v>
      </c>
      <c r="C3424">
        <v>5076612204905</v>
      </c>
      <c r="D3424">
        <v>5076624133706</v>
      </c>
      <c r="E3424">
        <v>11928801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5076624504769</v>
      </c>
      <c r="D3425">
        <v>5076639892577</v>
      </c>
      <c r="E3425">
        <v>15387808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5076640248394</v>
      </c>
      <c r="D3426">
        <v>5076655473325</v>
      </c>
      <c r="E3426">
        <v>15224931</v>
      </c>
      <c r="F3426">
        <v>0</v>
      </c>
    </row>
    <row r="3427" spans="1:6" hidden="1" x14ac:dyDescent="0.3">
      <c r="A3427" s="1" t="s">
        <v>10</v>
      </c>
      <c r="B3427" t="b">
        <v>0</v>
      </c>
      <c r="C3427">
        <v>5076655567668</v>
      </c>
      <c r="D3427">
        <v>5076671248101</v>
      </c>
      <c r="E3427">
        <v>15680433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5076671735145</v>
      </c>
      <c r="D3428">
        <v>5076686796108</v>
      </c>
      <c r="E3428">
        <v>15060963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5076687983675</v>
      </c>
      <c r="D3429">
        <v>5076704074562</v>
      </c>
      <c r="E3429">
        <v>16090887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5076705589673</v>
      </c>
      <c r="D3430">
        <v>5076719608376</v>
      </c>
      <c r="E3430">
        <v>14018703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5076720010500</v>
      </c>
      <c r="D3431">
        <v>5076733695593</v>
      </c>
      <c r="E3431">
        <v>13685093</v>
      </c>
      <c r="F3431">
        <v>0</v>
      </c>
    </row>
    <row r="3432" spans="1:6" hidden="1" x14ac:dyDescent="0.3">
      <c r="A3432" s="1" t="s">
        <v>6</v>
      </c>
      <c r="B3432" t="b">
        <v>0</v>
      </c>
      <c r="C3432">
        <v>5076733789165</v>
      </c>
      <c r="D3432">
        <v>5076749225075</v>
      </c>
      <c r="E3432">
        <v>15435910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5076749600407</v>
      </c>
      <c r="D3433">
        <v>5076764281622</v>
      </c>
      <c r="E3433">
        <v>14681215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5076764635233</v>
      </c>
      <c r="D3434">
        <v>5076781270536</v>
      </c>
      <c r="E3434">
        <v>16635303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5076781621716</v>
      </c>
      <c r="D3435">
        <v>5076796117059</v>
      </c>
      <c r="E3435">
        <v>14495343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5076796216049</v>
      </c>
      <c r="D3436">
        <v>5076811732728</v>
      </c>
      <c r="E3436">
        <v>15516679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5076811831967</v>
      </c>
      <c r="D3437">
        <v>5076827348048</v>
      </c>
      <c r="E3437">
        <v>15516081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5076827441757</v>
      </c>
      <c r="D3438">
        <v>5076842612321</v>
      </c>
      <c r="E3438">
        <v>15170564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5076842685715</v>
      </c>
      <c r="D3439">
        <v>5076858556547</v>
      </c>
      <c r="E3439">
        <v>15870832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5076858652257</v>
      </c>
      <c r="D3440">
        <v>5076873868015</v>
      </c>
      <c r="E3440">
        <v>15215758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5076873937716</v>
      </c>
      <c r="D3441">
        <v>5076889670649</v>
      </c>
      <c r="E3441">
        <v>15732933</v>
      </c>
      <c r="F3441">
        <v>0</v>
      </c>
    </row>
    <row r="3442" spans="1:6" hidden="1" x14ac:dyDescent="0.3">
      <c r="A3442" s="1" t="s">
        <v>11</v>
      </c>
      <c r="B3442" t="b">
        <v>0</v>
      </c>
      <c r="C3442">
        <v>5076890013622</v>
      </c>
      <c r="D3442">
        <v>5076905502522</v>
      </c>
      <c r="E3442">
        <v>15488900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5076905603224</v>
      </c>
      <c r="D3443">
        <v>5076920907094</v>
      </c>
      <c r="E3443">
        <v>15303870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5076922199280</v>
      </c>
      <c r="D3444">
        <v>5076938430967</v>
      </c>
      <c r="E3444">
        <v>16231687</v>
      </c>
      <c r="F3444">
        <v>0</v>
      </c>
    </row>
    <row r="3445" spans="1:6" hidden="1" x14ac:dyDescent="0.3">
      <c r="A3445" s="1" t="s">
        <v>7</v>
      </c>
      <c r="B3445" t="b">
        <v>0</v>
      </c>
      <c r="C3445">
        <v>5076938842464</v>
      </c>
      <c r="D3445">
        <v>5076952171638</v>
      </c>
      <c r="E3445">
        <v>13329174</v>
      </c>
      <c r="F3445">
        <v>0</v>
      </c>
    </row>
    <row r="3446" spans="1:6" hidden="1" x14ac:dyDescent="0.3">
      <c r="A3446" s="1" t="s">
        <v>7</v>
      </c>
      <c r="B3446" t="b">
        <v>0</v>
      </c>
      <c r="C3446">
        <v>5076952269787</v>
      </c>
      <c r="D3446">
        <v>5076967893132</v>
      </c>
      <c r="E3446">
        <v>15623345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5076967990161</v>
      </c>
      <c r="D3447">
        <v>5076983617056</v>
      </c>
      <c r="E3447">
        <v>15626895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5076983970775</v>
      </c>
      <c r="D3448">
        <v>5076999465897</v>
      </c>
      <c r="E3448">
        <v>15495122</v>
      </c>
      <c r="F3448">
        <v>0</v>
      </c>
    </row>
    <row r="3449" spans="1:6" hidden="1" x14ac:dyDescent="0.3">
      <c r="A3449" s="1" t="s">
        <v>11</v>
      </c>
      <c r="B3449" t="b">
        <v>0</v>
      </c>
      <c r="C3449">
        <v>5076999833862</v>
      </c>
      <c r="D3449">
        <v>5077014948278</v>
      </c>
      <c r="E3449">
        <v>15114416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5077015437649</v>
      </c>
      <c r="D3450">
        <v>5077030613038</v>
      </c>
      <c r="E3450">
        <v>15175389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5077030713791</v>
      </c>
      <c r="D3451">
        <v>5077045969433</v>
      </c>
      <c r="E3451">
        <v>15255642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5077046063214</v>
      </c>
      <c r="D3452">
        <v>5077062595886</v>
      </c>
      <c r="E3452">
        <v>16532672</v>
      </c>
      <c r="F3452">
        <v>0</v>
      </c>
    </row>
    <row r="3453" spans="1:6" hidden="1" x14ac:dyDescent="0.3">
      <c r="A3453" s="1" t="s">
        <v>10</v>
      </c>
      <c r="B3453" t="b">
        <v>0</v>
      </c>
      <c r="C3453">
        <v>5077062698071</v>
      </c>
      <c r="D3453">
        <v>5077077359110</v>
      </c>
      <c r="E3453">
        <v>14661039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5077077728695</v>
      </c>
      <c r="D3454">
        <v>5077092922519</v>
      </c>
      <c r="E3454">
        <v>15193824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5077093017555</v>
      </c>
      <c r="D3455">
        <v>5077109699928</v>
      </c>
      <c r="E3455">
        <v>16682373</v>
      </c>
      <c r="F3455">
        <v>0</v>
      </c>
    </row>
    <row r="3456" spans="1:6" hidden="1" x14ac:dyDescent="0.3">
      <c r="A3456" s="1" t="s">
        <v>12</v>
      </c>
      <c r="B3456" t="b">
        <v>0</v>
      </c>
      <c r="C3456">
        <v>5077110886928</v>
      </c>
      <c r="D3456">
        <v>5077126034623</v>
      </c>
      <c r="E3456">
        <v>15147695</v>
      </c>
      <c r="F3456">
        <v>0</v>
      </c>
    </row>
    <row r="3457" spans="1:6" hidden="1" x14ac:dyDescent="0.3">
      <c r="A3457" s="1" t="s">
        <v>6</v>
      </c>
      <c r="B3457" t="b">
        <v>0</v>
      </c>
      <c r="C3457">
        <v>5077126404568</v>
      </c>
      <c r="D3457">
        <v>5077140510568</v>
      </c>
      <c r="E3457">
        <v>14106000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5077140612537</v>
      </c>
      <c r="D3458">
        <v>5077155559307</v>
      </c>
      <c r="E3458">
        <v>14946770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5077155655504</v>
      </c>
      <c r="D3459">
        <v>5077171080235</v>
      </c>
      <c r="E3459">
        <v>15424731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5077171178187</v>
      </c>
      <c r="D3460">
        <v>5077186854467</v>
      </c>
      <c r="E3460">
        <v>15676280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5077187768672</v>
      </c>
      <c r="D3461">
        <v>5077204761513</v>
      </c>
      <c r="E3461">
        <v>16992841</v>
      </c>
      <c r="F3461">
        <v>0</v>
      </c>
    </row>
    <row r="3462" spans="1:6" hidden="1" x14ac:dyDescent="0.3">
      <c r="A3462" s="1" t="s">
        <v>13</v>
      </c>
      <c r="B3462" t="b">
        <v>0</v>
      </c>
      <c r="C3462">
        <v>5077205860071</v>
      </c>
      <c r="D3462">
        <v>5077218094263</v>
      </c>
      <c r="E3462">
        <v>12234192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5077218580256</v>
      </c>
      <c r="D3463">
        <v>5077233811429</v>
      </c>
      <c r="E3463">
        <v>15231173</v>
      </c>
      <c r="F3463">
        <v>0</v>
      </c>
    </row>
    <row r="3464" spans="1:6" hidden="1" x14ac:dyDescent="0.3">
      <c r="A3464" s="1" t="s">
        <v>11</v>
      </c>
      <c r="B3464" t="b">
        <v>0</v>
      </c>
      <c r="C3464">
        <v>5077234194207</v>
      </c>
      <c r="D3464">
        <v>5077249416780</v>
      </c>
      <c r="E3464">
        <v>15222573</v>
      </c>
      <c r="F3464">
        <v>0</v>
      </c>
    </row>
    <row r="3465" spans="1:6" hidden="1" x14ac:dyDescent="0.3">
      <c r="A3465" s="1" t="s">
        <v>7</v>
      </c>
      <c r="B3465" t="b">
        <v>0</v>
      </c>
      <c r="C3465">
        <v>5077249520222</v>
      </c>
      <c r="D3465">
        <v>5077264665272</v>
      </c>
      <c r="E3465">
        <v>15145050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5077265026259</v>
      </c>
      <c r="D3466">
        <v>5077280532591</v>
      </c>
      <c r="E3466">
        <v>15506332</v>
      </c>
      <c r="F3466">
        <v>0</v>
      </c>
    </row>
    <row r="3467" spans="1:6" hidden="1" x14ac:dyDescent="0.3">
      <c r="A3467" s="1" t="s">
        <v>15</v>
      </c>
      <c r="B3467" t="b">
        <v>0</v>
      </c>
      <c r="C3467">
        <v>5077280631038</v>
      </c>
      <c r="D3467">
        <v>5077295932621</v>
      </c>
      <c r="E3467">
        <v>15301583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5077296839000</v>
      </c>
      <c r="D3468">
        <v>5077314430298</v>
      </c>
      <c r="E3468">
        <v>17591298</v>
      </c>
      <c r="F3468">
        <v>0</v>
      </c>
    </row>
    <row r="3469" spans="1:6" hidden="1" x14ac:dyDescent="0.3">
      <c r="A3469" s="1" t="s">
        <v>8</v>
      </c>
      <c r="B3469" t="b">
        <v>0</v>
      </c>
      <c r="C3469">
        <v>5077315707962</v>
      </c>
      <c r="D3469">
        <v>5077327117474</v>
      </c>
      <c r="E3469">
        <v>11409512</v>
      </c>
      <c r="F3469">
        <v>0</v>
      </c>
    </row>
    <row r="3470" spans="1:6" hidden="1" x14ac:dyDescent="0.3">
      <c r="A3470" s="1" t="s">
        <v>10</v>
      </c>
      <c r="B3470" t="b">
        <v>0</v>
      </c>
      <c r="C3470">
        <v>5077327217716</v>
      </c>
      <c r="D3470">
        <v>5077342328407</v>
      </c>
      <c r="E3470">
        <v>15110691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5077342421323</v>
      </c>
      <c r="D3471">
        <v>5077358734654</v>
      </c>
      <c r="E3471">
        <v>16313331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5077358826049</v>
      </c>
      <c r="D3472">
        <v>5077374283329</v>
      </c>
      <c r="E3472">
        <v>15457280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5077375194919</v>
      </c>
      <c r="D3473">
        <v>5077392233851</v>
      </c>
      <c r="E3473">
        <v>17038932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5077393048708</v>
      </c>
      <c r="D3474">
        <v>5077404677979</v>
      </c>
      <c r="E3474">
        <v>11629271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5077405573189</v>
      </c>
      <c r="D3475">
        <v>5077423207966</v>
      </c>
      <c r="E3475">
        <v>17634777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5077424461957</v>
      </c>
      <c r="D3476">
        <v>5077437045371</v>
      </c>
      <c r="E3476">
        <v>12583414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5077437151405</v>
      </c>
      <c r="D3477">
        <v>5077451645540</v>
      </c>
      <c r="E3477">
        <v>14494135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5077451755519</v>
      </c>
      <c r="D3478">
        <v>5077467312958</v>
      </c>
      <c r="E3478">
        <v>15557439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5077467657638</v>
      </c>
      <c r="D3479">
        <v>5077482841192</v>
      </c>
      <c r="E3479">
        <v>15183554</v>
      </c>
      <c r="F3479">
        <v>0</v>
      </c>
    </row>
    <row r="3480" spans="1:6" hidden="1" x14ac:dyDescent="0.3">
      <c r="A3480" s="1" t="s">
        <v>14</v>
      </c>
      <c r="B3480" t="b">
        <v>0</v>
      </c>
      <c r="C3480">
        <v>5077483332125</v>
      </c>
      <c r="D3480">
        <v>5077498607529</v>
      </c>
      <c r="E3480">
        <v>15275404</v>
      </c>
      <c r="F3480">
        <v>0</v>
      </c>
    </row>
    <row r="3481" spans="1:6" hidden="1" x14ac:dyDescent="0.3">
      <c r="A3481" s="1" t="s">
        <v>14</v>
      </c>
      <c r="B3481" t="b">
        <v>0</v>
      </c>
      <c r="C3481">
        <v>5077499094479</v>
      </c>
      <c r="D3481">
        <v>5077514468410</v>
      </c>
      <c r="E3481">
        <v>15373931</v>
      </c>
      <c r="F3481">
        <v>0</v>
      </c>
    </row>
    <row r="3482" spans="1:6" hidden="1" x14ac:dyDescent="0.3">
      <c r="A3482" s="1" t="s">
        <v>14</v>
      </c>
      <c r="B3482" t="b">
        <v>0</v>
      </c>
      <c r="C3482">
        <v>5077514959824</v>
      </c>
      <c r="D3482">
        <v>5077529954734</v>
      </c>
      <c r="E3482">
        <v>14994910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5077530865882</v>
      </c>
      <c r="D3483">
        <v>5077548697958</v>
      </c>
      <c r="E3483">
        <v>17832076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5077550236488</v>
      </c>
      <c r="D3484">
        <v>5077561074114</v>
      </c>
      <c r="E3484">
        <v>10837626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5077561550838</v>
      </c>
      <c r="D3485">
        <v>5077576816949</v>
      </c>
      <c r="E3485">
        <v>15266111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5077577188893</v>
      </c>
      <c r="D3486">
        <v>5077592408356</v>
      </c>
      <c r="E3486">
        <v>15219463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5077592897482</v>
      </c>
      <c r="D3487">
        <v>5077608519179</v>
      </c>
      <c r="E3487">
        <v>15621697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5077608621192</v>
      </c>
      <c r="D3488">
        <v>5077624094022</v>
      </c>
      <c r="E3488">
        <v>15472830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5077625490547</v>
      </c>
      <c r="D3489">
        <v>5077641810459</v>
      </c>
      <c r="E3489">
        <v>16319912</v>
      </c>
      <c r="F3489">
        <v>0</v>
      </c>
    </row>
    <row r="3490" spans="1:6" hidden="1" x14ac:dyDescent="0.3">
      <c r="A3490" s="1" t="s">
        <v>13</v>
      </c>
      <c r="B3490" t="b">
        <v>0</v>
      </c>
      <c r="C3490">
        <v>5077642257136</v>
      </c>
      <c r="D3490">
        <v>5077655910775</v>
      </c>
      <c r="E3490">
        <v>13653639</v>
      </c>
      <c r="F3490">
        <v>0</v>
      </c>
    </row>
    <row r="3491" spans="1:6" hidden="1" x14ac:dyDescent="0.3">
      <c r="A3491" s="1" t="s">
        <v>10</v>
      </c>
      <c r="B3491" t="b">
        <v>0</v>
      </c>
      <c r="C3491">
        <v>5077656009534</v>
      </c>
      <c r="D3491">
        <v>5077671403772</v>
      </c>
      <c r="E3491">
        <v>15394238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5077671940858</v>
      </c>
      <c r="D3492">
        <v>5077686956975</v>
      </c>
      <c r="E3492">
        <v>15016117</v>
      </c>
      <c r="F3492">
        <v>0</v>
      </c>
    </row>
    <row r="3493" spans="1:6" hidden="1" x14ac:dyDescent="0.3">
      <c r="A3493" s="1" t="s">
        <v>8</v>
      </c>
      <c r="B3493" t="b">
        <v>0</v>
      </c>
      <c r="C3493">
        <v>5077687057055</v>
      </c>
      <c r="D3493">
        <v>5077702397486</v>
      </c>
      <c r="E3493">
        <v>15340431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5077702766572</v>
      </c>
      <c r="D3494">
        <v>5077718097610</v>
      </c>
      <c r="E3494">
        <v>15331038</v>
      </c>
      <c r="F3494">
        <v>0</v>
      </c>
    </row>
    <row r="3495" spans="1:6" hidden="1" x14ac:dyDescent="0.3">
      <c r="A3495" s="1" t="s">
        <v>10</v>
      </c>
      <c r="B3495" t="b">
        <v>0</v>
      </c>
      <c r="C3495">
        <v>5077718197887</v>
      </c>
      <c r="D3495">
        <v>5077733688732</v>
      </c>
      <c r="E3495">
        <v>15490845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5077733788194</v>
      </c>
      <c r="D3496">
        <v>5077749277871</v>
      </c>
      <c r="E3496">
        <v>15489677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5077750252664</v>
      </c>
      <c r="D3497">
        <v>5077767844249</v>
      </c>
      <c r="E3497">
        <v>17591585</v>
      </c>
      <c r="F3497">
        <v>0</v>
      </c>
    </row>
    <row r="3498" spans="1:6" hidden="1" x14ac:dyDescent="0.3">
      <c r="A3498" s="1" t="s">
        <v>13</v>
      </c>
      <c r="B3498" t="b">
        <v>0</v>
      </c>
      <c r="C3498">
        <v>5077769345347</v>
      </c>
      <c r="D3498">
        <v>5077780511818</v>
      </c>
      <c r="E3498">
        <v>11166471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5077780611104</v>
      </c>
      <c r="D3499">
        <v>5077796261906</v>
      </c>
      <c r="E3499">
        <v>15650802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5077796355169</v>
      </c>
      <c r="D3500">
        <v>5077812630187</v>
      </c>
      <c r="E3500">
        <v>16275018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5077813001083</v>
      </c>
      <c r="D3501">
        <v>5077827554443</v>
      </c>
      <c r="E3501">
        <v>14553360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5077827654850</v>
      </c>
      <c r="D3502">
        <v>5077843086303</v>
      </c>
      <c r="E3502">
        <v>15431453</v>
      </c>
      <c r="F3502">
        <v>0</v>
      </c>
    </row>
    <row r="3503" spans="1:6" hidden="1" x14ac:dyDescent="0.3">
      <c r="A3503" s="1" t="s">
        <v>7</v>
      </c>
      <c r="B3503" t="b">
        <v>0</v>
      </c>
      <c r="C3503">
        <v>5077843184463</v>
      </c>
      <c r="D3503">
        <v>5077858602144</v>
      </c>
      <c r="E3503">
        <v>15417681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5077859523967</v>
      </c>
      <c r="D3504">
        <v>5077877175241</v>
      </c>
      <c r="E3504">
        <v>17651274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5077879293095</v>
      </c>
      <c r="D3505">
        <v>5077892598909</v>
      </c>
      <c r="E3505">
        <v>13305814</v>
      </c>
      <c r="F3505">
        <v>0</v>
      </c>
    </row>
    <row r="3506" spans="1:6" hidden="1" x14ac:dyDescent="0.3">
      <c r="A3506" s="1" t="s">
        <v>8</v>
      </c>
      <c r="B3506" t="b">
        <v>0</v>
      </c>
      <c r="C3506">
        <v>5077893433872</v>
      </c>
      <c r="D3506">
        <v>5077905520862</v>
      </c>
      <c r="E3506">
        <v>12086990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5077905615096</v>
      </c>
      <c r="D3507">
        <v>5077922030785</v>
      </c>
      <c r="E3507">
        <v>16415689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5077923196654</v>
      </c>
      <c r="D3508">
        <v>5077938693122</v>
      </c>
      <c r="E3508">
        <v>15496468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5077939358094</v>
      </c>
      <c r="D3509">
        <v>5077952458988</v>
      </c>
      <c r="E3509">
        <v>13100894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5077953378165</v>
      </c>
      <c r="D3510">
        <v>5077970814233</v>
      </c>
      <c r="E3510">
        <v>17436068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5077972061493</v>
      </c>
      <c r="D3511">
        <v>5077984083701</v>
      </c>
      <c r="E3511">
        <v>12022208</v>
      </c>
      <c r="F3511">
        <v>0</v>
      </c>
    </row>
    <row r="3512" spans="1:6" hidden="1" x14ac:dyDescent="0.3">
      <c r="A3512" s="1" t="s">
        <v>12</v>
      </c>
      <c r="B3512" t="b">
        <v>0</v>
      </c>
      <c r="C3512">
        <v>5077985251420</v>
      </c>
      <c r="D3512">
        <v>5078001133374</v>
      </c>
      <c r="E3512">
        <v>15881954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5078001773773</v>
      </c>
      <c r="D3513">
        <v>5078014949262</v>
      </c>
      <c r="E3513">
        <v>13175489</v>
      </c>
      <c r="F3513">
        <v>0</v>
      </c>
    </row>
    <row r="3514" spans="1:6" hidden="1" x14ac:dyDescent="0.3">
      <c r="A3514" s="1" t="s">
        <v>15</v>
      </c>
      <c r="B3514" t="b">
        <v>0</v>
      </c>
      <c r="C3514">
        <v>5078015045126</v>
      </c>
      <c r="D3514">
        <v>5078030286772</v>
      </c>
      <c r="E3514">
        <v>15241646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5078030604199</v>
      </c>
      <c r="D3515">
        <v>5078046231277</v>
      </c>
      <c r="E3515">
        <v>15627078</v>
      </c>
      <c r="F3515">
        <v>0</v>
      </c>
    </row>
    <row r="3516" spans="1:6" hidden="1" x14ac:dyDescent="0.3">
      <c r="A3516" s="1" t="s">
        <v>9</v>
      </c>
      <c r="B3516" t="b">
        <v>0</v>
      </c>
      <c r="C3516">
        <v>5078047139841</v>
      </c>
      <c r="D3516">
        <v>5078065493729</v>
      </c>
      <c r="E3516">
        <v>18353888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5078066993316</v>
      </c>
      <c r="D3517">
        <v>5078077498074</v>
      </c>
      <c r="E3517">
        <v>10504758</v>
      </c>
      <c r="F3517">
        <v>0</v>
      </c>
    </row>
    <row r="3518" spans="1:6" hidden="1" x14ac:dyDescent="0.3">
      <c r="A3518" s="1" t="s">
        <v>7</v>
      </c>
      <c r="B3518" t="b">
        <v>0</v>
      </c>
      <c r="C3518">
        <v>5078077592507</v>
      </c>
      <c r="D3518">
        <v>5078093163886</v>
      </c>
      <c r="E3518">
        <v>15571379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5078093262389</v>
      </c>
      <c r="D3519">
        <v>5078108753432</v>
      </c>
      <c r="E3519">
        <v>15491043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5078108850728</v>
      </c>
      <c r="D3520">
        <v>5078124213404</v>
      </c>
      <c r="E3520">
        <v>15362676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5078124312198</v>
      </c>
      <c r="D3521">
        <v>5078139992908</v>
      </c>
      <c r="E3521">
        <v>15680710</v>
      </c>
      <c r="F3521">
        <v>0</v>
      </c>
    </row>
    <row r="3522" spans="1:6" hidden="1" x14ac:dyDescent="0.3">
      <c r="A3522" s="1" t="s">
        <v>11</v>
      </c>
      <c r="B3522" t="b">
        <v>0</v>
      </c>
      <c r="C3522">
        <v>5078140459930</v>
      </c>
      <c r="D3522">
        <v>5078155762601</v>
      </c>
      <c r="E3522">
        <v>15302671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5078156131102</v>
      </c>
      <c r="D3523">
        <v>5078171396927</v>
      </c>
      <c r="E3523">
        <v>15265825</v>
      </c>
      <c r="F3523">
        <v>0</v>
      </c>
    </row>
    <row r="3524" spans="1:6" hidden="1" x14ac:dyDescent="0.3">
      <c r="A3524" s="1" t="s">
        <v>15</v>
      </c>
      <c r="B3524" t="b">
        <v>0</v>
      </c>
      <c r="C3524">
        <v>5078171493829</v>
      </c>
      <c r="D3524">
        <v>5078186597930</v>
      </c>
      <c r="E3524">
        <v>15104101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5078187748024</v>
      </c>
      <c r="D3525">
        <v>5078204501683</v>
      </c>
      <c r="E3525">
        <v>16753659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5078204907995</v>
      </c>
      <c r="D3526">
        <v>5078217903581</v>
      </c>
      <c r="E3526">
        <v>12995586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5078217968470</v>
      </c>
      <c r="D3527">
        <v>5078234522620</v>
      </c>
      <c r="E3527">
        <v>16554150</v>
      </c>
      <c r="F3527">
        <v>0</v>
      </c>
    </row>
    <row r="3528" spans="1:6" hidden="1" x14ac:dyDescent="0.3">
      <c r="A3528" s="1" t="s">
        <v>10</v>
      </c>
      <c r="B3528" t="b">
        <v>0</v>
      </c>
      <c r="C3528">
        <v>5078234622791</v>
      </c>
      <c r="D3528">
        <v>5078249371128</v>
      </c>
      <c r="E3528">
        <v>14748337</v>
      </c>
      <c r="F3528">
        <v>0</v>
      </c>
    </row>
    <row r="3529" spans="1:6" hidden="1" x14ac:dyDescent="0.3">
      <c r="A3529" s="1" t="s">
        <v>13</v>
      </c>
      <c r="B3529" t="b">
        <v>0</v>
      </c>
      <c r="C3529">
        <v>5078249723981</v>
      </c>
      <c r="D3529">
        <v>5078264979787</v>
      </c>
      <c r="E3529">
        <v>15255806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5078265075649</v>
      </c>
      <c r="D3530">
        <v>5078280391342</v>
      </c>
      <c r="E3530">
        <v>15315693</v>
      </c>
      <c r="F3530">
        <v>0</v>
      </c>
    </row>
    <row r="3531" spans="1:6" hidden="1" x14ac:dyDescent="0.3">
      <c r="A3531" s="1" t="s">
        <v>7</v>
      </c>
      <c r="B3531" t="b">
        <v>0</v>
      </c>
      <c r="C3531">
        <v>5078280464037</v>
      </c>
      <c r="D3531">
        <v>5078296183285</v>
      </c>
      <c r="E3531">
        <v>15719248</v>
      </c>
      <c r="F3531">
        <v>0</v>
      </c>
    </row>
    <row r="3532" spans="1:6" hidden="1" x14ac:dyDescent="0.3">
      <c r="A3532" s="1" t="s">
        <v>10</v>
      </c>
      <c r="B3532" t="b">
        <v>0</v>
      </c>
      <c r="C3532">
        <v>5078296281818</v>
      </c>
      <c r="D3532">
        <v>5078312240015</v>
      </c>
      <c r="E3532">
        <v>15958197</v>
      </c>
      <c r="F3532">
        <v>0</v>
      </c>
    </row>
    <row r="3533" spans="1:6" hidden="1" x14ac:dyDescent="0.3">
      <c r="A3533" s="1" t="s">
        <v>11</v>
      </c>
      <c r="B3533" t="b">
        <v>0</v>
      </c>
      <c r="C3533">
        <v>5078312605296</v>
      </c>
      <c r="D3533">
        <v>5078327652832</v>
      </c>
      <c r="E3533">
        <v>15047536</v>
      </c>
      <c r="F3533">
        <v>0</v>
      </c>
    </row>
    <row r="3534" spans="1:6" hidden="1" x14ac:dyDescent="0.3">
      <c r="A3534" s="1" t="s">
        <v>11</v>
      </c>
      <c r="B3534" t="b">
        <v>0</v>
      </c>
      <c r="C3534">
        <v>5078328021929</v>
      </c>
      <c r="D3534">
        <v>5078343258558</v>
      </c>
      <c r="E3534">
        <v>15236629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5078343746436</v>
      </c>
      <c r="D3535">
        <v>5078358934322</v>
      </c>
      <c r="E3535">
        <v>15187886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5078359286940</v>
      </c>
      <c r="D3536">
        <v>5078374391170</v>
      </c>
      <c r="E3536">
        <v>15104230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5078374491125</v>
      </c>
      <c r="D3537">
        <v>5078390014410</v>
      </c>
      <c r="E3537">
        <v>15523285</v>
      </c>
      <c r="F3537">
        <v>0</v>
      </c>
    </row>
    <row r="3538" spans="1:6" hidden="1" x14ac:dyDescent="0.3">
      <c r="A3538" s="1" t="s">
        <v>11</v>
      </c>
      <c r="B3538" t="b">
        <v>0</v>
      </c>
      <c r="C3538">
        <v>5078390384774</v>
      </c>
      <c r="D3538">
        <v>5078405732573</v>
      </c>
      <c r="E3538">
        <v>15347799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5078405828619</v>
      </c>
      <c r="D3539">
        <v>5078421228071</v>
      </c>
      <c r="E3539">
        <v>15399452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5078421551085</v>
      </c>
      <c r="D3540">
        <v>5078436987602</v>
      </c>
      <c r="E3540">
        <v>15436517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5078437086742</v>
      </c>
      <c r="D3541">
        <v>5078452328566</v>
      </c>
      <c r="E3541">
        <v>15241824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5078452426312</v>
      </c>
      <c r="D3542">
        <v>5078468121915</v>
      </c>
      <c r="E3542">
        <v>15695603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5078468216543</v>
      </c>
      <c r="D3543">
        <v>5078483561588</v>
      </c>
      <c r="E3543">
        <v>15345045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5078483634607</v>
      </c>
      <c r="D3544">
        <v>5078499417051</v>
      </c>
      <c r="E3544">
        <v>15782444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5078499527813</v>
      </c>
      <c r="D3545">
        <v>5078515025649</v>
      </c>
      <c r="E3545">
        <v>15497836</v>
      </c>
      <c r="F3545">
        <v>0</v>
      </c>
    </row>
    <row r="3546" spans="1:6" hidden="1" x14ac:dyDescent="0.3">
      <c r="A3546" s="1" t="s">
        <v>8</v>
      </c>
      <c r="B3546" t="b">
        <v>0</v>
      </c>
      <c r="C3546">
        <v>5078515124661</v>
      </c>
      <c r="D3546">
        <v>5078531303476</v>
      </c>
      <c r="E3546">
        <v>16178815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5078531403355</v>
      </c>
      <c r="D3547">
        <v>5078545802955</v>
      </c>
      <c r="E3547">
        <v>14399600</v>
      </c>
      <c r="F3547">
        <v>0</v>
      </c>
    </row>
    <row r="3548" spans="1:6" hidden="1" x14ac:dyDescent="0.3">
      <c r="A3548" s="1" t="s">
        <v>11</v>
      </c>
      <c r="B3548" t="b">
        <v>0</v>
      </c>
      <c r="C3548">
        <v>5078546170312</v>
      </c>
      <c r="D3548">
        <v>5078561258023</v>
      </c>
      <c r="E3548">
        <v>15087711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5078561356154</v>
      </c>
      <c r="D3549">
        <v>5078576833551</v>
      </c>
      <c r="E3549">
        <v>15477397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5078576932018</v>
      </c>
      <c r="D3550">
        <v>5078592432734</v>
      </c>
      <c r="E3550">
        <v>15500716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5078592799146</v>
      </c>
      <c r="D3551">
        <v>5078608161212</v>
      </c>
      <c r="E3551">
        <v>15362066</v>
      </c>
      <c r="F3551">
        <v>0</v>
      </c>
    </row>
    <row r="3552" spans="1:6" hidden="1" x14ac:dyDescent="0.3">
      <c r="A3552" s="1" t="s">
        <v>14</v>
      </c>
      <c r="B3552" t="b">
        <v>0</v>
      </c>
      <c r="C3552">
        <v>5078614911586</v>
      </c>
      <c r="D3552">
        <v>5078623800899</v>
      </c>
      <c r="E3552">
        <v>8889313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5078624378839</v>
      </c>
      <c r="D3553">
        <v>5078639638160</v>
      </c>
      <c r="E3553">
        <v>15259321</v>
      </c>
      <c r="F3553">
        <v>0</v>
      </c>
    </row>
    <row r="3554" spans="1:6" hidden="1" x14ac:dyDescent="0.3">
      <c r="A3554" s="1" t="s">
        <v>9</v>
      </c>
      <c r="B3554" t="b">
        <v>0</v>
      </c>
      <c r="C3554">
        <v>5078640622937</v>
      </c>
      <c r="D3554">
        <v>5078657696049</v>
      </c>
      <c r="E3554">
        <v>17073112</v>
      </c>
      <c r="F3554">
        <v>0</v>
      </c>
    </row>
    <row r="3555" spans="1:6" hidden="1" x14ac:dyDescent="0.3">
      <c r="A3555" s="1" t="s">
        <v>9</v>
      </c>
      <c r="B3555" t="b">
        <v>0</v>
      </c>
      <c r="C3555">
        <v>5078659809472</v>
      </c>
      <c r="D3555">
        <v>5078673308621</v>
      </c>
      <c r="E3555">
        <v>13499149</v>
      </c>
      <c r="F3555">
        <v>0</v>
      </c>
    </row>
    <row r="3556" spans="1:6" hidden="1" x14ac:dyDescent="0.3">
      <c r="A3556" s="1" t="s">
        <v>9</v>
      </c>
      <c r="B3556" t="b">
        <v>0</v>
      </c>
      <c r="C3556">
        <v>5078675425307</v>
      </c>
      <c r="D3556">
        <v>5078688948403</v>
      </c>
      <c r="E3556">
        <v>13523096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5078690473237</v>
      </c>
      <c r="D3557">
        <v>5078701828805</v>
      </c>
      <c r="E3557">
        <v>11355568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5078701924418</v>
      </c>
      <c r="D3558">
        <v>5078717312379</v>
      </c>
      <c r="E3558">
        <v>15387961</v>
      </c>
      <c r="F3558">
        <v>0</v>
      </c>
    </row>
    <row r="3559" spans="1:6" hidden="1" x14ac:dyDescent="0.3">
      <c r="A3559" s="1" t="s">
        <v>14</v>
      </c>
      <c r="B3559" t="b">
        <v>0</v>
      </c>
      <c r="C3559">
        <v>5078717772555</v>
      </c>
      <c r="D3559">
        <v>5078733182469</v>
      </c>
      <c r="E3559">
        <v>15409914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5078733277785</v>
      </c>
      <c r="D3560">
        <v>5078749993073</v>
      </c>
      <c r="E3560">
        <v>16715288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5078750091379</v>
      </c>
      <c r="D3561">
        <v>5078764217292</v>
      </c>
      <c r="E3561">
        <v>14125913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5078764286845</v>
      </c>
      <c r="D3562">
        <v>5078779839557</v>
      </c>
      <c r="E3562">
        <v>15552712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5078780156340</v>
      </c>
      <c r="D3563">
        <v>5078795658809</v>
      </c>
      <c r="E3563">
        <v>15502469</v>
      </c>
      <c r="F3563">
        <v>0</v>
      </c>
    </row>
    <row r="3564" spans="1:6" hidden="1" x14ac:dyDescent="0.3">
      <c r="A3564" s="1" t="s">
        <v>12</v>
      </c>
      <c r="B3564" t="b">
        <v>0</v>
      </c>
      <c r="C3564">
        <v>5078808584953</v>
      </c>
      <c r="D3564">
        <v>5078813498900</v>
      </c>
      <c r="E3564">
        <v>4913947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5078814193421</v>
      </c>
      <c r="D3565">
        <v>5078827600849</v>
      </c>
      <c r="E3565">
        <v>13407428</v>
      </c>
      <c r="F3565">
        <v>0</v>
      </c>
    </row>
    <row r="3566" spans="1:6" hidden="1" x14ac:dyDescent="0.3">
      <c r="A3566" s="1" t="s">
        <v>10</v>
      </c>
      <c r="B3566" t="b">
        <v>0</v>
      </c>
      <c r="C3566">
        <v>5078827700610</v>
      </c>
      <c r="D3566">
        <v>5078842950654</v>
      </c>
      <c r="E3566">
        <v>15250044</v>
      </c>
      <c r="F3566">
        <v>0</v>
      </c>
    </row>
    <row r="3567" spans="1:6" hidden="1" x14ac:dyDescent="0.3">
      <c r="A3567" s="1" t="s">
        <v>9</v>
      </c>
      <c r="B3567" t="b">
        <v>0</v>
      </c>
      <c r="C3567">
        <v>5078843924923</v>
      </c>
      <c r="D3567">
        <v>5078861472892</v>
      </c>
      <c r="E3567">
        <v>17547969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5078862324076</v>
      </c>
      <c r="D3568">
        <v>5078873794283</v>
      </c>
      <c r="E3568">
        <v>11470207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5078873867090</v>
      </c>
      <c r="D3569">
        <v>5078890084929</v>
      </c>
      <c r="E3569">
        <v>16217839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5078890182838</v>
      </c>
      <c r="D3570">
        <v>5078905509308</v>
      </c>
      <c r="E3570">
        <v>15326470</v>
      </c>
      <c r="F3570">
        <v>0</v>
      </c>
    </row>
    <row r="3571" spans="1:6" hidden="1" x14ac:dyDescent="0.3">
      <c r="A3571" s="1" t="s">
        <v>8</v>
      </c>
      <c r="B3571" t="b">
        <v>0</v>
      </c>
      <c r="C3571">
        <v>5078905584556</v>
      </c>
      <c r="D3571">
        <v>5078921367293</v>
      </c>
      <c r="E3571">
        <v>15782737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5078921776314</v>
      </c>
      <c r="D3572">
        <v>5078937038398</v>
      </c>
      <c r="E3572">
        <v>15262084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5078937405533</v>
      </c>
      <c r="D3573">
        <v>5078952488969</v>
      </c>
      <c r="E3573">
        <v>15083436</v>
      </c>
      <c r="F3573">
        <v>0</v>
      </c>
    </row>
    <row r="3574" spans="1:6" hidden="1" x14ac:dyDescent="0.3">
      <c r="A3574" s="1" t="s">
        <v>12</v>
      </c>
      <c r="B3574" t="b">
        <v>0</v>
      </c>
      <c r="C3574">
        <v>5078953663964</v>
      </c>
      <c r="D3574">
        <v>5078970158091</v>
      </c>
      <c r="E3574">
        <v>16494127</v>
      </c>
      <c r="F3574">
        <v>0</v>
      </c>
    </row>
    <row r="3575" spans="1:6" hidden="1" x14ac:dyDescent="0.3">
      <c r="A3575" s="1" t="s">
        <v>14</v>
      </c>
      <c r="B3575" t="b">
        <v>0</v>
      </c>
      <c r="C3575">
        <v>5078970955713</v>
      </c>
      <c r="D3575">
        <v>5078984061369</v>
      </c>
      <c r="E3575">
        <v>13105656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5078984429104</v>
      </c>
      <c r="D3576">
        <v>5078999497065</v>
      </c>
      <c r="E3576">
        <v>15067961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5078999977721</v>
      </c>
      <c r="D3577">
        <v>5079015310981</v>
      </c>
      <c r="E3577">
        <v>15333260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5079016496380</v>
      </c>
      <c r="D3578">
        <v>5079032550321</v>
      </c>
      <c r="E3578">
        <v>16053941</v>
      </c>
      <c r="F3578">
        <v>0</v>
      </c>
    </row>
    <row r="3579" spans="1:6" hidden="1" x14ac:dyDescent="0.3">
      <c r="A3579" s="1" t="s">
        <v>15</v>
      </c>
      <c r="B3579" t="b">
        <v>0</v>
      </c>
      <c r="C3579">
        <v>5079032668815</v>
      </c>
      <c r="D3579">
        <v>5079046111413</v>
      </c>
      <c r="E3579">
        <v>13442598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5079047022668</v>
      </c>
      <c r="D3580">
        <v>5079064982124</v>
      </c>
      <c r="E3580">
        <v>17959456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5079066666464</v>
      </c>
      <c r="D3581">
        <v>5079077894217</v>
      </c>
      <c r="E3581">
        <v>11227753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5079078242273</v>
      </c>
      <c r="D3582">
        <v>5079093224097</v>
      </c>
      <c r="E3582">
        <v>14981824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5079093324454</v>
      </c>
      <c r="D3583">
        <v>5079108886377</v>
      </c>
      <c r="E3583">
        <v>15561923</v>
      </c>
      <c r="F3583">
        <v>0</v>
      </c>
    </row>
    <row r="3584" spans="1:6" hidden="1" x14ac:dyDescent="0.3">
      <c r="A3584" s="1" t="s">
        <v>11</v>
      </c>
      <c r="B3584" t="b">
        <v>0</v>
      </c>
      <c r="C3584">
        <v>5079109251714</v>
      </c>
      <c r="D3584">
        <v>5079124612537</v>
      </c>
      <c r="E3584">
        <v>15360823</v>
      </c>
      <c r="F3584">
        <v>0</v>
      </c>
    </row>
    <row r="3585" spans="1:6" hidden="1" x14ac:dyDescent="0.3">
      <c r="A3585" s="1" t="s">
        <v>8</v>
      </c>
      <c r="B3585" t="b">
        <v>0</v>
      </c>
      <c r="C3585">
        <v>5079124713559</v>
      </c>
      <c r="D3585">
        <v>5079140009231</v>
      </c>
      <c r="E3585">
        <v>15295672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5079140377828</v>
      </c>
      <c r="D3586">
        <v>5079155866089</v>
      </c>
      <c r="E3586">
        <v>15488261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5079157036974</v>
      </c>
      <c r="D3587">
        <v>5079173122211</v>
      </c>
      <c r="E3587">
        <v>16085237</v>
      </c>
      <c r="F3587">
        <v>0</v>
      </c>
    </row>
    <row r="3588" spans="1:6" hidden="1" x14ac:dyDescent="0.3">
      <c r="A3588" s="1" t="s">
        <v>7</v>
      </c>
      <c r="B3588" t="b">
        <v>0</v>
      </c>
      <c r="C3588">
        <v>5079173518817</v>
      </c>
      <c r="D3588">
        <v>5079187060210</v>
      </c>
      <c r="E3588">
        <v>13541393</v>
      </c>
      <c r="F3588">
        <v>0</v>
      </c>
    </row>
    <row r="3589" spans="1:6" hidden="1" x14ac:dyDescent="0.3">
      <c r="A3589" s="1" t="s">
        <v>9</v>
      </c>
      <c r="B3589" t="b">
        <v>0</v>
      </c>
      <c r="C3589">
        <v>5079187964431</v>
      </c>
      <c r="D3589">
        <v>5079205320604</v>
      </c>
      <c r="E3589">
        <v>17356173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5079207432138</v>
      </c>
      <c r="D3590">
        <v>5079220913516</v>
      </c>
      <c r="E3590">
        <v>13481378</v>
      </c>
      <c r="F3590">
        <v>0</v>
      </c>
    </row>
    <row r="3591" spans="1:6" hidden="1" x14ac:dyDescent="0.3">
      <c r="A3591" s="1" t="s">
        <v>10</v>
      </c>
      <c r="B3591" t="b">
        <v>0</v>
      </c>
      <c r="C3591">
        <v>5079221754045</v>
      </c>
      <c r="D3591">
        <v>5079233867334</v>
      </c>
      <c r="E3591">
        <v>12113289</v>
      </c>
      <c r="F3591">
        <v>0</v>
      </c>
    </row>
    <row r="3592" spans="1:6" hidden="1" x14ac:dyDescent="0.3">
      <c r="A3592" s="1" t="s">
        <v>8</v>
      </c>
      <c r="B3592" t="b">
        <v>0</v>
      </c>
      <c r="C3592">
        <v>5079233954811</v>
      </c>
      <c r="D3592">
        <v>5079249474066</v>
      </c>
      <c r="E3592">
        <v>15519255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5079249569631</v>
      </c>
      <c r="D3593">
        <v>5079264835466</v>
      </c>
      <c r="E3593">
        <v>15265835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5079264905012</v>
      </c>
      <c r="D3594">
        <v>5079280479392</v>
      </c>
      <c r="E3594">
        <v>15574380</v>
      </c>
      <c r="F3594">
        <v>0</v>
      </c>
    </row>
    <row r="3595" spans="1:6" hidden="1" x14ac:dyDescent="0.3">
      <c r="A3595" s="1" t="s">
        <v>11</v>
      </c>
      <c r="B3595" t="b">
        <v>0</v>
      </c>
      <c r="C3595">
        <v>5079280809364</v>
      </c>
      <c r="D3595">
        <v>5079296708674</v>
      </c>
      <c r="E3595">
        <v>15899310</v>
      </c>
      <c r="F3595">
        <v>0</v>
      </c>
    </row>
    <row r="3596" spans="1:6" hidden="1" x14ac:dyDescent="0.3">
      <c r="A3596" s="1" t="s">
        <v>8</v>
      </c>
      <c r="B3596" t="b">
        <v>0</v>
      </c>
      <c r="C3596">
        <v>5079296808220</v>
      </c>
      <c r="D3596">
        <v>5079312054474</v>
      </c>
      <c r="E3596">
        <v>15246254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5079312403241</v>
      </c>
      <c r="D3597">
        <v>5079327675009</v>
      </c>
      <c r="E3597">
        <v>15271768</v>
      </c>
      <c r="F3597">
        <v>0</v>
      </c>
    </row>
    <row r="3598" spans="1:6" hidden="1" x14ac:dyDescent="0.3">
      <c r="A3598" s="1" t="s">
        <v>9</v>
      </c>
      <c r="B3598" t="b">
        <v>0</v>
      </c>
      <c r="C3598">
        <v>5079328579983</v>
      </c>
      <c r="D3598">
        <v>5079345869169</v>
      </c>
      <c r="E3598">
        <v>17289186</v>
      </c>
      <c r="F3598">
        <v>0</v>
      </c>
    </row>
    <row r="3599" spans="1:6" hidden="1" x14ac:dyDescent="0.3">
      <c r="A3599" s="1" t="s">
        <v>14</v>
      </c>
      <c r="B3599" t="b">
        <v>0</v>
      </c>
      <c r="C3599">
        <v>5079347552969</v>
      </c>
      <c r="D3599">
        <v>5079359031093</v>
      </c>
      <c r="E3599">
        <v>11478124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5079359383630</v>
      </c>
      <c r="D3600">
        <v>5079374505083</v>
      </c>
      <c r="E3600">
        <v>15121453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5079374605822</v>
      </c>
      <c r="D3601">
        <v>5079390761856</v>
      </c>
      <c r="E3601">
        <v>16156034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5079391164478</v>
      </c>
      <c r="D3602">
        <v>5079406072004</v>
      </c>
      <c r="E3602">
        <v>14907526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5079406167376</v>
      </c>
      <c r="D3603">
        <v>5079422210223</v>
      </c>
      <c r="E3603">
        <v>16042847</v>
      </c>
      <c r="F3603">
        <v>0</v>
      </c>
    </row>
    <row r="3604" spans="1:6" hidden="1" x14ac:dyDescent="0.3">
      <c r="A3604" s="1" t="s">
        <v>15</v>
      </c>
      <c r="B3604" t="b">
        <v>0</v>
      </c>
      <c r="C3604">
        <v>5079422309206</v>
      </c>
      <c r="D3604">
        <v>5079436850953</v>
      </c>
      <c r="E3604">
        <v>14541747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5079437167873</v>
      </c>
      <c r="D3605">
        <v>5079452583052</v>
      </c>
      <c r="E3605">
        <v>15415179</v>
      </c>
      <c r="F3605">
        <v>0</v>
      </c>
    </row>
    <row r="3606" spans="1:6" hidden="1" x14ac:dyDescent="0.3">
      <c r="A3606" s="1" t="s">
        <v>6</v>
      </c>
      <c r="B3606" t="b">
        <v>0</v>
      </c>
      <c r="C3606">
        <v>5079452676267</v>
      </c>
      <c r="D3606">
        <v>5079469106102</v>
      </c>
      <c r="E3606">
        <v>16429835</v>
      </c>
      <c r="F3606">
        <v>0</v>
      </c>
    </row>
    <row r="3607" spans="1:6" hidden="1" x14ac:dyDescent="0.3">
      <c r="A3607" s="1" t="s">
        <v>10</v>
      </c>
      <c r="B3607" t="b">
        <v>0</v>
      </c>
      <c r="C3607">
        <v>5079469206197</v>
      </c>
      <c r="D3607">
        <v>5079483973416</v>
      </c>
      <c r="E3607">
        <v>14767219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5079484073995</v>
      </c>
      <c r="D3608">
        <v>5079499554230</v>
      </c>
      <c r="E3608">
        <v>15480235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5079499651696</v>
      </c>
      <c r="D3609">
        <v>5079515572411</v>
      </c>
      <c r="E3609">
        <v>15920715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5079516479518</v>
      </c>
      <c r="D3610">
        <v>5079533782651</v>
      </c>
      <c r="E3610">
        <v>17303133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5079535895309</v>
      </c>
      <c r="D3611">
        <v>5079549198000</v>
      </c>
      <c r="E3611">
        <v>13302691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5079550469364</v>
      </c>
      <c r="D3612">
        <v>5079562805132</v>
      </c>
      <c r="E3612">
        <v>12335768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5079562906056</v>
      </c>
      <c r="D3613">
        <v>5079578302440</v>
      </c>
      <c r="E3613">
        <v>15396384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5079578651012</v>
      </c>
      <c r="D3614">
        <v>5079592503872</v>
      </c>
      <c r="E3614">
        <v>13852860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5079592604752</v>
      </c>
      <c r="D3615">
        <v>5079608645884</v>
      </c>
      <c r="E3615">
        <v>16041132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5079608746014</v>
      </c>
      <c r="D3616">
        <v>5079624574231</v>
      </c>
      <c r="E3616">
        <v>15828217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5079624675178</v>
      </c>
      <c r="D3617">
        <v>5079640245751</v>
      </c>
      <c r="E3617">
        <v>15570573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5079640607978</v>
      </c>
      <c r="D3618">
        <v>5079655909098</v>
      </c>
      <c r="E3618">
        <v>15301120</v>
      </c>
      <c r="F3618">
        <v>0</v>
      </c>
    </row>
    <row r="3619" spans="1:6" hidden="1" x14ac:dyDescent="0.3">
      <c r="A3619" s="1" t="s">
        <v>15</v>
      </c>
      <c r="B3619" t="b">
        <v>0</v>
      </c>
      <c r="C3619">
        <v>5079656006180</v>
      </c>
      <c r="D3619">
        <v>5079671188493</v>
      </c>
      <c r="E3619">
        <v>15182313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5079671263274</v>
      </c>
      <c r="D3620">
        <v>5079687033161</v>
      </c>
      <c r="E3620">
        <v>15769887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5079687400105</v>
      </c>
      <c r="D3621">
        <v>5079702748838</v>
      </c>
      <c r="E3621">
        <v>15348733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5079703116475</v>
      </c>
      <c r="D3622">
        <v>5079718278373</v>
      </c>
      <c r="E3622">
        <v>15161898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5079719477872</v>
      </c>
      <c r="D3623">
        <v>5079735759018</v>
      </c>
      <c r="E3623">
        <v>16281146</v>
      </c>
      <c r="F3623">
        <v>0</v>
      </c>
    </row>
    <row r="3624" spans="1:6" hidden="1" x14ac:dyDescent="0.3">
      <c r="A3624" s="1" t="s">
        <v>14</v>
      </c>
      <c r="B3624" t="b">
        <v>0</v>
      </c>
      <c r="C3624">
        <v>5079736602211</v>
      </c>
      <c r="D3624">
        <v>5079749163002</v>
      </c>
      <c r="E3624">
        <v>12560791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5079749258338</v>
      </c>
      <c r="D3625">
        <v>5079765408352</v>
      </c>
      <c r="E3625">
        <v>16150014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5079765506035</v>
      </c>
      <c r="D3626">
        <v>5079780158168</v>
      </c>
      <c r="E3626">
        <v>14652133</v>
      </c>
      <c r="F3626">
        <v>0</v>
      </c>
    </row>
    <row r="3627" spans="1:6" hidden="1" x14ac:dyDescent="0.3">
      <c r="A3627" s="1" t="s">
        <v>14</v>
      </c>
      <c r="B3627" t="b">
        <v>0</v>
      </c>
      <c r="C3627">
        <v>5079780618604</v>
      </c>
      <c r="D3627">
        <v>5079796592302</v>
      </c>
      <c r="E3627">
        <v>15973698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5079796686997</v>
      </c>
      <c r="D3628">
        <v>5079812838711</v>
      </c>
      <c r="E3628">
        <v>16151714</v>
      </c>
      <c r="F3628">
        <v>0</v>
      </c>
    </row>
    <row r="3629" spans="1:6" hidden="1" x14ac:dyDescent="0.3">
      <c r="A3629" s="1" t="s">
        <v>7</v>
      </c>
      <c r="B3629" t="b">
        <v>0</v>
      </c>
      <c r="C3629">
        <v>5079812939710</v>
      </c>
      <c r="D3629">
        <v>5079827607855</v>
      </c>
      <c r="E3629">
        <v>14668145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5079827701485</v>
      </c>
      <c r="D3630">
        <v>5079844324045</v>
      </c>
      <c r="E3630">
        <v>16622560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5079844425209</v>
      </c>
      <c r="D3631">
        <v>5079858976573</v>
      </c>
      <c r="E3631">
        <v>14551364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5079859071735</v>
      </c>
      <c r="D3632">
        <v>5079874553984</v>
      </c>
      <c r="E3632">
        <v>15482249</v>
      </c>
      <c r="F3632">
        <v>0</v>
      </c>
    </row>
    <row r="3633" spans="1:6" hidden="1" x14ac:dyDescent="0.3">
      <c r="A3633" s="1" t="s">
        <v>9</v>
      </c>
      <c r="B3633" t="b">
        <v>0</v>
      </c>
      <c r="C3633">
        <v>5079875463348</v>
      </c>
      <c r="D3633">
        <v>5079892885457</v>
      </c>
      <c r="E3633">
        <v>17422109</v>
      </c>
      <c r="F3633">
        <v>0</v>
      </c>
    </row>
    <row r="3634" spans="1:6" hidden="1" x14ac:dyDescent="0.3">
      <c r="A3634" s="1" t="s">
        <v>10</v>
      </c>
      <c r="B3634" t="b">
        <v>0</v>
      </c>
      <c r="C3634">
        <v>5079894144175</v>
      </c>
      <c r="D3634">
        <v>5079905856954</v>
      </c>
      <c r="E3634">
        <v>11712779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5079905955230</v>
      </c>
      <c r="D3635">
        <v>5079921485619</v>
      </c>
      <c r="E3635">
        <v>15530389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5079921583689</v>
      </c>
      <c r="D3636">
        <v>5079937053146</v>
      </c>
      <c r="E3636">
        <v>15469457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5079937152535</v>
      </c>
      <c r="D3637">
        <v>5079952854228</v>
      </c>
      <c r="E3637">
        <v>15701693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5079952948790</v>
      </c>
      <c r="D3638">
        <v>5079969632992</v>
      </c>
      <c r="E3638">
        <v>16684202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5079970000292</v>
      </c>
      <c r="D3639">
        <v>5079984120339</v>
      </c>
      <c r="E3639">
        <v>14120047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5079984488473</v>
      </c>
      <c r="D3640">
        <v>5079999813445</v>
      </c>
      <c r="E3640">
        <v>15324972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5079999908140</v>
      </c>
      <c r="D3641">
        <v>5080015189884</v>
      </c>
      <c r="E3641">
        <v>15281744</v>
      </c>
      <c r="F3641">
        <v>0</v>
      </c>
    </row>
    <row r="3642" spans="1:6" hidden="1" x14ac:dyDescent="0.3">
      <c r="A3642" s="1" t="s">
        <v>14</v>
      </c>
      <c r="B3642" t="b">
        <v>0</v>
      </c>
      <c r="C3642">
        <v>5080015688157</v>
      </c>
      <c r="D3642">
        <v>5080031044526</v>
      </c>
      <c r="E3642">
        <v>15356369</v>
      </c>
      <c r="F3642">
        <v>0</v>
      </c>
    </row>
    <row r="3643" spans="1:6" hidden="1" x14ac:dyDescent="0.3">
      <c r="A3643" s="1" t="s">
        <v>13</v>
      </c>
      <c r="B3643" t="b">
        <v>0</v>
      </c>
      <c r="C3643">
        <v>5080031395801</v>
      </c>
      <c r="D3643">
        <v>5080046436381</v>
      </c>
      <c r="E3643">
        <v>15040580</v>
      </c>
      <c r="F3643">
        <v>0</v>
      </c>
    </row>
    <row r="3644" spans="1:6" hidden="1" x14ac:dyDescent="0.3">
      <c r="A3644" s="1" t="s">
        <v>7</v>
      </c>
      <c r="B3644" t="b">
        <v>0</v>
      </c>
      <c r="C3644">
        <v>5080046531199</v>
      </c>
      <c r="D3644">
        <v>5080062224876</v>
      </c>
      <c r="E3644">
        <v>15693677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5080062318367</v>
      </c>
      <c r="D3645">
        <v>5080078558088</v>
      </c>
      <c r="E3645">
        <v>16239721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5080078659045</v>
      </c>
      <c r="D3646">
        <v>5080093292990</v>
      </c>
      <c r="E3646">
        <v>14633945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5080094475577</v>
      </c>
      <c r="D3647">
        <v>5080111440070</v>
      </c>
      <c r="E3647">
        <v>16964493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5080111822217</v>
      </c>
      <c r="D3648">
        <v>5080133458716</v>
      </c>
      <c r="E3648">
        <v>21636499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5080133558221</v>
      </c>
      <c r="D3649">
        <v>5080140062243</v>
      </c>
      <c r="E3649">
        <v>6504022</v>
      </c>
      <c r="F3649">
        <v>0</v>
      </c>
    </row>
    <row r="3650" spans="1:6" hidden="1" x14ac:dyDescent="0.3">
      <c r="A3650" s="1" t="s">
        <v>13</v>
      </c>
      <c r="B3650" t="b">
        <v>0</v>
      </c>
      <c r="C3650">
        <v>5080140413622</v>
      </c>
      <c r="D3650">
        <v>5080155734108</v>
      </c>
      <c r="E3650">
        <v>15320486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5080156083687</v>
      </c>
      <c r="D3651">
        <v>5080171668424</v>
      </c>
      <c r="E3651">
        <v>15584737</v>
      </c>
      <c r="F3651">
        <v>0</v>
      </c>
    </row>
    <row r="3652" spans="1:6" hidden="1" x14ac:dyDescent="0.3">
      <c r="A3652" s="1" t="s">
        <v>15</v>
      </c>
      <c r="B3652" t="b">
        <v>0</v>
      </c>
      <c r="C3652">
        <v>5080171764832</v>
      </c>
      <c r="D3652">
        <v>5080186846083</v>
      </c>
      <c r="E3652">
        <v>15081251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5080187303327</v>
      </c>
      <c r="D3653">
        <v>5080202805715</v>
      </c>
      <c r="E3653">
        <v>15502388</v>
      </c>
      <c r="F3653">
        <v>0</v>
      </c>
    </row>
    <row r="3654" spans="1:6" hidden="1" x14ac:dyDescent="0.3">
      <c r="A3654" s="1" t="s">
        <v>14</v>
      </c>
      <c r="B3654" t="b">
        <v>0</v>
      </c>
      <c r="C3654">
        <v>5080203304943</v>
      </c>
      <c r="D3654">
        <v>5080218292604</v>
      </c>
      <c r="E3654">
        <v>14987661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5080218392445</v>
      </c>
      <c r="D3655">
        <v>5080234101234</v>
      </c>
      <c r="E3655">
        <v>15708789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5080235015393</v>
      </c>
      <c r="D3656">
        <v>5080251685734</v>
      </c>
      <c r="E3656">
        <v>16670341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5080253804607</v>
      </c>
      <c r="D3657">
        <v>5080267720676</v>
      </c>
      <c r="E3657">
        <v>13916069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5080272706404</v>
      </c>
      <c r="D3658">
        <v>5080282228910</v>
      </c>
      <c r="E3658">
        <v>9522506</v>
      </c>
      <c r="F3658">
        <v>0</v>
      </c>
    </row>
    <row r="3659" spans="1:6" hidden="1" x14ac:dyDescent="0.3">
      <c r="A3659" s="1" t="s">
        <v>9</v>
      </c>
      <c r="B3659" t="b">
        <v>0</v>
      </c>
      <c r="C3659">
        <v>5080283539925</v>
      </c>
      <c r="D3659">
        <v>5080298573285</v>
      </c>
      <c r="E3659">
        <v>15033360</v>
      </c>
      <c r="F3659">
        <v>0</v>
      </c>
    </row>
    <row r="3660" spans="1:6" hidden="1" x14ac:dyDescent="0.3">
      <c r="A3660" s="1" t="s">
        <v>15</v>
      </c>
      <c r="B3660" t="b">
        <v>0</v>
      </c>
      <c r="C3660">
        <v>5080299839573</v>
      </c>
      <c r="D3660">
        <v>5080311265111</v>
      </c>
      <c r="E3660">
        <v>11425538</v>
      </c>
      <c r="F3660">
        <v>0</v>
      </c>
    </row>
    <row r="3661" spans="1:6" hidden="1" x14ac:dyDescent="0.3">
      <c r="A3661" s="1" t="s">
        <v>7</v>
      </c>
      <c r="B3661" t="b">
        <v>0</v>
      </c>
      <c r="C3661">
        <v>5080311339509</v>
      </c>
      <c r="D3661">
        <v>5080327374001</v>
      </c>
      <c r="E3661">
        <v>16034492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5080327731437</v>
      </c>
      <c r="D3662">
        <v>5080343326194</v>
      </c>
      <c r="E3662">
        <v>15594757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5080352300157</v>
      </c>
      <c r="D3663">
        <v>5080362475316</v>
      </c>
      <c r="E3663">
        <v>10175159</v>
      </c>
      <c r="F3663">
        <v>0</v>
      </c>
    </row>
    <row r="3664" spans="1:6" hidden="1" x14ac:dyDescent="0.3">
      <c r="A3664" s="1" t="s">
        <v>8</v>
      </c>
      <c r="B3664" t="b">
        <v>0</v>
      </c>
      <c r="C3664">
        <v>5080363836620</v>
      </c>
      <c r="D3664">
        <v>5080375386402</v>
      </c>
      <c r="E3664">
        <v>11549782</v>
      </c>
      <c r="F3664">
        <v>0</v>
      </c>
    </row>
    <row r="3665" spans="1:6" hidden="1" x14ac:dyDescent="0.3">
      <c r="A3665" s="1" t="s">
        <v>7</v>
      </c>
      <c r="B3665" t="b">
        <v>0</v>
      </c>
      <c r="C3665">
        <v>5080375513437</v>
      </c>
      <c r="D3665">
        <v>5080390285293</v>
      </c>
      <c r="E3665">
        <v>14771856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5080390636089</v>
      </c>
      <c r="D3666">
        <v>5080405922004</v>
      </c>
      <c r="E3666">
        <v>15285915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5080407300613</v>
      </c>
      <c r="D3667">
        <v>5080422454624</v>
      </c>
      <c r="E3667">
        <v>15154011</v>
      </c>
      <c r="F3667">
        <v>0</v>
      </c>
    </row>
    <row r="3668" spans="1:6" hidden="1" x14ac:dyDescent="0.3">
      <c r="A3668" s="1" t="s">
        <v>12</v>
      </c>
      <c r="B3668" t="b">
        <v>0</v>
      </c>
      <c r="C3668">
        <v>5080423810625</v>
      </c>
      <c r="D3668">
        <v>5080439823969</v>
      </c>
      <c r="E3668">
        <v>16013344</v>
      </c>
      <c r="F3668">
        <v>0</v>
      </c>
    </row>
    <row r="3669" spans="1:6" hidden="1" x14ac:dyDescent="0.3">
      <c r="A3669" s="1" t="s">
        <v>8</v>
      </c>
      <c r="B3669" t="b">
        <v>0</v>
      </c>
      <c r="C3669">
        <v>5080440332563</v>
      </c>
      <c r="D3669">
        <v>5080453471850</v>
      </c>
      <c r="E3669">
        <v>13139287</v>
      </c>
      <c r="F3669">
        <v>0</v>
      </c>
    </row>
    <row r="3670" spans="1:6" hidden="1" x14ac:dyDescent="0.3">
      <c r="A3670" s="1" t="s">
        <v>15</v>
      </c>
      <c r="B3670" t="b">
        <v>0</v>
      </c>
      <c r="C3670">
        <v>5080453589221</v>
      </c>
      <c r="D3670">
        <v>5080469158194</v>
      </c>
      <c r="E3670">
        <v>15568973</v>
      </c>
      <c r="F3670">
        <v>0</v>
      </c>
    </row>
    <row r="3671" spans="1:6" hidden="1" x14ac:dyDescent="0.3">
      <c r="A3671" s="1" t="s">
        <v>6</v>
      </c>
      <c r="B3671" t="b">
        <v>0</v>
      </c>
      <c r="C3671">
        <v>5080469244696</v>
      </c>
      <c r="D3671">
        <v>5080485790734</v>
      </c>
      <c r="E3671">
        <v>16546038</v>
      </c>
      <c r="F3671">
        <v>0</v>
      </c>
    </row>
    <row r="3672" spans="1:6" hidden="1" x14ac:dyDescent="0.3">
      <c r="A3672" s="1" t="s">
        <v>12</v>
      </c>
      <c r="B3672" t="b">
        <v>0</v>
      </c>
      <c r="C3672">
        <v>5080487095437</v>
      </c>
      <c r="D3672">
        <v>5080502511267</v>
      </c>
      <c r="E3672">
        <v>15415830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5080506688057</v>
      </c>
      <c r="D3673">
        <v>5080517364401</v>
      </c>
      <c r="E3673">
        <v>10676344</v>
      </c>
      <c r="F3673">
        <v>0</v>
      </c>
    </row>
    <row r="3674" spans="1:6" hidden="1" x14ac:dyDescent="0.3">
      <c r="A3674" s="1" t="s">
        <v>14</v>
      </c>
      <c r="B3674" t="b">
        <v>0</v>
      </c>
      <c r="C3674">
        <v>5080518253508</v>
      </c>
      <c r="D3674">
        <v>5080531148904</v>
      </c>
      <c r="E3674">
        <v>12895396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5080531625050</v>
      </c>
      <c r="D3675">
        <v>5080546790468</v>
      </c>
      <c r="E3675">
        <v>15165418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5080547366194</v>
      </c>
      <c r="D3676">
        <v>5080562489779</v>
      </c>
      <c r="E3676">
        <v>15123585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5080562590195</v>
      </c>
      <c r="D3677">
        <v>5080577773145</v>
      </c>
      <c r="E3677">
        <v>15182950</v>
      </c>
      <c r="F3677">
        <v>0</v>
      </c>
    </row>
    <row r="3678" spans="1:6" hidden="1" x14ac:dyDescent="0.3">
      <c r="A3678" s="1" t="s">
        <v>14</v>
      </c>
      <c r="B3678" t="b">
        <v>0</v>
      </c>
      <c r="C3678">
        <v>5080578224197</v>
      </c>
      <c r="D3678">
        <v>5080593579328</v>
      </c>
      <c r="E3678">
        <v>15355131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5080593673295</v>
      </c>
      <c r="D3679">
        <v>5080610312546</v>
      </c>
      <c r="E3679">
        <v>16639251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5080611434428</v>
      </c>
      <c r="D3680">
        <v>5080626494211</v>
      </c>
      <c r="E3680">
        <v>15059783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5080626885516</v>
      </c>
      <c r="D3681">
        <v>5080640328887</v>
      </c>
      <c r="E3681">
        <v>13443371</v>
      </c>
      <c r="F3681">
        <v>0</v>
      </c>
    </row>
    <row r="3682" spans="1:6" hidden="1" x14ac:dyDescent="0.3">
      <c r="A3682" s="1" t="s">
        <v>8</v>
      </c>
      <c r="B3682" t="b">
        <v>0</v>
      </c>
      <c r="C3682">
        <v>5080640426853</v>
      </c>
      <c r="D3682">
        <v>5080655933994</v>
      </c>
      <c r="E3682">
        <v>15507141</v>
      </c>
      <c r="F3682">
        <v>0</v>
      </c>
    </row>
    <row r="3683" spans="1:6" hidden="1" x14ac:dyDescent="0.3">
      <c r="A3683" s="1" t="s">
        <v>10</v>
      </c>
      <c r="B3683" t="b">
        <v>0</v>
      </c>
      <c r="C3683">
        <v>5080656035132</v>
      </c>
      <c r="D3683">
        <v>5080671582560</v>
      </c>
      <c r="E3683">
        <v>15547428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5080671680611</v>
      </c>
      <c r="D3684">
        <v>5080687149065</v>
      </c>
      <c r="E3684">
        <v>15468454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5080687602391</v>
      </c>
      <c r="D3685">
        <v>5080702987054</v>
      </c>
      <c r="E3685">
        <v>15384663</v>
      </c>
      <c r="F3685">
        <v>0</v>
      </c>
    </row>
    <row r="3686" spans="1:6" hidden="1" x14ac:dyDescent="0.3">
      <c r="A3686" s="1" t="s">
        <v>13</v>
      </c>
      <c r="B3686" t="b">
        <v>0</v>
      </c>
      <c r="C3686">
        <v>5080703336056</v>
      </c>
      <c r="D3686">
        <v>5080718467020</v>
      </c>
      <c r="E3686">
        <v>15130964</v>
      </c>
      <c r="F3686">
        <v>0</v>
      </c>
    </row>
    <row r="3687" spans="1:6" hidden="1" x14ac:dyDescent="0.3">
      <c r="A3687" s="1" t="s">
        <v>13</v>
      </c>
      <c r="B3687" t="b">
        <v>0</v>
      </c>
      <c r="C3687">
        <v>5080718813679</v>
      </c>
      <c r="D3687">
        <v>5080734124733</v>
      </c>
      <c r="E3687">
        <v>15311054</v>
      </c>
      <c r="F3687">
        <v>0</v>
      </c>
    </row>
    <row r="3688" spans="1:6" hidden="1" x14ac:dyDescent="0.3">
      <c r="A3688" s="1" t="s">
        <v>6</v>
      </c>
      <c r="B3688" t="b">
        <v>0</v>
      </c>
      <c r="C3688">
        <v>5080734221343</v>
      </c>
      <c r="D3688">
        <v>5080750461471</v>
      </c>
      <c r="E3688">
        <v>16240128</v>
      </c>
      <c r="F3688">
        <v>0</v>
      </c>
    </row>
    <row r="3689" spans="1:6" hidden="1" x14ac:dyDescent="0.3">
      <c r="A3689" s="1" t="s">
        <v>13</v>
      </c>
      <c r="B3689" t="b">
        <v>0</v>
      </c>
      <c r="C3689">
        <v>5080750810539</v>
      </c>
      <c r="D3689">
        <v>5080765311613</v>
      </c>
      <c r="E3689">
        <v>14501074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5080765423359</v>
      </c>
      <c r="D3690">
        <v>5080780948928</v>
      </c>
      <c r="E3690">
        <v>15525569</v>
      </c>
      <c r="F3690">
        <v>0</v>
      </c>
    </row>
    <row r="3691" spans="1:6" hidden="1" x14ac:dyDescent="0.3">
      <c r="A3691" s="1" t="s">
        <v>7</v>
      </c>
      <c r="B3691" t="b">
        <v>0</v>
      </c>
      <c r="C3691">
        <v>5080781048813</v>
      </c>
      <c r="D3691">
        <v>5080796558708</v>
      </c>
      <c r="E3691">
        <v>15509895</v>
      </c>
      <c r="F3691">
        <v>0</v>
      </c>
    </row>
    <row r="3692" spans="1:6" hidden="1" x14ac:dyDescent="0.3">
      <c r="A3692" s="1" t="s">
        <v>15</v>
      </c>
      <c r="B3692" t="b">
        <v>0</v>
      </c>
      <c r="C3692">
        <v>5080796640108</v>
      </c>
      <c r="D3692">
        <v>5080812038586</v>
      </c>
      <c r="E3692">
        <v>15398478</v>
      </c>
      <c r="F3692">
        <v>0</v>
      </c>
    </row>
    <row r="3693" spans="1:6" hidden="1" x14ac:dyDescent="0.3">
      <c r="A3693" s="1" t="s">
        <v>6</v>
      </c>
      <c r="B3693" t="b">
        <v>0</v>
      </c>
      <c r="C3693">
        <v>5080812107110</v>
      </c>
      <c r="D3693">
        <v>5080828879765</v>
      </c>
      <c r="E3693">
        <v>16772655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5080828981111</v>
      </c>
      <c r="D3694">
        <v>5080843495432</v>
      </c>
      <c r="E3694">
        <v>14514321</v>
      </c>
      <c r="F3694">
        <v>0</v>
      </c>
    </row>
    <row r="3695" spans="1:6" hidden="1" x14ac:dyDescent="0.3">
      <c r="A3695" s="1" t="s">
        <v>9</v>
      </c>
      <c r="B3695" t="b">
        <v>0</v>
      </c>
      <c r="C3695">
        <v>5080844374746</v>
      </c>
      <c r="D3695">
        <v>5080861825078</v>
      </c>
      <c r="E3695">
        <v>17450332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5080863086866</v>
      </c>
      <c r="D3696">
        <v>5080874624677</v>
      </c>
      <c r="E3696">
        <v>11537811</v>
      </c>
      <c r="F3696">
        <v>0</v>
      </c>
    </row>
    <row r="3697" spans="1:6" hidden="1" x14ac:dyDescent="0.3">
      <c r="A3697" s="1" t="s">
        <v>8</v>
      </c>
      <c r="B3697" t="b">
        <v>0</v>
      </c>
      <c r="C3697">
        <v>5080874722790</v>
      </c>
      <c r="D3697">
        <v>5080890254022</v>
      </c>
      <c r="E3697">
        <v>15531232</v>
      </c>
      <c r="F3697">
        <v>0</v>
      </c>
    </row>
    <row r="3698" spans="1:6" hidden="1" x14ac:dyDescent="0.3">
      <c r="A3698" s="1" t="s">
        <v>12</v>
      </c>
      <c r="B3698" t="b">
        <v>0</v>
      </c>
      <c r="C3698">
        <v>5080891385825</v>
      </c>
      <c r="D3698">
        <v>5080907725345</v>
      </c>
      <c r="E3698">
        <v>16339520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5080908941678</v>
      </c>
      <c r="D3699">
        <v>5080924299290</v>
      </c>
      <c r="E3699">
        <v>15357612</v>
      </c>
      <c r="F3699">
        <v>0</v>
      </c>
    </row>
    <row r="3700" spans="1:6" hidden="1" x14ac:dyDescent="0.3">
      <c r="A3700" s="1" t="s">
        <v>12</v>
      </c>
      <c r="B3700" t="b">
        <v>0</v>
      </c>
      <c r="C3700">
        <v>5080927996708</v>
      </c>
      <c r="D3700">
        <v>5080939332433</v>
      </c>
      <c r="E3700">
        <v>11335725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5080940279249</v>
      </c>
      <c r="D3701">
        <v>5080955755302</v>
      </c>
      <c r="E3701">
        <v>15476053</v>
      </c>
      <c r="F3701">
        <v>0</v>
      </c>
    </row>
    <row r="3702" spans="1:6" hidden="1" x14ac:dyDescent="0.3">
      <c r="A3702" s="1" t="s">
        <v>7</v>
      </c>
      <c r="B3702" t="b">
        <v>0</v>
      </c>
      <c r="C3702">
        <v>5080956599482</v>
      </c>
      <c r="D3702">
        <v>5080968451427</v>
      </c>
      <c r="E3702">
        <v>11851945</v>
      </c>
      <c r="F3702">
        <v>0</v>
      </c>
    </row>
    <row r="3703" spans="1:6" hidden="1" x14ac:dyDescent="0.3">
      <c r="A3703" s="1" t="s">
        <v>12</v>
      </c>
      <c r="B3703" t="b">
        <v>0</v>
      </c>
      <c r="C3703">
        <v>5080969570714</v>
      </c>
      <c r="D3703">
        <v>5080985904383</v>
      </c>
      <c r="E3703">
        <v>16333669</v>
      </c>
      <c r="F3703">
        <v>0</v>
      </c>
    </row>
    <row r="3704" spans="1:6" hidden="1" x14ac:dyDescent="0.3">
      <c r="A3704" s="1" t="s">
        <v>8</v>
      </c>
      <c r="B3704" t="b">
        <v>0</v>
      </c>
      <c r="C3704">
        <v>5080986295324</v>
      </c>
      <c r="D3704">
        <v>5080999831620</v>
      </c>
      <c r="E3704">
        <v>13536296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5081000946728</v>
      </c>
      <c r="D3705">
        <v>5081017203365</v>
      </c>
      <c r="E3705">
        <v>16256637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5081017325252</v>
      </c>
      <c r="D3706">
        <v>5081030954033</v>
      </c>
      <c r="E3706">
        <v>13628781</v>
      </c>
      <c r="F3706">
        <v>0</v>
      </c>
    </row>
    <row r="3707" spans="1:6" hidden="1" x14ac:dyDescent="0.3">
      <c r="A3707" s="1" t="s">
        <v>7</v>
      </c>
      <c r="B3707" t="b">
        <v>0</v>
      </c>
      <c r="C3707">
        <v>5081031052931</v>
      </c>
      <c r="D3707">
        <v>5081046665717</v>
      </c>
      <c r="E3707">
        <v>15612786</v>
      </c>
      <c r="F3707">
        <v>0</v>
      </c>
    </row>
    <row r="3708" spans="1:6" hidden="1" x14ac:dyDescent="0.3">
      <c r="A3708" s="1" t="s">
        <v>9</v>
      </c>
      <c r="B3708" t="b">
        <v>0</v>
      </c>
      <c r="C3708">
        <v>5081047539620</v>
      </c>
      <c r="D3708">
        <v>5081065472994</v>
      </c>
      <c r="E3708">
        <v>17933374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5081066557092</v>
      </c>
      <c r="D3709">
        <v>5081077916912</v>
      </c>
      <c r="E3709">
        <v>11359820</v>
      </c>
      <c r="F3709">
        <v>0</v>
      </c>
    </row>
    <row r="3710" spans="1:6" hidden="1" x14ac:dyDescent="0.3">
      <c r="A3710" s="1" t="s">
        <v>11</v>
      </c>
      <c r="B3710" t="b">
        <v>0</v>
      </c>
      <c r="C3710">
        <v>5081078247263</v>
      </c>
      <c r="D3710">
        <v>5081093556687</v>
      </c>
      <c r="E3710">
        <v>15309424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5081094443629</v>
      </c>
      <c r="D3711">
        <v>5081112893377</v>
      </c>
      <c r="E3711">
        <v>18449748</v>
      </c>
      <c r="F3711">
        <v>0</v>
      </c>
    </row>
    <row r="3712" spans="1:6" hidden="1" x14ac:dyDescent="0.3">
      <c r="A3712" s="1" t="s">
        <v>11</v>
      </c>
      <c r="B3712" t="b">
        <v>0</v>
      </c>
      <c r="C3712">
        <v>5081114418161</v>
      </c>
      <c r="D3712">
        <v>5081131261393</v>
      </c>
      <c r="E3712">
        <v>16843232</v>
      </c>
      <c r="F3712">
        <v>0</v>
      </c>
    </row>
    <row r="3713" spans="1:6" hidden="1" x14ac:dyDescent="0.3">
      <c r="A3713" s="1" t="s">
        <v>11</v>
      </c>
      <c r="B3713" t="b">
        <v>0</v>
      </c>
      <c r="C3713">
        <v>5081131634015</v>
      </c>
      <c r="D3713">
        <v>5081140643091</v>
      </c>
      <c r="E3713">
        <v>9009076</v>
      </c>
      <c r="F3713">
        <v>0</v>
      </c>
    </row>
    <row r="3714" spans="1:6" x14ac:dyDescent="0.3">
      <c r="A3714" s="1" t="s">
        <v>12</v>
      </c>
      <c r="B3714" t="b">
        <v>0</v>
      </c>
      <c r="C3714">
        <v>5081141846517</v>
      </c>
      <c r="D3714">
        <v>5081158458189</v>
      </c>
      <c r="E3714">
        <v>16611672</v>
      </c>
      <c r="F3714">
        <v>0</v>
      </c>
    </row>
    <row r="3715" spans="1:6" x14ac:dyDescent="0.3">
      <c r="A3715" s="1" t="s">
        <v>6</v>
      </c>
      <c r="B3715" t="b">
        <v>0</v>
      </c>
      <c r="C3715">
        <v>5081158860225</v>
      </c>
      <c r="D3715">
        <v>5081173400484</v>
      </c>
      <c r="E3715">
        <v>14540259</v>
      </c>
      <c r="F3715">
        <v>0</v>
      </c>
    </row>
    <row r="3716" spans="1:6" x14ac:dyDescent="0.3">
      <c r="A3716" s="1" t="s">
        <v>8</v>
      </c>
      <c r="B3716" t="b">
        <v>0</v>
      </c>
      <c r="C3716">
        <v>5081173531525</v>
      </c>
      <c r="D3716">
        <v>5081187320146</v>
      </c>
      <c r="E3716">
        <v>13788621</v>
      </c>
      <c r="F3716">
        <v>0</v>
      </c>
    </row>
    <row r="3717" spans="1:6" x14ac:dyDescent="0.3">
      <c r="A3717" s="1" t="s">
        <v>15</v>
      </c>
      <c r="B3717" t="b">
        <v>0</v>
      </c>
      <c r="C3717">
        <v>5081187420798</v>
      </c>
      <c r="D3717">
        <v>5081202672232</v>
      </c>
      <c r="E3717">
        <v>15251434</v>
      </c>
      <c r="F3717">
        <v>0</v>
      </c>
    </row>
    <row r="3718" spans="1:6" x14ac:dyDescent="0.3">
      <c r="A3718" s="1" t="s">
        <v>8</v>
      </c>
      <c r="B3718" t="b">
        <v>0</v>
      </c>
      <c r="C3718">
        <v>5081202745190</v>
      </c>
      <c r="D3718">
        <v>5081218472298</v>
      </c>
      <c r="E3718">
        <v>15727108</v>
      </c>
      <c r="F3718">
        <v>0</v>
      </c>
    </row>
    <row r="3719" spans="1:6" x14ac:dyDescent="0.3">
      <c r="A3719" s="1" t="s">
        <v>13</v>
      </c>
      <c r="B3719" t="b">
        <v>0</v>
      </c>
      <c r="C3719">
        <v>5081218820783</v>
      </c>
      <c r="D3719">
        <v>5081234172117</v>
      </c>
      <c r="E3719">
        <v>15351334</v>
      </c>
      <c r="F3719">
        <v>0</v>
      </c>
    </row>
    <row r="3720" spans="1:6" x14ac:dyDescent="0.3">
      <c r="A3720" s="1" t="s">
        <v>10</v>
      </c>
      <c r="B3720" t="b">
        <v>0</v>
      </c>
      <c r="C3720">
        <v>5081234271065</v>
      </c>
      <c r="D3720">
        <v>5081249778355</v>
      </c>
      <c r="E3720">
        <v>15507290</v>
      </c>
      <c r="F3720">
        <v>0</v>
      </c>
    </row>
    <row r="3721" spans="1:6" x14ac:dyDescent="0.3">
      <c r="A3721" s="1" t="s">
        <v>13</v>
      </c>
      <c r="B3721" t="b">
        <v>0</v>
      </c>
      <c r="C3721">
        <v>5081250115095</v>
      </c>
      <c r="D3721">
        <v>5081265555742</v>
      </c>
      <c r="E3721">
        <v>15440647</v>
      </c>
      <c r="F3721">
        <v>0</v>
      </c>
    </row>
    <row r="3722" spans="1:6" x14ac:dyDescent="0.3">
      <c r="A3722" s="1" t="s">
        <v>8</v>
      </c>
      <c r="B3722" t="b">
        <v>0</v>
      </c>
      <c r="C3722">
        <v>5081265655429</v>
      </c>
      <c r="D3722">
        <v>5081281002558</v>
      </c>
      <c r="E3722">
        <v>15347129</v>
      </c>
      <c r="F3722">
        <v>0</v>
      </c>
    </row>
    <row r="3723" spans="1:6" x14ac:dyDescent="0.3">
      <c r="A3723" s="1" t="s">
        <v>9</v>
      </c>
      <c r="B3723" t="b">
        <v>0</v>
      </c>
      <c r="C3723">
        <v>5081281881070</v>
      </c>
      <c r="D3723">
        <v>5081299474976</v>
      </c>
      <c r="E3723">
        <v>17593906</v>
      </c>
      <c r="F3723">
        <v>0</v>
      </c>
    </row>
    <row r="3724" spans="1:6" x14ac:dyDescent="0.3">
      <c r="A3724" s="1" t="s">
        <v>15</v>
      </c>
      <c r="B3724" t="b">
        <v>0</v>
      </c>
      <c r="C3724">
        <v>5081300732813</v>
      </c>
      <c r="D3724">
        <v>5081312124786</v>
      </c>
      <c r="E3724">
        <v>11391973</v>
      </c>
      <c r="F3724">
        <v>0</v>
      </c>
    </row>
    <row r="3725" spans="1:6" x14ac:dyDescent="0.3">
      <c r="A3725" s="1" t="s">
        <v>14</v>
      </c>
      <c r="B3725" t="b">
        <v>0</v>
      </c>
      <c r="C3725">
        <v>5081312551636</v>
      </c>
      <c r="D3725">
        <v>5081328263241</v>
      </c>
      <c r="E3725">
        <v>15711605</v>
      </c>
      <c r="F3725">
        <v>0</v>
      </c>
    </row>
    <row r="3726" spans="1:6" x14ac:dyDescent="0.3">
      <c r="A3726" s="1" t="s">
        <v>12</v>
      </c>
      <c r="B3726" t="b">
        <v>0</v>
      </c>
      <c r="C3726">
        <v>5081329381355</v>
      </c>
      <c r="D3726">
        <v>5081345396188</v>
      </c>
      <c r="E3726">
        <v>16014833</v>
      </c>
      <c r="F3726">
        <v>0</v>
      </c>
    </row>
    <row r="3727" spans="1:6" x14ac:dyDescent="0.3">
      <c r="A3727" s="1" t="s">
        <v>11</v>
      </c>
      <c r="B3727" t="b">
        <v>0</v>
      </c>
      <c r="C3727">
        <v>5081345765847</v>
      </c>
      <c r="D3727">
        <v>5081359214697</v>
      </c>
      <c r="E3727">
        <v>13448850</v>
      </c>
      <c r="F3727">
        <v>0</v>
      </c>
    </row>
    <row r="3728" spans="1:6" x14ac:dyDescent="0.3">
      <c r="A3728" s="1" t="s">
        <v>14</v>
      </c>
      <c r="B3728" t="b">
        <v>0</v>
      </c>
      <c r="C3728">
        <v>5081359666753</v>
      </c>
      <c r="D3728">
        <v>5081375129145</v>
      </c>
      <c r="E3728">
        <v>15462392</v>
      </c>
      <c r="F3728">
        <v>0</v>
      </c>
    </row>
    <row r="3729" spans="1:6" x14ac:dyDescent="0.3">
      <c r="A3729" s="1" t="s">
        <v>6</v>
      </c>
      <c r="B3729" t="b">
        <v>0</v>
      </c>
      <c r="C3729">
        <v>5081375224034</v>
      </c>
      <c r="D3729">
        <v>5081391303216</v>
      </c>
      <c r="E3729">
        <v>16079182</v>
      </c>
      <c r="F3729">
        <v>0</v>
      </c>
    </row>
    <row r="3730" spans="1:6" x14ac:dyDescent="0.3">
      <c r="A3730" s="1" t="s">
        <v>12</v>
      </c>
      <c r="B3730" t="b">
        <v>0</v>
      </c>
      <c r="C3730">
        <v>5081392408736</v>
      </c>
      <c r="D3730">
        <v>5081407930492</v>
      </c>
      <c r="E3730">
        <v>15521756</v>
      </c>
      <c r="F3730">
        <v>0</v>
      </c>
    </row>
    <row r="3731" spans="1:6" x14ac:dyDescent="0.3">
      <c r="A3731" s="1" t="s">
        <v>6</v>
      </c>
      <c r="B3731" t="b">
        <v>0</v>
      </c>
      <c r="C3731">
        <v>5081408315124</v>
      </c>
      <c r="D3731">
        <v>5081422576174</v>
      </c>
      <c r="E3731">
        <v>14261050</v>
      </c>
      <c r="F3731">
        <v>0</v>
      </c>
    </row>
    <row r="3732" spans="1:6" x14ac:dyDescent="0.3">
      <c r="A3732" s="1" t="s">
        <v>10</v>
      </c>
      <c r="B3732" t="b">
        <v>0</v>
      </c>
      <c r="C3732">
        <v>5081422667901</v>
      </c>
      <c r="D3732">
        <v>5081437304422</v>
      </c>
      <c r="E3732">
        <v>14636521</v>
      </c>
      <c r="F3732">
        <v>0</v>
      </c>
    </row>
    <row r="3733" spans="1:6" x14ac:dyDescent="0.3">
      <c r="A3733" s="1" t="s">
        <v>14</v>
      </c>
      <c r="B3733" t="b">
        <v>0</v>
      </c>
      <c r="C3733">
        <v>5081437757602</v>
      </c>
      <c r="D3733">
        <v>5081452939875</v>
      </c>
      <c r="E3733">
        <v>15182273</v>
      </c>
      <c r="F3733">
        <v>0</v>
      </c>
    </row>
    <row r="3734" spans="1:6" x14ac:dyDescent="0.3">
      <c r="A3734" s="1" t="s">
        <v>12</v>
      </c>
      <c r="B3734" t="b">
        <v>0</v>
      </c>
      <c r="C3734">
        <v>5081454237406</v>
      </c>
      <c r="D3734">
        <v>5081470562954</v>
      </c>
      <c r="E3734">
        <v>16325548</v>
      </c>
      <c r="F3734">
        <v>0</v>
      </c>
    </row>
    <row r="3735" spans="1:6" x14ac:dyDescent="0.3">
      <c r="A3735" s="1" t="s">
        <v>8</v>
      </c>
      <c r="B3735" t="b">
        <v>0</v>
      </c>
      <c r="C3735">
        <v>5081470685848</v>
      </c>
      <c r="D3735">
        <v>5081484425422</v>
      </c>
      <c r="E3735">
        <v>13739574</v>
      </c>
      <c r="F3735">
        <v>0</v>
      </c>
    </row>
    <row r="3736" spans="1:6" x14ac:dyDescent="0.3">
      <c r="A3736" s="1" t="s">
        <v>6</v>
      </c>
      <c r="B3736" t="b">
        <v>0</v>
      </c>
      <c r="C3736">
        <v>5081484520781</v>
      </c>
      <c r="D3736">
        <v>5081500790852</v>
      </c>
      <c r="E3736">
        <v>16270071</v>
      </c>
      <c r="F3736">
        <v>0</v>
      </c>
    </row>
    <row r="3737" spans="1:6" x14ac:dyDescent="0.3">
      <c r="A3737" s="1" t="s">
        <v>6</v>
      </c>
      <c r="B3737" t="b">
        <v>0</v>
      </c>
      <c r="C3737">
        <v>5081500887039</v>
      </c>
      <c r="D3737">
        <v>5081516260441</v>
      </c>
      <c r="E3737">
        <v>15373402</v>
      </c>
      <c r="F3737">
        <v>0</v>
      </c>
    </row>
    <row r="3738" spans="1:6" x14ac:dyDescent="0.3">
      <c r="A3738" s="1" t="s">
        <v>9</v>
      </c>
      <c r="B3738" t="b">
        <v>0</v>
      </c>
      <c r="C3738">
        <v>5081517135958</v>
      </c>
      <c r="D3738">
        <v>5081533904954</v>
      </c>
      <c r="E3738">
        <v>16768996</v>
      </c>
      <c r="F3738">
        <v>0</v>
      </c>
    </row>
    <row r="3739" spans="1:6" x14ac:dyDescent="0.3">
      <c r="A3739" s="1" t="s">
        <v>9</v>
      </c>
      <c r="B3739" t="b">
        <v>0</v>
      </c>
      <c r="C3739">
        <v>5081535976971</v>
      </c>
      <c r="D3739">
        <v>5081549547645</v>
      </c>
      <c r="E3739">
        <v>13570674</v>
      </c>
      <c r="F3739">
        <v>0</v>
      </c>
    </row>
    <row r="3740" spans="1:6" x14ac:dyDescent="0.3">
      <c r="A3740" s="1" t="s">
        <v>7</v>
      </c>
      <c r="B3740" t="b">
        <v>0</v>
      </c>
      <c r="C3740">
        <v>5081550390013</v>
      </c>
      <c r="D3740">
        <v>5081562272129</v>
      </c>
      <c r="E3740">
        <v>11882116</v>
      </c>
      <c r="F3740">
        <v>0</v>
      </c>
    </row>
    <row r="3741" spans="1:6" x14ac:dyDescent="0.3">
      <c r="A3741" s="1" t="s">
        <v>13</v>
      </c>
      <c r="B3741" t="b">
        <v>0</v>
      </c>
      <c r="C3741">
        <v>5081562620259</v>
      </c>
      <c r="D3741">
        <v>5081577876734</v>
      </c>
      <c r="E3741">
        <v>15256475</v>
      </c>
      <c r="F3741">
        <v>0</v>
      </c>
    </row>
    <row r="3742" spans="1:6" x14ac:dyDescent="0.3">
      <c r="A3742" s="1" t="s">
        <v>8</v>
      </c>
      <c r="B3742" t="b">
        <v>0</v>
      </c>
      <c r="C3742">
        <v>5081577976665</v>
      </c>
      <c r="D3742">
        <v>5081593695950</v>
      </c>
      <c r="E3742">
        <v>15719285</v>
      </c>
      <c r="F3742">
        <v>0</v>
      </c>
    </row>
    <row r="3743" spans="1:6" x14ac:dyDescent="0.3">
      <c r="A3743" s="1" t="s">
        <v>7</v>
      </c>
      <c r="B3743" t="b">
        <v>0</v>
      </c>
      <c r="C3743">
        <v>5081593796443</v>
      </c>
      <c r="D3743">
        <v>5081609175199</v>
      </c>
      <c r="E3743">
        <v>15378756</v>
      </c>
      <c r="F3743">
        <v>0</v>
      </c>
    </row>
    <row r="3744" spans="1:6" x14ac:dyDescent="0.3">
      <c r="A3744" s="1" t="s">
        <v>13</v>
      </c>
      <c r="B3744" t="b">
        <v>0</v>
      </c>
      <c r="C3744">
        <v>5081609523255</v>
      </c>
      <c r="D3744">
        <v>5081624865493</v>
      </c>
      <c r="E3744">
        <v>15342238</v>
      </c>
      <c r="F3744">
        <v>0</v>
      </c>
    </row>
    <row r="3745" spans="1:6" x14ac:dyDescent="0.3">
      <c r="A3745" s="1" t="s">
        <v>8</v>
      </c>
      <c r="B3745" t="b">
        <v>0</v>
      </c>
      <c r="C3745">
        <v>5081624964752</v>
      </c>
      <c r="D3745">
        <v>5081640480748</v>
      </c>
      <c r="E3745">
        <v>15515996</v>
      </c>
      <c r="F3745">
        <v>0</v>
      </c>
    </row>
    <row r="3746" spans="1:6" x14ac:dyDescent="0.3">
      <c r="A3746" s="1" t="s">
        <v>12</v>
      </c>
      <c r="B3746" t="b">
        <v>0</v>
      </c>
      <c r="C3746">
        <v>5081641701966</v>
      </c>
      <c r="D3746">
        <v>5081657907480</v>
      </c>
      <c r="E3746">
        <v>16205514</v>
      </c>
      <c r="F3746">
        <v>0</v>
      </c>
    </row>
    <row r="3747" spans="1:6" x14ac:dyDescent="0.3">
      <c r="A3747" s="1" t="s">
        <v>11</v>
      </c>
      <c r="B3747" t="b">
        <v>0</v>
      </c>
      <c r="C3747">
        <v>5081658551984</v>
      </c>
      <c r="D3747">
        <v>5081671821286</v>
      </c>
      <c r="E3747">
        <v>13269302</v>
      </c>
      <c r="F3747">
        <v>0</v>
      </c>
    </row>
    <row r="3748" spans="1:6" x14ac:dyDescent="0.3">
      <c r="A3748" s="1" t="s">
        <v>15</v>
      </c>
      <c r="B3748" t="b">
        <v>0</v>
      </c>
      <c r="C3748">
        <v>5081671917855</v>
      </c>
      <c r="D3748">
        <v>5081687077537</v>
      </c>
      <c r="E3748">
        <v>15159682</v>
      </c>
      <c r="F3748">
        <v>0</v>
      </c>
    </row>
    <row r="3749" spans="1:6" x14ac:dyDescent="0.3">
      <c r="A3749" s="1" t="s">
        <v>12</v>
      </c>
      <c r="B3749" t="b">
        <v>0</v>
      </c>
      <c r="C3749">
        <v>5081688207948</v>
      </c>
      <c r="D3749">
        <v>5081704929944</v>
      </c>
      <c r="E3749">
        <v>16721996</v>
      </c>
      <c r="F3749">
        <v>0</v>
      </c>
    </row>
    <row r="3750" spans="1:6" x14ac:dyDescent="0.3">
      <c r="A3750" s="1" t="s">
        <v>7</v>
      </c>
      <c r="B3750" t="b">
        <v>0</v>
      </c>
      <c r="C3750">
        <v>5081705340417</v>
      </c>
      <c r="D3750">
        <v>5081718449654</v>
      </c>
      <c r="E3750">
        <v>13109237</v>
      </c>
      <c r="F3750">
        <v>0</v>
      </c>
    </row>
    <row r="3751" spans="1:6" x14ac:dyDescent="0.3">
      <c r="A3751" s="1" t="s">
        <v>11</v>
      </c>
      <c r="B3751" t="b">
        <v>0</v>
      </c>
      <c r="C3751">
        <v>5081718908122</v>
      </c>
      <c r="D3751">
        <v>5081733871501</v>
      </c>
      <c r="E3751">
        <v>14963379</v>
      </c>
      <c r="F3751">
        <v>0</v>
      </c>
    </row>
    <row r="3752" spans="1:6" x14ac:dyDescent="0.3">
      <c r="A3752" s="1" t="s">
        <v>8</v>
      </c>
      <c r="B3752" t="b">
        <v>0</v>
      </c>
      <c r="C3752">
        <v>5081733973995</v>
      </c>
      <c r="D3752">
        <v>5081749848166</v>
      </c>
      <c r="E3752">
        <v>15874171</v>
      </c>
      <c r="F3752">
        <v>0</v>
      </c>
    </row>
    <row r="3753" spans="1:6" x14ac:dyDescent="0.3">
      <c r="A3753" s="1" t="s">
        <v>12</v>
      </c>
      <c r="B3753" t="b">
        <v>0</v>
      </c>
      <c r="C3753">
        <v>5081751018533</v>
      </c>
      <c r="D3753">
        <v>5081767268616</v>
      </c>
      <c r="E3753">
        <v>16250083</v>
      </c>
      <c r="F3753">
        <v>0</v>
      </c>
    </row>
    <row r="3754" spans="1:6" x14ac:dyDescent="0.3">
      <c r="A3754" s="1" t="s">
        <v>11</v>
      </c>
      <c r="B3754" t="b">
        <v>0</v>
      </c>
      <c r="C3754">
        <v>5081767915222</v>
      </c>
      <c r="D3754">
        <v>5081781141816</v>
      </c>
      <c r="E3754">
        <v>13226594</v>
      </c>
      <c r="F3754">
        <v>0</v>
      </c>
    </row>
    <row r="3755" spans="1:6" x14ac:dyDescent="0.3">
      <c r="A3755" s="1" t="s">
        <v>10</v>
      </c>
      <c r="B3755" t="b">
        <v>0</v>
      </c>
      <c r="C3755">
        <v>5081781242233</v>
      </c>
      <c r="D3755">
        <v>5081796759929</v>
      </c>
      <c r="E3755">
        <v>15517696</v>
      </c>
      <c r="F3755">
        <v>0</v>
      </c>
    </row>
    <row r="3756" spans="1:6" x14ac:dyDescent="0.3">
      <c r="A3756" s="1" t="s">
        <v>15</v>
      </c>
      <c r="B3756" t="b">
        <v>0</v>
      </c>
      <c r="C3756">
        <v>5081796855207</v>
      </c>
      <c r="D3756">
        <v>5081812430480</v>
      </c>
      <c r="E3756">
        <v>15575273</v>
      </c>
      <c r="F3756">
        <v>0</v>
      </c>
    </row>
    <row r="3757" spans="1:6" x14ac:dyDescent="0.3">
      <c r="A3757" s="1" t="s">
        <v>6</v>
      </c>
      <c r="B3757" t="b">
        <v>0</v>
      </c>
      <c r="C3757">
        <v>5081812500161</v>
      </c>
      <c r="D3757">
        <v>5081828891814</v>
      </c>
      <c r="E3757">
        <v>16391653</v>
      </c>
      <c r="F3757">
        <v>0</v>
      </c>
    </row>
    <row r="3758" spans="1:6" x14ac:dyDescent="0.3">
      <c r="A3758" s="1" t="s">
        <v>14</v>
      </c>
      <c r="B3758" t="b">
        <v>0</v>
      </c>
      <c r="C3758">
        <v>5081829343203</v>
      </c>
      <c r="D3758">
        <v>5081843832677</v>
      </c>
      <c r="E3758">
        <v>14489474</v>
      </c>
      <c r="F3758">
        <v>0</v>
      </c>
    </row>
    <row r="3759" spans="1:6" x14ac:dyDescent="0.3">
      <c r="A3759" s="1" t="s">
        <v>14</v>
      </c>
      <c r="B3759" t="b">
        <v>0</v>
      </c>
      <c r="C3759">
        <v>5081844292702</v>
      </c>
      <c r="D3759">
        <v>5081859387475</v>
      </c>
      <c r="E3759">
        <v>15094773</v>
      </c>
      <c r="F3759">
        <v>0</v>
      </c>
    </row>
    <row r="3760" spans="1:6" x14ac:dyDescent="0.3">
      <c r="A3760" s="1" t="s">
        <v>10</v>
      </c>
      <c r="B3760" t="b">
        <v>0</v>
      </c>
      <c r="C3760">
        <v>5081859487747</v>
      </c>
      <c r="D3760">
        <v>5081874871343</v>
      </c>
      <c r="E3760">
        <v>15383596</v>
      </c>
      <c r="F3760">
        <v>0</v>
      </c>
    </row>
    <row r="3761" spans="1:6" x14ac:dyDescent="0.3">
      <c r="A3761" s="1" t="s">
        <v>10</v>
      </c>
      <c r="B3761" t="b">
        <v>0</v>
      </c>
      <c r="C3761">
        <v>5081874970080</v>
      </c>
      <c r="D3761">
        <v>5081890457429</v>
      </c>
      <c r="E3761">
        <v>15487349</v>
      </c>
      <c r="F3761">
        <v>0</v>
      </c>
    </row>
    <row r="3762" spans="1:6" x14ac:dyDescent="0.3">
      <c r="A3762" s="1" t="s">
        <v>15</v>
      </c>
      <c r="B3762" t="b">
        <v>0</v>
      </c>
      <c r="C3762">
        <v>5081890554585</v>
      </c>
      <c r="D3762">
        <v>5081905899310</v>
      </c>
      <c r="E3762">
        <v>15344725</v>
      </c>
      <c r="F3762">
        <v>0</v>
      </c>
    </row>
    <row r="3763" spans="1:6" x14ac:dyDescent="0.3">
      <c r="A3763" s="1" t="s">
        <v>15</v>
      </c>
      <c r="B3763" t="b">
        <v>0</v>
      </c>
      <c r="C3763">
        <v>5081905968900</v>
      </c>
      <c r="D3763">
        <v>5081921620568</v>
      </c>
      <c r="E3763">
        <v>15651668</v>
      </c>
      <c r="F3763">
        <v>0</v>
      </c>
    </row>
    <row r="3764" spans="1:6" x14ac:dyDescent="0.3">
      <c r="A3764" s="1" t="s">
        <v>7</v>
      </c>
      <c r="B3764" t="b">
        <v>0</v>
      </c>
      <c r="C3764">
        <v>5081921694648</v>
      </c>
      <c r="D3764">
        <v>5081937306440</v>
      </c>
      <c r="E3764">
        <v>15611792</v>
      </c>
      <c r="F3764">
        <v>0</v>
      </c>
    </row>
    <row r="3765" spans="1:6" x14ac:dyDescent="0.3">
      <c r="A3765" s="1" t="s">
        <v>6</v>
      </c>
      <c r="B3765" t="b">
        <v>0</v>
      </c>
      <c r="C3765">
        <v>5081937400325</v>
      </c>
      <c r="D3765">
        <v>5081953824859</v>
      </c>
      <c r="E3765">
        <v>16424534</v>
      </c>
      <c r="F3765">
        <v>0</v>
      </c>
    </row>
    <row r="3766" spans="1:6" x14ac:dyDescent="0.3">
      <c r="A3766" s="1" t="s">
        <v>9</v>
      </c>
      <c r="B3766" t="b">
        <v>0</v>
      </c>
      <c r="C3766">
        <v>5081954698895</v>
      </c>
      <c r="D3766">
        <v>5081971341243</v>
      </c>
      <c r="E3766">
        <v>16642348</v>
      </c>
      <c r="F3766">
        <v>0</v>
      </c>
    </row>
    <row r="3767" spans="1:6" x14ac:dyDescent="0.3">
      <c r="A3767" s="1" t="s">
        <v>7</v>
      </c>
      <c r="B3767" t="b">
        <v>0</v>
      </c>
      <c r="C3767">
        <v>5081972620775</v>
      </c>
      <c r="D3767">
        <v>5081984286409</v>
      </c>
      <c r="E3767">
        <v>11665634</v>
      </c>
      <c r="F3767">
        <v>0</v>
      </c>
    </row>
    <row r="3768" spans="1:6" x14ac:dyDescent="0.3">
      <c r="A3768" s="1" t="s">
        <v>13</v>
      </c>
      <c r="B3768" t="b">
        <v>0</v>
      </c>
      <c r="C3768">
        <v>5081984635250</v>
      </c>
      <c r="D3768">
        <v>5081999948811</v>
      </c>
      <c r="E3768">
        <v>15313561</v>
      </c>
      <c r="F3768">
        <v>0</v>
      </c>
    </row>
    <row r="3769" spans="1:6" x14ac:dyDescent="0.3">
      <c r="A3769" s="1" t="s">
        <v>7</v>
      </c>
      <c r="B3769" t="b">
        <v>0</v>
      </c>
      <c r="C3769">
        <v>5082000047871</v>
      </c>
      <c r="D3769">
        <v>5082015474320</v>
      </c>
      <c r="E3769">
        <v>15426449</v>
      </c>
      <c r="F3769">
        <v>0</v>
      </c>
    </row>
    <row r="3770" spans="1:6" x14ac:dyDescent="0.3">
      <c r="A3770" s="1" t="s">
        <v>6</v>
      </c>
      <c r="B3770" t="b">
        <v>0</v>
      </c>
      <c r="C3770">
        <v>5082015568270</v>
      </c>
      <c r="D3770">
        <v>5082032101765</v>
      </c>
      <c r="E3770">
        <v>16533495</v>
      </c>
      <c r="F3770">
        <v>0</v>
      </c>
    </row>
    <row r="3771" spans="1:6" x14ac:dyDescent="0.3">
      <c r="A3771" s="1" t="s">
        <v>7</v>
      </c>
      <c r="B3771" t="b">
        <v>0</v>
      </c>
      <c r="C3771">
        <v>5082032203402</v>
      </c>
      <c r="D3771">
        <v>5082046782938</v>
      </c>
      <c r="E3771">
        <v>14579536</v>
      </c>
      <c r="F3771">
        <v>0</v>
      </c>
    </row>
    <row r="3772" spans="1:6" x14ac:dyDescent="0.3">
      <c r="A3772" s="1" t="s">
        <v>6</v>
      </c>
      <c r="B3772" t="b">
        <v>0</v>
      </c>
      <c r="C3772">
        <v>5082046873909</v>
      </c>
      <c r="D3772">
        <v>5082063233883</v>
      </c>
      <c r="E3772">
        <v>16359974</v>
      </c>
      <c r="F3772">
        <v>0</v>
      </c>
    </row>
    <row r="3773" spans="1:6" x14ac:dyDescent="0.3">
      <c r="A3773" s="1" t="s">
        <v>12</v>
      </c>
      <c r="B3773" t="b">
        <v>0</v>
      </c>
      <c r="C3773">
        <v>5082064314459</v>
      </c>
      <c r="D3773">
        <v>5082079769824</v>
      </c>
      <c r="E3773">
        <v>15455365</v>
      </c>
      <c r="F3773">
        <v>0</v>
      </c>
    </row>
    <row r="3774" spans="1:6" x14ac:dyDescent="0.3">
      <c r="A3774" s="1" t="s">
        <v>9</v>
      </c>
      <c r="B3774" t="b">
        <v>0</v>
      </c>
      <c r="C3774">
        <v>5082080990397</v>
      </c>
      <c r="D3774">
        <v>5082096558798</v>
      </c>
      <c r="E3774">
        <v>15568401</v>
      </c>
      <c r="F3774">
        <v>0</v>
      </c>
    </row>
    <row r="3775" spans="1:6" x14ac:dyDescent="0.3">
      <c r="A3775" s="1" t="s">
        <v>14</v>
      </c>
      <c r="B3775" t="b">
        <v>0</v>
      </c>
      <c r="C3775">
        <v>5082097787376</v>
      </c>
      <c r="D3775">
        <v>5082108850870</v>
      </c>
      <c r="E3775">
        <v>11063494</v>
      </c>
      <c r="F3775">
        <v>0</v>
      </c>
    </row>
    <row r="3776" spans="1:6" x14ac:dyDescent="0.3">
      <c r="A3776" s="1" t="s">
        <v>8</v>
      </c>
      <c r="B3776" t="b">
        <v>0</v>
      </c>
      <c r="C3776">
        <v>5082108952482</v>
      </c>
      <c r="D3776">
        <v>5082124885439</v>
      </c>
      <c r="E3776">
        <v>15932957</v>
      </c>
      <c r="F3776">
        <v>0</v>
      </c>
    </row>
    <row r="3777" spans="1:6" x14ac:dyDescent="0.3">
      <c r="A3777" s="1" t="s">
        <v>15</v>
      </c>
      <c r="B3777" t="b">
        <v>0</v>
      </c>
      <c r="C3777">
        <v>5082124981890</v>
      </c>
      <c r="D3777">
        <v>5082140584809</v>
      </c>
      <c r="E3777">
        <v>15602919</v>
      </c>
      <c r="F3777">
        <v>0</v>
      </c>
    </row>
    <row r="3778" spans="1:6" x14ac:dyDescent="0.3">
      <c r="A3778" s="1" t="s">
        <v>8</v>
      </c>
      <c r="B3778" t="b">
        <v>0</v>
      </c>
      <c r="C3778">
        <v>5082140659261</v>
      </c>
      <c r="D3778">
        <v>5082156175629</v>
      </c>
      <c r="E3778">
        <v>15516368</v>
      </c>
      <c r="F3778">
        <v>0</v>
      </c>
    </row>
    <row r="3779" spans="1:6" x14ac:dyDescent="0.3">
      <c r="A3779" s="1" t="s">
        <v>11</v>
      </c>
      <c r="B3779" t="b">
        <v>0</v>
      </c>
      <c r="C3779">
        <v>5082156505462</v>
      </c>
      <c r="D3779">
        <v>5082171900440</v>
      </c>
      <c r="E3779">
        <v>15394978</v>
      </c>
      <c r="F3779">
        <v>0</v>
      </c>
    </row>
    <row r="3780" spans="1:6" x14ac:dyDescent="0.3">
      <c r="A3780" s="1" t="s">
        <v>14</v>
      </c>
      <c r="B3780" t="b">
        <v>0</v>
      </c>
      <c r="C3780">
        <v>5082172349611</v>
      </c>
      <c r="D3780">
        <v>5082187572741</v>
      </c>
      <c r="E3780">
        <v>15223130</v>
      </c>
      <c r="F3780">
        <v>0</v>
      </c>
    </row>
    <row r="3781" spans="1:6" x14ac:dyDescent="0.3">
      <c r="A3781" s="1" t="s">
        <v>9</v>
      </c>
      <c r="B3781" t="b">
        <v>0</v>
      </c>
      <c r="C3781">
        <v>5082188443320</v>
      </c>
      <c r="D3781">
        <v>5082205747048</v>
      </c>
      <c r="E3781">
        <v>17303728</v>
      </c>
      <c r="F3781">
        <v>0</v>
      </c>
    </row>
    <row r="3782" spans="1:6" x14ac:dyDescent="0.3">
      <c r="A3782" s="1" t="s">
        <v>10</v>
      </c>
      <c r="B3782" t="b">
        <v>0</v>
      </c>
      <c r="C3782">
        <v>5082207024805</v>
      </c>
      <c r="D3782">
        <v>5082218789669</v>
      </c>
      <c r="E3782">
        <v>11764864</v>
      </c>
      <c r="F3782">
        <v>0</v>
      </c>
    </row>
    <row r="3783" spans="1:6" x14ac:dyDescent="0.3">
      <c r="A3783" s="1" t="s">
        <v>10</v>
      </c>
      <c r="B3783" t="b">
        <v>0</v>
      </c>
      <c r="C3783">
        <v>5082218888337</v>
      </c>
      <c r="D3783">
        <v>5082234337722</v>
      </c>
      <c r="E3783">
        <v>15449385</v>
      </c>
      <c r="F3783">
        <v>0</v>
      </c>
    </row>
    <row r="3784" spans="1:6" x14ac:dyDescent="0.3">
      <c r="A3784" s="1" t="s">
        <v>9</v>
      </c>
      <c r="B3784" t="b">
        <v>0</v>
      </c>
      <c r="C3784">
        <v>5082235336696</v>
      </c>
      <c r="D3784">
        <v>5082253164104</v>
      </c>
      <c r="E3784">
        <v>17827408</v>
      </c>
      <c r="F3784">
        <v>0</v>
      </c>
    </row>
    <row r="3785" spans="1:6" x14ac:dyDescent="0.3">
      <c r="A3785" s="1" t="s">
        <v>14</v>
      </c>
      <c r="B3785" t="b">
        <v>0</v>
      </c>
      <c r="C3785">
        <v>5082254780890</v>
      </c>
      <c r="D3785">
        <v>5082265772398</v>
      </c>
      <c r="E3785">
        <v>10991508</v>
      </c>
      <c r="F3785">
        <v>0</v>
      </c>
    </row>
    <row r="3786" spans="1:6" x14ac:dyDescent="0.3">
      <c r="A3786" s="1" t="s">
        <v>7</v>
      </c>
      <c r="B3786" t="b">
        <v>0</v>
      </c>
      <c r="C3786">
        <v>5082265873175</v>
      </c>
      <c r="D3786">
        <v>5082281133302</v>
      </c>
      <c r="E3786">
        <v>15260127</v>
      </c>
      <c r="F3786">
        <v>0</v>
      </c>
    </row>
    <row r="3787" spans="1:6" x14ac:dyDescent="0.3">
      <c r="A3787" s="1" t="s">
        <v>15</v>
      </c>
      <c r="B3787" t="b">
        <v>0</v>
      </c>
      <c r="C3787">
        <v>5082281228437</v>
      </c>
      <c r="D3787">
        <v>5082296641104</v>
      </c>
      <c r="E3787">
        <v>15412667</v>
      </c>
      <c r="F3787">
        <v>0</v>
      </c>
    </row>
    <row r="3788" spans="1:6" x14ac:dyDescent="0.3">
      <c r="A3788" s="1" t="s">
        <v>11</v>
      </c>
      <c r="B3788" t="b">
        <v>0</v>
      </c>
      <c r="C3788">
        <v>5082296944090</v>
      </c>
      <c r="D3788">
        <v>5082312558908</v>
      </c>
      <c r="E3788">
        <v>15614818</v>
      </c>
      <c r="F3788">
        <v>0</v>
      </c>
    </row>
    <row r="3789" spans="1:6" x14ac:dyDescent="0.3">
      <c r="A3789" s="1" t="s">
        <v>9</v>
      </c>
      <c r="B3789" t="b">
        <v>0</v>
      </c>
      <c r="C3789">
        <v>5082313443169</v>
      </c>
      <c r="D3789">
        <v>5082330752285</v>
      </c>
      <c r="E3789">
        <v>17309116</v>
      </c>
      <c r="F3789">
        <v>0</v>
      </c>
    </row>
    <row r="3790" spans="1:6" x14ac:dyDescent="0.3">
      <c r="A3790" s="1" t="s">
        <v>9</v>
      </c>
      <c r="B3790" t="b">
        <v>0</v>
      </c>
      <c r="C3790">
        <v>5082332901489</v>
      </c>
      <c r="D3790">
        <v>5082346393649</v>
      </c>
      <c r="E3790">
        <v>13492160</v>
      </c>
      <c r="F3790">
        <v>0</v>
      </c>
    </row>
    <row r="3791" spans="1:6" x14ac:dyDescent="0.3">
      <c r="A3791" s="1" t="s">
        <v>13</v>
      </c>
      <c r="B3791" t="b">
        <v>0</v>
      </c>
      <c r="C3791">
        <v>5082347458311</v>
      </c>
      <c r="D3791">
        <v>5082359492974</v>
      </c>
      <c r="E3791">
        <v>12034663</v>
      </c>
      <c r="F3791">
        <v>0</v>
      </c>
    </row>
    <row r="3792" spans="1:6" x14ac:dyDescent="0.3">
      <c r="A3792" s="1" t="s">
        <v>7</v>
      </c>
      <c r="B3792" t="b">
        <v>0</v>
      </c>
      <c r="C3792">
        <v>5082359591896</v>
      </c>
      <c r="D3792">
        <v>5082374913028</v>
      </c>
      <c r="E3792">
        <v>15321132</v>
      </c>
      <c r="F3792">
        <v>0</v>
      </c>
    </row>
    <row r="3793" spans="1:6" x14ac:dyDescent="0.3">
      <c r="A3793" s="1" t="s">
        <v>10</v>
      </c>
      <c r="B3793" t="b">
        <v>0</v>
      </c>
      <c r="C3793">
        <v>5082375007127</v>
      </c>
      <c r="D3793">
        <v>5082390577901</v>
      </c>
      <c r="E3793">
        <v>15570774</v>
      </c>
      <c r="F3793">
        <v>0</v>
      </c>
    </row>
    <row r="3794" spans="1:6" x14ac:dyDescent="0.3">
      <c r="A3794" s="1" t="s">
        <v>8</v>
      </c>
      <c r="B3794" t="b">
        <v>0</v>
      </c>
      <c r="C3794">
        <v>5082390679177</v>
      </c>
      <c r="D3794">
        <v>5082406222546</v>
      </c>
      <c r="E3794">
        <v>15543369</v>
      </c>
      <c r="F3794">
        <v>0</v>
      </c>
    </row>
    <row r="3795" spans="1:6" x14ac:dyDescent="0.3">
      <c r="A3795" s="1" t="s">
        <v>15</v>
      </c>
      <c r="B3795" t="b">
        <v>0</v>
      </c>
      <c r="C3795">
        <v>5082406319223</v>
      </c>
      <c r="D3795">
        <v>5082421710849</v>
      </c>
      <c r="E3795">
        <v>15391626</v>
      </c>
      <c r="F3795">
        <v>0</v>
      </c>
    </row>
    <row r="3796" spans="1:6" x14ac:dyDescent="0.3">
      <c r="A3796" s="1" t="s">
        <v>12</v>
      </c>
      <c r="B3796" t="b">
        <v>0</v>
      </c>
      <c r="C3796">
        <v>5082422763333</v>
      </c>
      <c r="D3796">
        <v>5082439577582</v>
      </c>
      <c r="E3796">
        <v>16814249</v>
      </c>
      <c r="F3796">
        <v>0</v>
      </c>
    </row>
    <row r="3797" spans="1:6" x14ac:dyDescent="0.3">
      <c r="A3797" s="1" t="s">
        <v>10</v>
      </c>
      <c r="B3797" t="b">
        <v>0</v>
      </c>
      <c r="C3797">
        <v>5082439699218</v>
      </c>
      <c r="D3797">
        <v>5082453261297</v>
      </c>
      <c r="E3797">
        <v>13562079</v>
      </c>
      <c r="F3797">
        <v>0</v>
      </c>
    </row>
    <row r="3798" spans="1:6" x14ac:dyDescent="0.3">
      <c r="A3798" s="1" t="s">
        <v>9</v>
      </c>
      <c r="B3798" t="b">
        <v>0</v>
      </c>
      <c r="C3798">
        <v>5082454137872</v>
      </c>
      <c r="D3798">
        <v>5082470946081</v>
      </c>
      <c r="E3798">
        <v>16808209</v>
      </c>
      <c r="F3798">
        <v>0</v>
      </c>
    </row>
    <row r="3799" spans="1:6" x14ac:dyDescent="0.3">
      <c r="A3799" s="1" t="s">
        <v>15</v>
      </c>
      <c r="B3799" t="b">
        <v>0</v>
      </c>
      <c r="C3799">
        <v>5082472217269</v>
      </c>
      <c r="D3799">
        <v>5082483563476</v>
      </c>
      <c r="E3799">
        <v>11346207</v>
      </c>
      <c r="F3799">
        <v>0</v>
      </c>
    </row>
    <row r="3800" spans="1:6" x14ac:dyDescent="0.3">
      <c r="A3800" s="1" t="s">
        <v>12</v>
      </c>
      <c r="B3800" t="b">
        <v>0</v>
      </c>
      <c r="C3800">
        <v>5082486409347</v>
      </c>
      <c r="D3800">
        <v>5082501628544</v>
      </c>
      <c r="E3800">
        <v>15219197</v>
      </c>
      <c r="F3800">
        <v>0</v>
      </c>
    </row>
    <row r="3801" spans="1:6" x14ac:dyDescent="0.3">
      <c r="A3801" s="1" t="s">
        <v>7</v>
      </c>
      <c r="B3801" t="b">
        <v>0</v>
      </c>
      <c r="C3801">
        <v>5082502069067</v>
      </c>
      <c r="D3801">
        <v>5082515347467</v>
      </c>
      <c r="E3801">
        <v>13278400</v>
      </c>
      <c r="F3801">
        <v>0</v>
      </c>
    </row>
    <row r="3802" spans="1:6" x14ac:dyDescent="0.3">
      <c r="A3802" s="1" t="s">
        <v>15</v>
      </c>
      <c r="B3802" t="b">
        <v>0</v>
      </c>
      <c r="C3802">
        <v>5082515443849</v>
      </c>
      <c r="D3802">
        <v>5082530940225</v>
      </c>
      <c r="E3802">
        <v>15496376</v>
      </c>
      <c r="F3802">
        <v>0</v>
      </c>
    </row>
    <row r="3803" spans="1:6" x14ac:dyDescent="0.3">
      <c r="A3803" s="1" t="s">
        <v>10</v>
      </c>
      <c r="B3803" t="b">
        <v>0</v>
      </c>
      <c r="C3803">
        <v>5082531013638</v>
      </c>
      <c r="D3803">
        <v>5082546895621</v>
      </c>
      <c r="E3803">
        <v>15881983</v>
      </c>
      <c r="F3803">
        <v>0</v>
      </c>
    </row>
    <row r="3804" spans="1:6" x14ac:dyDescent="0.3">
      <c r="A3804" s="1" t="s">
        <v>13</v>
      </c>
      <c r="B3804" t="b">
        <v>0</v>
      </c>
      <c r="C3804">
        <v>5082547245326</v>
      </c>
      <c r="D3804">
        <v>5082562476378</v>
      </c>
      <c r="E3804">
        <v>15231052</v>
      </c>
      <c r="F3804">
        <v>0</v>
      </c>
    </row>
    <row r="3805" spans="1:6" x14ac:dyDescent="0.3">
      <c r="A3805" s="1" t="s">
        <v>14</v>
      </c>
      <c r="B3805" t="b">
        <v>0</v>
      </c>
      <c r="C3805">
        <v>5082562924831</v>
      </c>
      <c r="D3805">
        <v>5082578447562</v>
      </c>
      <c r="E3805">
        <v>15522731</v>
      </c>
      <c r="F3805">
        <v>0</v>
      </c>
    </row>
    <row r="3806" spans="1:6" x14ac:dyDescent="0.3">
      <c r="A3806" s="1" t="s">
        <v>12</v>
      </c>
      <c r="B3806" t="b">
        <v>0</v>
      </c>
      <c r="C3806">
        <v>5082579525246</v>
      </c>
      <c r="D3806">
        <v>5082595715916</v>
      </c>
      <c r="E3806">
        <v>16190670</v>
      </c>
      <c r="F3806">
        <v>0</v>
      </c>
    </row>
    <row r="3807" spans="1:6" x14ac:dyDescent="0.3">
      <c r="A3807" s="1" t="s">
        <v>8</v>
      </c>
      <c r="B3807" t="b">
        <v>0</v>
      </c>
      <c r="C3807">
        <v>5082595837400</v>
      </c>
      <c r="D3807">
        <v>5082609804855</v>
      </c>
      <c r="E3807">
        <v>13967455</v>
      </c>
      <c r="F3807">
        <v>0</v>
      </c>
    </row>
    <row r="3808" spans="1:6" x14ac:dyDescent="0.3">
      <c r="A3808" s="1" t="s">
        <v>15</v>
      </c>
      <c r="B3808" t="b">
        <v>0</v>
      </c>
      <c r="C3808">
        <v>5082609902516</v>
      </c>
      <c r="D3808">
        <v>5082624891509</v>
      </c>
      <c r="E3808">
        <v>14988993</v>
      </c>
      <c r="F3808">
        <v>0</v>
      </c>
    </row>
    <row r="3809" spans="1:6" x14ac:dyDescent="0.3">
      <c r="A3809" s="1" t="s">
        <v>9</v>
      </c>
      <c r="B3809" t="b">
        <v>0</v>
      </c>
      <c r="C3809">
        <v>5082625725274</v>
      </c>
      <c r="D3809">
        <v>5082643289633</v>
      </c>
      <c r="E3809">
        <v>17564359</v>
      </c>
      <c r="F3809">
        <v>0</v>
      </c>
    </row>
    <row r="3810" spans="1:6" x14ac:dyDescent="0.3">
      <c r="A3810" s="1" t="s">
        <v>10</v>
      </c>
      <c r="B3810" t="b">
        <v>0</v>
      </c>
      <c r="C3810">
        <v>5082644569689</v>
      </c>
      <c r="D3810">
        <v>5082656268970</v>
      </c>
      <c r="E3810">
        <v>11699281</v>
      </c>
      <c r="F3810">
        <v>0</v>
      </c>
    </row>
    <row r="3811" spans="1:6" x14ac:dyDescent="0.3">
      <c r="A3811" s="1" t="s">
        <v>15</v>
      </c>
      <c r="B3811" t="b">
        <v>0</v>
      </c>
      <c r="C3811">
        <v>5082656364492</v>
      </c>
      <c r="D3811">
        <v>5082671582004</v>
      </c>
      <c r="E3811">
        <v>15217512</v>
      </c>
      <c r="F3811">
        <v>0</v>
      </c>
    </row>
    <row r="3812" spans="1:6" x14ac:dyDescent="0.3">
      <c r="A3812" s="1" t="s">
        <v>14</v>
      </c>
      <c r="B3812" t="b">
        <v>0</v>
      </c>
      <c r="C3812">
        <v>5082672000469</v>
      </c>
      <c r="D3812">
        <v>5082687849883</v>
      </c>
      <c r="E3812">
        <v>15849414</v>
      </c>
      <c r="F3812">
        <v>0</v>
      </c>
    </row>
    <row r="3813" spans="1:6" x14ac:dyDescent="0.3">
      <c r="A3813" s="1" t="s">
        <v>9</v>
      </c>
      <c r="B3813" t="b">
        <v>0</v>
      </c>
      <c r="C3813">
        <v>5082688735050</v>
      </c>
      <c r="D3813">
        <v>5082705772943</v>
      </c>
      <c r="E3813">
        <v>17037893</v>
      </c>
      <c r="F3813">
        <v>0</v>
      </c>
    </row>
    <row r="3814" spans="1:6" x14ac:dyDescent="0.3">
      <c r="A3814" s="1" t="s">
        <v>9</v>
      </c>
      <c r="B3814" t="b">
        <v>0</v>
      </c>
      <c r="C3814">
        <v>5082707844123</v>
      </c>
      <c r="D3814">
        <v>5082721507206</v>
      </c>
      <c r="E3814">
        <v>13663083</v>
      </c>
      <c r="F3814">
        <v>0</v>
      </c>
    </row>
    <row r="3815" spans="1:6" x14ac:dyDescent="0.3">
      <c r="A3815" s="1" t="s">
        <v>8</v>
      </c>
      <c r="B3815" t="b">
        <v>0</v>
      </c>
      <c r="C3815">
        <v>5082722347386</v>
      </c>
      <c r="D3815">
        <v>5082734356053</v>
      </c>
      <c r="E3815">
        <v>12008667</v>
      </c>
      <c r="F3815">
        <v>0</v>
      </c>
    </row>
    <row r="3816" spans="1:6" x14ac:dyDescent="0.3">
      <c r="A3816" s="1" t="s">
        <v>7</v>
      </c>
      <c r="B3816" t="b">
        <v>0</v>
      </c>
      <c r="C3816">
        <v>5082734553807</v>
      </c>
      <c r="D3816">
        <v>5082749932670</v>
      </c>
      <c r="E3816">
        <v>15378863</v>
      </c>
      <c r="F3816">
        <v>0</v>
      </c>
    </row>
    <row r="3817" spans="1:6" x14ac:dyDescent="0.3">
      <c r="A3817" s="1" t="s">
        <v>13</v>
      </c>
      <c r="B3817" t="b">
        <v>0</v>
      </c>
      <c r="C3817">
        <v>5082750280483</v>
      </c>
      <c r="D3817">
        <v>5082765616304</v>
      </c>
      <c r="E3817">
        <v>15335821</v>
      </c>
      <c r="F3817">
        <v>0</v>
      </c>
    </row>
    <row r="3818" spans="1:6" x14ac:dyDescent="0.3">
      <c r="A3818" s="1" t="s">
        <v>13</v>
      </c>
      <c r="B3818" t="b">
        <v>0</v>
      </c>
      <c r="C3818">
        <v>5082765963220</v>
      </c>
      <c r="D3818">
        <v>5082781209281</v>
      </c>
      <c r="E3818">
        <v>15246061</v>
      </c>
      <c r="F3818">
        <v>0</v>
      </c>
    </row>
    <row r="3819" spans="1:6" x14ac:dyDescent="0.3">
      <c r="A3819" s="1" t="s">
        <v>11</v>
      </c>
      <c r="B3819" t="b">
        <v>0</v>
      </c>
      <c r="C3819">
        <v>5082781537493</v>
      </c>
      <c r="D3819">
        <v>5082797229441</v>
      </c>
      <c r="E3819">
        <v>15691948</v>
      </c>
      <c r="F3819">
        <v>0</v>
      </c>
    </row>
    <row r="3820" spans="1:6" x14ac:dyDescent="0.3">
      <c r="A3820" s="1" t="s">
        <v>14</v>
      </c>
      <c r="B3820" t="b">
        <v>0</v>
      </c>
      <c r="C3820">
        <v>5082797675547</v>
      </c>
      <c r="D3820">
        <v>5082812306455</v>
      </c>
      <c r="E3820">
        <v>14630908</v>
      </c>
      <c r="F3820">
        <v>0</v>
      </c>
    </row>
    <row r="3821" spans="1:6" x14ac:dyDescent="0.3">
      <c r="A3821" s="1" t="s">
        <v>14</v>
      </c>
      <c r="B3821" t="b">
        <v>0</v>
      </c>
      <c r="C3821">
        <v>5082812754013</v>
      </c>
      <c r="D3821">
        <v>5082828392511</v>
      </c>
      <c r="E3821">
        <v>15638498</v>
      </c>
      <c r="F3821">
        <v>0</v>
      </c>
    </row>
    <row r="3822" spans="1:6" x14ac:dyDescent="0.3">
      <c r="A3822" s="1" t="s">
        <v>13</v>
      </c>
      <c r="B3822" t="b">
        <v>0</v>
      </c>
      <c r="C3822">
        <v>5082828741757</v>
      </c>
      <c r="D3822">
        <v>5082843714217</v>
      </c>
      <c r="E3822">
        <v>14972460</v>
      </c>
      <c r="F3822">
        <v>0</v>
      </c>
    </row>
    <row r="3823" spans="1:6" x14ac:dyDescent="0.3">
      <c r="A3823" s="1" t="s">
        <v>13</v>
      </c>
      <c r="B3823" t="b">
        <v>0</v>
      </c>
      <c r="C3823">
        <v>5082844071412</v>
      </c>
      <c r="D3823">
        <v>5082859380386</v>
      </c>
      <c r="E3823">
        <v>15308974</v>
      </c>
      <c r="F3823">
        <v>0</v>
      </c>
    </row>
    <row r="3824" spans="1:6" x14ac:dyDescent="0.3">
      <c r="A3824" s="1" t="s">
        <v>8</v>
      </c>
      <c r="B3824" t="b">
        <v>0</v>
      </c>
      <c r="C3824">
        <v>5082859481175</v>
      </c>
      <c r="D3824">
        <v>5082875016061</v>
      </c>
      <c r="E3824">
        <v>15534886</v>
      </c>
      <c r="F3824">
        <v>0</v>
      </c>
    </row>
    <row r="3825" spans="1:6" x14ac:dyDescent="0.3">
      <c r="A3825" s="1" t="s">
        <v>9</v>
      </c>
      <c r="B3825" t="b">
        <v>0</v>
      </c>
      <c r="C3825">
        <v>5082875882029</v>
      </c>
      <c r="D3825">
        <v>5082893551341</v>
      </c>
      <c r="E3825">
        <v>17669312</v>
      </c>
      <c r="F3825">
        <v>0</v>
      </c>
    </row>
    <row r="3826" spans="1:6" x14ac:dyDescent="0.3">
      <c r="A3826" s="1" t="s">
        <v>13</v>
      </c>
      <c r="B3826" t="b">
        <v>0</v>
      </c>
      <c r="C3826">
        <v>5082895073116</v>
      </c>
      <c r="D3826">
        <v>5082906424224</v>
      </c>
      <c r="E3826">
        <v>11351108</v>
      </c>
      <c r="F3826">
        <v>0</v>
      </c>
    </row>
    <row r="3827" spans="1:6" x14ac:dyDescent="0.3">
      <c r="A3827" s="1" t="s">
        <v>9</v>
      </c>
      <c r="B3827" t="b">
        <v>0</v>
      </c>
      <c r="C3827">
        <v>5082907284154</v>
      </c>
      <c r="D3827">
        <v>5082924664692</v>
      </c>
      <c r="E3827">
        <v>17380538</v>
      </c>
      <c r="F3827">
        <v>0</v>
      </c>
    </row>
    <row r="3828" spans="1:6" x14ac:dyDescent="0.3">
      <c r="A3828" s="1" t="s">
        <v>15</v>
      </c>
      <c r="B3828" t="b">
        <v>0</v>
      </c>
      <c r="C3828">
        <v>5082925934648</v>
      </c>
      <c r="D3828">
        <v>5082937311258</v>
      </c>
      <c r="E3828">
        <v>11376610</v>
      </c>
      <c r="F3828">
        <v>0</v>
      </c>
    </row>
    <row r="3829" spans="1:6" x14ac:dyDescent="0.3">
      <c r="A3829" s="1" t="s">
        <v>11</v>
      </c>
      <c r="B3829" t="b">
        <v>0</v>
      </c>
      <c r="C3829">
        <v>5082937613527</v>
      </c>
      <c r="D3829">
        <v>5082953155488</v>
      </c>
      <c r="E3829">
        <v>15541961</v>
      </c>
      <c r="F3829">
        <v>0</v>
      </c>
    </row>
    <row r="3830" spans="1:6" x14ac:dyDescent="0.3">
      <c r="A3830" s="1" t="s">
        <v>15</v>
      </c>
      <c r="B3830" t="b">
        <v>0</v>
      </c>
      <c r="C3830">
        <v>5082953247004</v>
      </c>
      <c r="D3830">
        <v>5082968646225</v>
      </c>
      <c r="E3830">
        <v>15399221</v>
      </c>
      <c r="F3830">
        <v>0</v>
      </c>
    </row>
    <row r="3831" spans="1:6" x14ac:dyDescent="0.3">
      <c r="A3831" s="1" t="s">
        <v>6</v>
      </c>
      <c r="B3831" t="b">
        <v>0</v>
      </c>
      <c r="C3831">
        <v>5082968715843</v>
      </c>
      <c r="D3831">
        <v>5082985321245</v>
      </c>
      <c r="E3831">
        <v>16605402</v>
      </c>
      <c r="F3831">
        <v>0</v>
      </c>
    </row>
    <row r="3832" spans="1:6" x14ac:dyDescent="0.3">
      <c r="A3832" s="1" t="s">
        <v>12</v>
      </c>
      <c r="B3832" t="b">
        <v>0</v>
      </c>
      <c r="C3832">
        <v>5082986424107</v>
      </c>
      <c r="D3832">
        <v>5083001799332</v>
      </c>
      <c r="E3832">
        <v>15375225</v>
      </c>
      <c r="F3832">
        <v>0</v>
      </c>
    </row>
    <row r="3833" spans="1:6" x14ac:dyDescent="0.3">
      <c r="A3833" s="1" t="s">
        <v>11</v>
      </c>
      <c r="B3833" t="b">
        <v>0</v>
      </c>
      <c r="C3833">
        <v>5083002411932</v>
      </c>
      <c r="D3833">
        <v>5083015924706</v>
      </c>
      <c r="E3833">
        <v>13512774</v>
      </c>
      <c r="F3833">
        <v>0</v>
      </c>
    </row>
    <row r="3834" spans="1:6" x14ac:dyDescent="0.3">
      <c r="A3834" s="1" t="s">
        <v>15</v>
      </c>
      <c r="B3834" t="b">
        <v>0</v>
      </c>
      <c r="C3834">
        <v>5083016021018</v>
      </c>
      <c r="D3834">
        <v>5083031094962</v>
      </c>
      <c r="E3834">
        <v>15073944</v>
      </c>
      <c r="F3834">
        <v>0</v>
      </c>
    </row>
    <row r="3835" spans="1:6" x14ac:dyDescent="0.3">
      <c r="A3835" s="1" t="s">
        <v>15</v>
      </c>
      <c r="B3835" t="b">
        <v>0</v>
      </c>
      <c r="C3835">
        <v>5083031163387</v>
      </c>
      <c r="D3835">
        <v>5083046695293</v>
      </c>
      <c r="E3835">
        <v>15531906</v>
      </c>
      <c r="F3835">
        <v>0</v>
      </c>
    </row>
    <row r="3836" spans="1:6" x14ac:dyDescent="0.3">
      <c r="A3836" s="1" t="s">
        <v>13</v>
      </c>
      <c r="B3836" t="b">
        <v>0</v>
      </c>
      <c r="C3836">
        <v>5083047007035</v>
      </c>
      <c r="D3836">
        <v>5083062536700</v>
      </c>
      <c r="E3836">
        <v>15529665</v>
      </c>
      <c r="F3836">
        <v>0</v>
      </c>
    </row>
    <row r="3837" spans="1:6" x14ac:dyDescent="0.3">
      <c r="A3837" s="1" t="s">
        <v>14</v>
      </c>
      <c r="B3837" t="b">
        <v>0</v>
      </c>
      <c r="C3837">
        <v>5083062984834</v>
      </c>
      <c r="D3837">
        <v>5083078342225</v>
      </c>
      <c r="E3837">
        <v>15357391</v>
      </c>
      <c r="F3837">
        <v>0</v>
      </c>
    </row>
    <row r="3838" spans="1:6" x14ac:dyDescent="0.3">
      <c r="A3838" s="1" t="s">
        <v>10</v>
      </c>
      <c r="B3838" t="b">
        <v>0</v>
      </c>
      <c r="C3838">
        <v>5083078443707</v>
      </c>
      <c r="D3838">
        <v>5083093834303</v>
      </c>
      <c r="E3838">
        <v>15390596</v>
      </c>
      <c r="F3838">
        <v>0</v>
      </c>
    </row>
    <row r="3839" spans="1:6" x14ac:dyDescent="0.3">
      <c r="A3839" s="1" t="s">
        <v>6</v>
      </c>
      <c r="B3839" t="b">
        <v>0</v>
      </c>
      <c r="C3839">
        <v>5083093950285</v>
      </c>
      <c r="D3839">
        <v>5083110400708</v>
      </c>
      <c r="E3839">
        <v>16450423</v>
      </c>
      <c r="F3839">
        <v>0</v>
      </c>
    </row>
    <row r="3840" spans="1:6" x14ac:dyDescent="0.3">
      <c r="A3840" s="1" t="s">
        <v>11</v>
      </c>
      <c r="B3840" t="b">
        <v>0</v>
      </c>
      <c r="C3840">
        <v>5083110748614</v>
      </c>
      <c r="D3840">
        <v>5083125337258</v>
      </c>
      <c r="E3840">
        <v>14588644</v>
      </c>
      <c r="F3840">
        <v>0</v>
      </c>
    </row>
    <row r="3841" spans="1:6" x14ac:dyDescent="0.3">
      <c r="A3841" s="1" t="s">
        <v>12</v>
      </c>
      <c r="B3841" t="b">
        <v>0</v>
      </c>
      <c r="C3841">
        <v>5083126421734</v>
      </c>
      <c r="D3841">
        <v>5083146028472</v>
      </c>
      <c r="E3841">
        <v>19606738</v>
      </c>
      <c r="F3841">
        <v>0</v>
      </c>
    </row>
    <row r="3842" spans="1:6" x14ac:dyDescent="0.3">
      <c r="A3842" s="1" t="s">
        <v>14</v>
      </c>
      <c r="B3842" t="b">
        <v>0</v>
      </c>
      <c r="C3842">
        <v>5083156123172</v>
      </c>
      <c r="D3842">
        <v>5083171633405</v>
      </c>
      <c r="E3842">
        <v>15510233</v>
      </c>
      <c r="F3842">
        <v>0</v>
      </c>
    </row>
    <row r="3843" spans="1:6" x14ac:dyDescent="0.3">
      <c r="A3843" s="1" t="s">
        <v>6</v>
      </c>
      <c r="B3843" t="b">
        <v>0</v>
      </c>
      <c r="C3843">
        <v>5083171763936</v>
      </c>
      <c r="D3843">
        <v>5083188091239</v>
      </c>
      <c r="E3843">
        <v>16327303</v>
      </c>
      <c r="F3843">
        <v>0</v>
      </c>
    </row>
    <row r="3844" spans="1:6" x14ac:dyDescent="0.3">
      <c r="A3844" s="1" t="s">
        <v>10</v>
      </c>
      <c r="B3844" t="b">
        <v>0</v>
      </c>
      <c r="C3844">
        <v>5083188225145</v>
      </c>
      <c r="D3844">
        <v>5083202444778</v>
      </c>
      <c r="E3844">
        <v>14219633</v>
      </c>
      <c r="F3844">
        <v>0</v>
      </c>
    </row>
    <row r="3845" spans="1:6" x14ac:dyDescent="0.3">
      <c r="A3845" s="1" t="s">
        <v>10</v>
      </c>
      <c r="B3845" t="b">
        <v>0</v>
      </c>
      <c r="C3845">
        <v>5083202552086</v>
      </c>
      <c r="D3845">
        <v>5083218009533</v>
      </c>
      <c r="E3845">
        <v>15457447</v>
      </c>
      <c r="F3845">
        <v>0</v>
      </c>
    </row>
    <row r="3846" spans="1:6" x14ac:dyDescent="0.3">
      <c r="A3846" s="1" t="s">
        <v>8</v>
      </c>
      <c r="B3846" t="b">
        <v>0</v>
      </c>
      <c r="C3846">
        <v>5083218106597</v>
      </c>
      <c r="D3846">
        <v>5083233839424</v>
      </c>
      <c r="E3846">
        <v>15732827</v>
      </c>
      <c r="F3846">
        <v>0</v>
      </c>
    </row>
    <row r="3847" spans="1:6" x14ac:dyDescent="0.3">
      <c r="A3847" s="1" t="s">
        <v>14</v>
      </c>
      <c r="B3847" t="b">
        <v>0</v>
      </c>
      <c r="C3847">
        <v>5083234283933</v>
      </c>
      <c r="D3847">
        <v>5083249959616</v>
      </c>
      <c r="E3847">
        <v>15675683</v>
      </c>
      <c r="F3847">
        <v>0</v>
      </c>
    </row>
    <row r="3848" spans="1:6" x14ac:dyDescent="0.3">
      <c r="A3848" s="1" t="s">
        <v>11</v>
      </c>
      <c r="B3848" t="b">
        <v>0</v>
      </c>
      <c r="C3848">
        <v>5083250289193</v>
      </c>
      <c r="D3848">
        <v>5083265570842</v>
      </c>
      <c r="E3848">
        <v>15281649</v>
      </c>
      <c r="F3848">
        <v>0</v>
      </c>
    </row>
    <row r="3849" spans="1:6" x14ac:dyDescent="0.3">
      <c r="A3849" s="1" t="s">
        <v>14</v>
      </c>
      <c r="B3849" t="b">
        <v>0</v>
      </c>
      <c r="C3849">
        <v>5083266018865</v>
      </c>
      <c r="D3849">
        <v>5083281467909</v>
      </c>
      <c r="E3849">
        <v>15449044</v>
      </c>
      <c r="F3849">
        <v>0</v>
      </c>
    </row>
    <row r="3850" spans="1:6" x14ac:dyDescent="0.3">
      <c r="A3850" s="1" t="s">
        <v>14</v>
      </c>
      <c r="B3850" t="b">
        <v>0</v>
      </c>
      <c r="C3850">
        <v>5083281930732</v>
      </c>
      <c r="D3850">
        <v>5083297175601</v>
      </c>
      <c r="E3850">
        <v>15244869</v>
      </c>
      <c r="F3850">
        <v>0</v>
      </c>
    </row>
    <row r="3851" spans="1:6" x14ac:dyDescent="0.3">
      <c r="A3851" s="1" t="s">
        <v>6</v>
      </c>
      <c r="B3851" t="b">
        <v>0</v>
      </c>
      <c r="C3851">
        <v>5083297267060</v>
      </c>
      <c r="D3851">
        <v>5083313527549</v>
      </c>
      <c r="E3851">
        <v>16260489</v>
      </c>
      <c r="F3851">
        <v>0</v>
      </c>
    </row>
    <row r="3852" spans="1:6" x14ac:dyDescent="0.3">
      <c r="A3852" s="1" t="s">
        <v>9</v>
      </c>
      <c r="B3852" t="b">
        <v>0</v>
      </c>
      <c r="C3852">
        <v>5083314429333</v>
      </c>
      <c r="D3852">
        <v>5083330889358</v>
      </c>
      <c r="E3852">
        <v>16460025</v>
      </c>
      <c r="F3852">
        <v>0</v>
      </c>
    </row>
    <row r="3853" spans="1:6" x14ac:dyDescent="0.3">
      <c r="A3853" s="1" t="s">
        <v>11</v>
      </c>
      <c r="B3853" t="b">
        <v>0</v>
      </c>
      <c r="C3853">
        <v>5083332379724</v>
      </c>
      <c r="D3853">
        <v>5083344097976</v>
      </c>
      <c r="E3853">
        <v>11718252</v>
      </c>
      <c r="F3853">
        <v>0</v>
      </c>
    </row>
    <row r="3854" spans="1:6" x14ac:dyDescent="0.3">
      <c r="A3854" s="1" t="s">
        <v>8</v>
      </c>
      <c r="B3854" t="b">
        <v>0</v>
      </c>
      <c r="C3854">
        <v>5083344196639</v>
      </c>
      <c r="D3854">
        <v>5083359496780</v>
      </c>
      <c r="E3854">
        <v>15300141</v>
      </c>
      <c r="F3854">
        <v>0</v>
      </c>
    </row>
    <row r="3855" spans="1:6" x14ac:dyDescent="0.3">
      <c r="A3855" s="1" t="s">
        <v>6</v>
      </c>
      <c r="B3855" t="b">
        <v>0</v>
      </c>
      <c r="C3855">
        <v>5083359588280</v>
      </c>
      <c r="D3855">
        <v>5083375922788</v>
      </c>
      <c r="E3855">
        <v>16334508</v>
      </c>
      <c r="F3855">
        <v>0</v>
      </c>
    </row>
    <row r="3856" spans="1:6" x14ac:dyDescent="0.3">
      <c r="A3856" s="1" t="s">
        <v>15</v>
      </c>
      <c r="B3856" t="b">
        <v>0</v>
      </c>
      <c r="C3856">
        <v>5083376019289</v>
      </c>
      <c r="D3856">
        <v>5083390414988</v>
      </c>
      <c r="E3856">
        <v>14395699</v>
      </c>
      <c r="F3856">
        <v>0</v>
      </c>
    </row>
    <row r="3857" spans="1:6" x14ac:dyDescent="0.3">
      <c r="A3857" s="1" t="s">
        <v>13</v>
      </c>
      <c r="B3857" t="b">
        <v>0</v>
      </c>
      <c r="C3857">
        <v>5083390723261</v>
      </c>
      <c r="D3857">
        <v>5083406382956</v>
      </c>
      <c r="E3857">
        <v>15659695</v>
      </c>
      <c r="F3857">
        <v>0</v>
      </c>
    </row>
    <row r="3858" spans="1:6" x14ac:dyDescent="0.3">
      <c r="A3858" s="1" t="s">
        <v>12</v>
      </c>
      <c r="B3858" t="b">
        <v>0</v>
      </c>
      <c r="C3858">
        <v>5083407474805</v>
      </c>
      <c r="D3858">
        <v>5083423761241</v>
      </c>
      <c r="E3858">
        <v>16286436</v>
      </c>
      <c r="F3858">
        <v>0</v>
      </c>
    </row>
    <row r="3859" spans="1:6" x14ac:dyDescent="0.3">
      <c r="A3859" s="1" t="s">
        <v>10</v>
      </c>
      <c r="B3859" t="b">
        <v>0</v>
      </c>
      <c r="C3859">
        <v>5083424171179</v>
      </c>
      <c r="D3859">
        <v>5083437571997</v>
      </c>
      <c r="E3859">
        <v>13400818</v>
      </c>
      <c r="F3859">
        <v>0</v>
      </c>
    </row>
    <row r="3860" spans="1:6" x14ac:dyDescent="0.3">
      <c r="A3860" s="1" t="s">
        <v>10</v>
      </c>
      <c r="B3860" t="b">
        <v>0</v>
      </c>
      <c r="C3860">
        <v>5083437670020</v>
      </c>
      <c r="D3860">
        <v>5083453373493</v>
      </c>
      <c r="E3860">
        <v>15703473</v>
      </c>
      <c r="F3860">
        <v>0</v>
      </c>
    </row>
    <row r="3861" spans="1:6" x14ac:dyDescent="0.3">
      <c r="A3861" s="1" t="s">
        <v>6</v>
      </c>
      <c r="B3861" t="b">
        <v>0</v>
      </c>
      <c r="C3861">
        <v>5083453466776</v>
      </c>
      <c r="D3861">
        <v>5083469618122</v>
      </c>
      <c r="E3861">
        <v>16151346</v>
      </c>
      <c r="F3861">
        <v>0</v>
      </c>
    </row>
    <row r="3862" spans="1:6" x14ac:dyDescent="0.3">
      <c r="A3862" s="1" t="s">
        <v>7</v>
      </c>
      <c r="B3862" t="b">
        <v>0</v>
      </c>
      <c r="C3862">
        <v>5083469717697</v>
      </c>
      <c r="D3862">
        <v>5083484767945</v>
      </c>
      <c r="E3862">
        <v>15050248</v>
      </c>
      <c r="F3862">
        <v>0</v>
      </c>
    </row>
    <row r="3863" spans="1:6" x14ac:dyDescent="0.3">
      <c r="A3863" s="1" t="s">
        <v>10</v>
      </c>
      <c r="B3863" t="b">
        <v>0</v>
      </c>
      <c r="C3863">
        <v>5083484866366</v>
      </c>
      <c r="D3863">
        <v>5083500200865</v>
      </c>
      <c r="E3863">
        <v>15334499</v>
      </c>
      <c r="F3863">
        <v>0</v>
      </c>
    </row>
    <row r="3864" spans="1:6" x14ac:dyDescent="0.3">
      <c r="A3864" s="1" t="s">
        <v>9</v>
      </c>
      <c r="B3864" t="b">
        <v>0</v>
      </c>
      <c r="C3864">
        <v>5083510133111</v>
      </c>
      <c r="D3864">
        <v>5083519180777</v>
      </c>
      <c r="E3864">
        <v>9047666</v>
      </c>
      <c r="F3864">
        <v>0</v>
      </c>
    </row>
    <row r="3865" spans="1:6" x14ac:dyDescent="0.3">
      <c r="A3865" s="1" t="s">
        <v>13</v>
      </c>
      <c r="B3865" t="b">
        <v>0</v>
      </c>
      <c r="C3865">
        <v>5083520745841</v>
      </c>
      <c r="D3865">
        <v>5083532180217</v>
      </c>
      <c r="E3865">
        <v>11434376</v>
      </c>
      <c r="F3865">
        <v>0</v>
      </c>
    </row>
    <row r="3866" spans="1:6" x14ac:dyDescent="0.3">
      <c r="A3866" s="1" t="s">
        <v>7</v>
      </c>
      <c r="B3866" t="b">
        <v>0</v>
      </c>
      <c r="C3866">
        <v>5083532296748</v>
      </c>
      <c r="D3866">
        <v>5083547319422</v>
      </c>
      <c r="E3866">
        <v>15022674</v>
      </c>
      <c r="F3866">
        <v>0</v>
      </c>
    </row>
    <row r="3867" spans="1:6" x14ac:dyDescent="0.3">
      <c r="A3867" s="1" t="s">
        <v>12</v>
      </c>
      <c r="B3867" t="b">
        <v>0</v>
      </c>
      <c r="C3867">
        <v>5083548509913</v>
      </c>
      <c r="D3867">
        <v>5083564597393</v>
      </c>
      <c r="E3867">
        <v>16087480</v>
      </c>
      <c r="F3867">
        <v>0</v>
      </c>
    </row>
    <row r="3868" spans="1:6" x14ac:dyDescent="0.3">
      <c r="A3868" s="1" t="s">
        <v>7</v>
      </c>
      <c r="B3868" t="b">
        <v>0</v>
      </c>
      <c r="C3868">
        <v>5083565005573</v>
      </c>
      <c r="D3868">
        <v>5083578404491</v>
      </c>
      <c r="E3868">
        <v>13398918</v>
      </c>
      <c r="F3868">
        <v>0</v>
      </c>
    </row>
    <row r="3869" spans="1:6" x14ac:dyDescent="0.3">
      <c r="A3869" s="1" t="s">
        <v>8</v>
      </c>
      <c r="B3869" t="b">
        <v>0</v>
      </c>
      <c r="C3869">
        <v>5083578502451</v>
      </c>
      <c r="D3869">
        <v>5083593855543</v>
      </c>
      <c r="E3869">
        <v>15353092</v>
      </c>
      <c r="F3869">
        <v>0</v>
      </c>
    </row>
    <row r="3870" spans="1:6" x14ac:dyDescent="0.3">
      <c r="A3870" s="1" t="s">
        <v>15</v>
      </c>
      <c r="B3870" t="b">
        <v>0</v>
      </c>
      <c r="C3870">
        <v>5083593951359</v>
      </c>
      <c r="D3870">
        <v>5083609308279</v>
      </c>
      <c r="E3870">
        <v>15356920</v>
      </c>
      <c r="F3870">
        <v>0</v>
      </c>
    </row>
    <row r="3871" spans="1:6" x14ac:dyDescent="0.3">
      <c r="A3871" s="1" t="s">
        <v>13</v>
      </c>
      <c r="B3871" t="b">
        <v>0</v>
      </c>
      <c r="C3871">
        <v>5083609622870</v>
      </c>
      <c r="D3871">
        <v>5083625152491</v>
      </c>
      <c r="E3871">
        <v>15529621</v>
      </c>
      <c r="F3871">
        <v>0</v>
      </c>
    </row>
    <row r="3872" spans="1:6" x14ac:dyDescent="0.3">
      <c r="A3872" s="1" t="s">
        <v>6</v>
      </c>
      <c r="B3872" t="b">
        <v>0</v>
      </c>
      <c r="C3872">
        <v>5083625246473</v>
      </c>
      <c r="D3872">
        <v>5083641620588</v>
      </c>
      <c r="E3872">
        <v>16374115</v>
      </c>
      <c r="F3872">
        <v>0</v>
      </c>
    </row>
    <row r="3873" spans="1:6" x14ac:dyDescent="0.3">
      <c r="A3873" s="1" t="s">
        <v>13</v>
      </c>
      <c r="B3873" t="b">
        <v>0</v>
      </c>
      <c r="C3873">
        <v>5083641968152</v>
      </c>
      <c r="D3873">
        <v>5083656425457</v>
      </c>
      <c r="E3873">
        <v>14457305</v>
      </c>
      <c r="F3873">
        <v>0</v>
      </c>
    </row>
    <row r="3874" spans="1:6" x14ac:dyDescent="0.3">
      <c r="A3874" s="1" t="s">
        <v>9</v>
      </c>
      <c r="B3874" t="b">
        <v>0</v>
      </c>
      <c r="C3874">
        <v>5083657289748</v>
      </c>
      <c r="D3874">
        <v>5083674906952</v>
      </c>
      <c r="E3874">
        <v>17617204</v>
      </c>
      <c r="F3874">
        <v>0</v>
      </c>
    </row>
    <row r="3875" spans="1:6" x14ac:dyDescent="0.3">
      <c r="A3875" s="1" t="s">
        <v>6</v>
      </c>
      <c r="B3875" t="b">
        <v>0</v>
      </c>
      <c r="C3875">
        <v>5083676176785</v>
      </c>
      <c r="D3875">
        <v>5083688546938</v>
      </c>
      <c r="E3875">
        <v>12370153</v>
      </c>
      <c r="F3875">
        <v>0</v>
      </c>
    </row>
    <row r="3876" spans="1:6" x14ac:dyDescent="0.3">
      <c r="A3876" s="1" t="s">
        <v>13</v>
      </c>
      <c r="B3876" t="b">
        <v>0</v>
      </c>
      <c r="C3876">
        <v>5083688904436</v>
      </c>
      <c r="D3876">
        <v>5083703255968</v>
      </c>
      <c r="E3876">
        <v>14351532</v>
      </c>
      <c r="F3876">
        <v>0</v>
      </c>
    </row>
    <row r="3877" spans="1:6" x14ac:dyDescent="0.3">
      <c r="A3877" s="1" t="s">
        <v>8</v>
      </c>
      <c r="B3877" t="b">
        <v>0</v>
      </c>
      <c r="C3877">
        <v>5083703356567</v>
      </c>
      <c r="D3877">
        <v>5083718766629</v>
      </c>
      <c r="E3877">
        <v>15410062</v>
      </c>
      <c r="F3877">
        <v>0</v>
      </c>
    </row>
    <row r="3878" spans="1:6" x14ac:dyDescent="0.3">
      <c r="A3878" s="1" t="s">
        <v>14</v>
      </c>
      <c r="B3878" t="b">
        <v>0</v>
      </c>
      <c r="C3878">
        <v>5083719208312</v>
      </c>
      <c r="D3878">
        <v>5083734088707</v>
      </c>
      <c r="E3878">
        <v>14880395</v>
      </c>
      <c r="F3878">
        <v>0</v>
      </c>
    </row>
    <row r="3879" spans="1:6" x14ac:dyDescent="0.3">
      <c r="A3879" s="1" t="s">
        <v>15</v>
      </c>
      <c r="B3879" t="b">
        <v>0</v>
      </c>
      <c r="C3879">
        <v>5083734184979</v>
      </c>
      <c r="D3879">
        <v>5083749525604</v>
      </c>
      <c r="E3879">
        <v>15340625</v>
      </c>
      <c r="F3879">
        <v>0</v>
      </c>
    </row>
    <row r="3880" spans="1:6" x14ac:dyDescent="0.3">
      <c r="A3880" s="1" t="s">
        <v>9</v>
      </c>
      <c r="B3880" t="b">
        <v>0</v>
      </c>
      <c r="C3880">
        <v>5083750358212</v>
      </c>
      <c r="D3880">
        <v>5083768622501</v>
      </c>
      <c r="E3880">
        <v>18264289</v>
      </c>
      <c r="F3880">
        <v>0</v>
      </c>
    </row>
    <row r="3881" spans="1:6" x14ac:dyDescent="0.3">
      <c r="A3881" s="1" t="s">
        <v>8</v>
      </c>
      <c r="B3881" t="b">
        <v>0</v>
      </c>
      <c r="C3881">
        <v>5083769899267</v>
      </c>
      <c r="D3881">
        <v>5083781466083</v>
      </c>
      <c r="E3881">
        <v>11566816</v>
      </c>
      <c r="F3881">
        <v>0</v>
      </c>
    </row>
    <row r="3882" spans="1:6" x14ac:dyDescent="0.3">
      <c r="A3882" s="1" t="s">
        <v>8</v>
      </c>
      <c r="B3882" t="b">
        <v>0</v>
      </c>
      <c r="C3882">
        <v>5083781565355</v>
      </c>
      <c r="D3882">
        <v>5083797097852</v>
      </c>
      <c r="E3882">
        <v>15532497</v>
      </c>
      <c r="F3882">
        <v>0</v>
      </c>
    </row>
    <row r="3883" spans="1:6" x14ac:dyDescent="0.3">
      <c r="A3883" s="1" t="s">
        <v>7</v>
      </c>
      <c r="B3883" t="b">
        <v>0</v>
      </c>
      <c r="C3883">
        <v>5083797191238</v>
      </c>
      <c r="D3883">
        <v>5083812656008</v>
      </c>
      <c r="E3883">
        <v>15464770</v>
      </c>
      <c r="F3883">
        <v>0</v>
      </c>
    </row>
    <row r="3884" spans="1:6" x14ac:dyDescent="0.3">
      <c r="A3884" s="1" t="s">
        <v>15</v>
      </c>
      <c r="B3884" t="b">
        <v>0</v>
      </c>
      <c r="C3884">
        <v>5083812750387</v>
      </c>
      <c r="D3884">
        <v>5083828004444</v>
      </c>
      <c r="E3884">
        <v>15254057</v>
      </c>
      <c r="F3884">
        <v>0</v>
      </c>
    </row>
    <row r="3885" spans="1:6" x14ac:dyDescent="0.3">
      <c r="A3885" s="1" t="s">
        <v>9</v>
      </c>
      <c r="B3885" t="b">
        <v>0</v>
      </c>
      <c r="C3885">
        <v>5083828841792</v>
      </c>
      <c r="D3885">
        <v>5083846565115</v>
      </c>
      <c r="E3885">
        <v>17723323</v>
      </c>
      <c r="F3885">
        <v>0</v>
      </c>
    </row>
    <row r="3886" spans="1:6" x14ac:dyDescent="0.3">
      <c r="A3886" s="1" t="s">
        <v>15</v>
      </c>
      <c r="B3886" t="b">
        <v>0</v>
      </c>
      <c r="C3886">
        <v>5083847838836</v>
      </c>
      <c r="D3886">
        <v>5083859319984</v>
      </c>
      <c r="E3886">
        <v>11481148</v>
      </c>
      <c r="F3886">
        <v>0</v>
      </c>
    </row>
    <row r="3887" spans="1:6" x14ac:dyDescent="0.3">
      <c r="A3887" s="1" t="s">
        <v>8</v>
      </c>
      <c r="B3887" t="b">
        <v>0</v>
      </c>
      <c r="C3887">
        <v>5083859391780</v>
      </c>
      <c r="D3887">
        <v>5083875185725</v>
      </c>
      <c r="E3887">
        <v>15793945</v>
      </c>
      <c r="F3887">
        <v>0</v>
      </c>
    </row>
    <row r="3888" spans="1:6" x14ac:dyDescent="0.3">
      <c r="A3888" s="1" t="s">
        <v>13</v>
      </c>
      <c r="B3888" t="b">
        <v>0</v>
      </c>
      <c r="C3888">
        <v>5083875523137</v>
      </c>
      <c r="D3888">
        <v>5083890898619</v>
      </c>
      <c r="E3888">
        <v>15375482</v>
      </c>
      <c r="F3888">
        <v>0</v>
      </c>
    </row>
    <row r="3889" spans="1:6" x14ac:dyDescent="0.3">
      <c r="A3889" s="1" t="s">
        <v>12</v>
      </c>
      <c r="B3889" t="b">
        <v>0</v>
      </c>
      <c r="C3889">
        <v>5083899057449</v>
      </c>
      <c r="D3889">
        <v>5083909050505</v>
      </c>
      <c r="E3889">
        <v>9993056</v>
      </c>
      <c r="F3889">
        <v>0</v>
      </c>
    </row>
    <row r="3890" spans="1:6" x14ac:dyDescent="0.3">
      <c r="A3890" s="1" t="s">
        <v>7</v>
      </c>
      <c r="B3890" t="b">
        <v>0</v>
      </c>
      <c r="C3890">
        <v>5083909442270</v>
      </c>
      <c r="D3890">
        <v>5083922039042</v>
      </c>
      <c r="E3890">
        <v>12596772</v>
      </c>
      <c r="F3890">
        <v>0</v>
      </c>
    </row>
    <row r="3891" spans="1:6" x14ac:dyDescent="0.3">
      <c r="A3891" s="1" t="s">
        <v>15</v>
      </c>
      <c r="B3891" t="b">
        <v>0</v>
      </c>
      <c r="C3891">
        <v>5083922144470</v>
      </c>
      <c r="D3891">
        <v>5083937423544</v>
      </c>
      <c r="E3891">
        <v>15279074</v>
      </c>
      <c r="F3891">
        <v>0</v>
      </c>
    </row>
    <row r="3892" spans="1:6" x14ac:dyDescent="0.3">
      <c r="A3892" s="1" t="s">
        <v>6</v>
      </c>
      <c r="B3892" t="b">
        <v>0</v>
      </c>
      <c r="C3892">
        <v>5083937492352</v>
      </c>
      <c r="D3892">
        <v>5083954120091</v>
      </c>
      <c r="E3892">
        <v>16627739</v>
      </c>
      <c r="F3892">
        <v>0</v>
      </c>
    </row>
    <row r="3893" spans="1:6" x14ac:dyDescent="0.3">
      <c r="A3893" s="1" t="s">
        <v>14</v>
      </c>
      <c r="B3893" t="b">
        <v>0</v>
      </c>
      <c r="C3893">
        <v>5083954790779</v>
      </c>
      <c r="D3893">
        <v>5083969164676</v>
      </c>
      <c r="E3893">
        <v>14373897</v>
      </c>
      <c r="F3893">
        <v>0</v>
      </c>
    </row>
    <row r="3894" spans="1:6" x14ac:dyDescent="0.3">
      <c r="A3894" s="1" t="s">
        <v>14</v>
      </c>
      <c r="B3894" t="b">
        <v>0</v>
      </c>
      <c r="C3894">
        <v>5083969708413</v>
      </c>
      <c r="D3894">
        <v>5083984831249</v>
      </c>
      <c r="E3894">
        <v>15122836</v>
      </c>
      <c r="F3894">
        <v>0</v>
      </c>
    </row>
    <row r="3895" spans="1:6" x14ac:dyDescent="0.3">
      <c r="A3895" s="1" t="s">
        <v>6</v>
      </c>
      <c r="B3895" t="b">
        <v>0</v>
      </c>
      <c r="C3895">
        <v>5083984926303</v>
      </c>
      <c r="D3895">
        <v>5084001270713</v>
      </c>
      <c r="E3895">
        <v>16344410</v>
      </c>
      <c r="F3895">
        <v>0</v>
      </c>
    </row>
    <row r="3896" spans="1:6" x14ac:dyDescent="0.3">
      <c r="A3896" s="1" t="s">
        <v>8</v>
      </c>
      <c r="B3896" t="b">
        <v>0</v>
      </c>
      <c r="C3896">
        <v>5084001372720</v>
      </c>
      <c r="D3896">
        <v>5084015818381</v>
      </c>
      <c r="E3896">
        <v>14445661</v>
      </c>
      <c r="F3896">
        <v>0</v>
      </c>
    </row>
    <row r="3897" spans="1:6" x14ac:dyDescent="0.3">
      <c r="A3897" s="1" t="s">
        <v>13</v>
      </c>
      <c r="B3897" t="b">
        <v>0</v>
      </c>
      <c r="C3897">
        <v>5084016167351</v>
      </c>
      <c r="D3897">
        <v>5084030803201</v>
      </c>
      <c r="E3897">
        <v>14635850</v>
      </c>
      <c r="F3897">
        <v>0</v>
      </c>
    </row>
    <row r="3898" spans="1:6" x14ac:dyDescent="0.3">
      <c r="A3898" s="1" t="s">
        <v>9</v>
      </c>
      <c r="B3898" t="b">
        <v>0</v>
      </c>
      <c r="C3898">
        <v>5084039320855</v>
      </c>
      <c r="D3898">
        <v>5084049139158</v>
      </c>
      <c r="E3898">
        <v>9818303</v>
      </c>
      <c r="F3898">
        <v>0</v>
      </c>
    </row>
    <row r="3899" spans="1:6" x14ac:dyDescent="0.3">
      <c r="A3899" s="1" t="s">
        <v>14</v>
      </c>
      <c r="B3899" t="b">
        <v>0</v>
      </c>
      <c r="C3899">
        <v>5084050834714</v>
      </c>
      <c r="D3899">
        <v>5084062363183</v>
      </c>
      <c r="E3899">
        <v>11528469</v>
      </c>
      <c r="F3899">
        <v>0</v>
      </c>
    </row>
    <row r="3900" spans="1:6" x14ac:dyDescent="0.3">
      <c r="A3900" s="1" t="s">
        <v>11</v>
      </c>
      <c r="B3900" t="b">
        <v>0</v>
      </c>
      <c r="C3900">
        <v>5084062697459</v>
      </c>
      <c r="D3900">
        <v>5084078405884</v>
      </c>
      <c r="E3900">
        <v>15708425</v>
      </c>
      <c r="F3900">
        <v>0</v>
      </c>
    </row>
    <row r="3901" spans="1:6" x14ac:dyDescent="0.3">
      <c r="A3901" s="1" t="s">
        <v>9</v>
      </c>
      <c r="B3901" t="b">
        <v>0</v>
      </c>
      <c r="C3901">
        <v>5084079365961</v>
      </c>
      <c r="D3901">
        <v>5084096677256</v>
      </c>
      <c r="E3901">
        <v>17311295</v>
      </c>
      <c r="F3901">
        <v>0</v>
      </c>
    </row>
    <row r="3902" spans="1:6" x14ac:dyDescent="0.3">
      <c r="A3902" s="1" t="s">
        <v>11</v>
      </c>
      <c r="B3902" t="b">
        <v>0</v>
      </c>
      <c r="C3902">
        <v>5084098198321</v>
      </c>
      <c r="D3902">
        <v>5084109754765</v>
      </c>
      <c r="E3902">
        <v>11556444</v>
      </c>
      <c r="F3902">
        <v>0</v>
      </c>
    </row>
    <row r="3903" spans="1:6" x14ac:dyDescent="0.3">
      <c r="A3903" s="1" t="s">
        <v>7</v>
      </c>
      <c r="B3903" t="b">
        <v>0</v>
      </c>
      <c r="C3903">
        <v>5084109853354</v>
      </c>
      <c r="D3903">
        <v>5084125191252</v>
      </c>
      <c r="E3903">
        <v>15337898</v>
      </c>
      <c r="F3903">
        <v>0</v>
      </c>
    </row>
    <row r="3904" spans="1:6" x14ac:dyDescent="0.3">
      <c r="A3904" s="1" t="s">
        <v>13</v>
      </c>
      <c r="B3904" t="b">
        <v>0</v>
      </c>
      <c r="C3904">
        <v>5084125535550</v>
      </c>
      <c r="D3904">
        <v>5084140884883</v>
      </c>
      <c r="E3904">
        <v>15349333</v>
      </c>
      <c r="F3904">
        <v>0</v>
      </c>
    </row>
    <row r="3905" spans="1:6" x14ac:dyDescent="0.3">
      <c r="A3905" s="1" t="s">
        <v>11</v>
      </c>
      <c r="B3905" t="b">
        <v>0</v>
      </c>
      <c r="C3905">
        <v>5084141219570</v>
      </c>
      <c r="D3905">
        <v>5084156688881</v>
      </c>
      <c r="E3905">
        <v>15469311</v>
      </c>
      <c r="F3905">
        <v>0</v>
      </c>
    </row>
    <row r="3906" spans="1:6" x14ac:dyDescent="0.3">
      <c r="A3906" s="1" t="s">
        <v>12</v>
      </c>
      <c r="B3906" t="b">
        <v>0</v>
      </c>
      <c r="C3906">
        <v>5084158021484</v>
      </c>
      <c r="D3906">
        <v>5084173994151</v>
      </c>
      <c r="E3906">
        <v>15972667</v>
      </c>
      <c r="F3906">
        <v>0</v>
      </c>
    </row>
    <row r="3907" spans="1:6" x14ac:dyDescent="0.3">
      <c r="A3907" s="1" t="s">
        <v>8</v>
      </c>
      <c r="B3907" t="b">
        <v>0</v>
      </c>
      <c r="C3907">
        <v>5084174116128</v>
      </c>
      <c r="D3907">
        <v>5084187473624</v>
      </c>
      <c r="E3907">
        <v>13357496</v>
      </c>
      <c r="F3907">
        <v>0</v>
      </c>
    </row>
    <row r="3908" spans="1:6" x14ac:dyDescent="0.3">
      <c r="A3908" s="1" t="s">
        <v>6</v>
      </c>
      <c r="B3908" t="b">
        <v>0</v>
      </c>
      <c r="C3908">
        <v>5084187567303</v>
      </c>
      <c r="D3908">
        <v>5084204176148</v>
      </c>
      <c r="E3908">
        <v>16608845</v>
      </c>
      <c r="F3908">
        <v>0</v>
      </c>
    </row>
    <row r="3909" spans="1:6" x14ac:dyDescent="0.3">
      <c r="A3909" s="1" t="s">
        <v>15</v>
      </c>
      <c r="B3909" t="b">
        <v>0</v>
      </c>
      <c r="C3909">
        <v>5084204272574</v>
      </c>
      <c r="D3909">
        <v>5084218880908</v>
      </c>
      <c r="E3909">
        <v>14608334</v>
      </c>
      <c r="F3909">
        <v>0</v>
      </c>
    </row>
    <row r="3910" spans="1:6" x14ac:dyDescent="0.3">
      <c r="A3910" s="1" t="s">
        <v>11</v>
      </c>
      <c r="B3910" t="b">
        <v>0</v>
      </c>
      <c r="C3910">
        <v>5084219184867</v>
      </c>
      <c r="D3910">
        <v>5084234401825</v>
      </c>
      <c r="E3910">
        <v>15216958</v>
      </c>
      <c r="F3910">
        <v>0</v>
      </c>
    </row>
    <row r="3911" spans="1:6" x14ac:dyDescent="0.3">
      <c r="A3911" s="1" t="s">
        <v>7</v>
      </c>
      <c r="B3911" t="b">
        <v>0</v>
      </c>
      <c r="C3911">
        <v>5084234500066</v>
      </c>
      <c r="D3911">
        <v>5084249673961</v>
      </c>
      <c r="E3911">
        <v>15173895</v>
      </c>
      <c r="F3911">
        <v>0</v>
      </c>
    </row>
    <row r="3912" spans="1:6" x14ac:dyDescent="0.3">
      <c r="A3912" s="1" t="s">
        <v>12</v>
      </c>
      <c r="B3912" t="b">
        <v>0</v>
      </c>
      <c r="C3912">
        <v>5084250837784</v>
      </c>
      <c r="D3912">
        <v>5084267570896</v>
      </c>
      <c r="E3912">
        <v>16733112</v>
      </c>
      <c r="F3912">
        <v>0</v>
      </c>
    </row>
    <row r="3913" spans="1:6" x14ac:dyDescent="0.3">
      <c r="A3913" s="1" t="s">
        <v>15</v>
      </c>
      <c r="B3913" t="b">
        <v>0</v>
      </c>
      <c r="C3913">
        <v>5084268004648</v>
      </c>
      <c r="D3913">
        <v>5084280806489</v>
      </c>
      <c r="E3913">
        <v>12801841</v>
      </c>
      <c r="F3913">
        <v>0</v>
      </c>
    </row>
    <row r="3914" spans="1:6" x14ac:dyDescent="0.3">
      <c r="A3914" s="1" t="s">
        <v>15</v>
      </c>
      <c r="B3914" t="b">
        <v>0</v>
      </c>
      <c r="C3914">
        <v>5084280875921</v>
      </c>
      <c r="D3914">
        <v>5084296412493</v>
      </c>
      <c r="E3914">
        <v>15536572</v>
      </c>
      <c r="F3914">
        <v>0</v>
      </c>
    </row>
    <row r="3915" spans="1:6" x14ac:dyDescent="0.3">
      <c r="A3915" s="1" t="s">
        <v>13</v>
      </c>
      <c r="B3915" t="b">
        <v>0</v>
      </c>
      <c r="C3915">
        <v>5084296723381</v>
      </c>
      <c r="D3915">
        <v>5084312226370</v>
      </c>
      <c r="E3915">
        <v>15502989</v>
      </c>
      <c r="F3915">
        <v>0</v>
      </c>
    </row>
    <row r="3916" spans="1:6" x14ac:dyDescent="0.3">
      <c r="A3916" s="1" t="s">
        <v>10</v>
      </c>
      <c r="B3916" t="b">
        <v>0</v>
      </c>
      <c r="C3916">
        <v>5084312325539</v>
      </c>
      <c r="D3916">
        <v>5084327998671</v>
      </c>
      <c r="E3916">
        <v>15673132</v>
      </c>
      <c r="F3916">
        <v>0</v>
      </c>
    </row>
    <row r="3917" spans="1:6" x14ac:dyDescent="0.3">
      <c r="A3917" s="1" t="s">
        <v>11</v>
      </c>
      <c r="B3917" t="b">
        <v>0</v>
      </c>
      <c r="C3917">
        <v>5084328324658</v>
      </c>
      <c r="D3917">
        <v>5084343496075</v>
      </c>
      <c r="E3917">
        <v>15171417</v>
      </c>
      <c r="F3917">
        <v>0</v>
      </c>
    </row>
    <row r="3918" spans="1:6" x14ac:dyDescent="0.3">
      <c r="A3918" s="1" t="s">
        <v>10</v>
      </c>
      <c r="B3918" t="b">
        <v>0</v>
      </c>
      <c r="C3918">
        <v>5084343594593</v>
      </c>
      <c r="D3918">
        <v>5084359058705</v>
      </c>
      <c r="E3918">
        <v>15464112</v>
      </c>
      <c r="F3918">
        <v>0</v>
      </c>
    </row>
    <row r="3919" spans="1:6" x14ac:dyDescent="0.3">
      <c r="A3919" s="1" t="s">
        <v>12</v>
      </c>
      <c r="B3919" t="b">
        <v>0</v>
      </c>
      <c r="C3919">
        <v>5084360230733</v>
      </c>
      <c r="D3919">
        <v>5084376927804</v>
      </c>
      <c r="E3919">
        <v>16697071</v>
      </c>
      <c r="F3919">
        <v>0</v>
      </c>
    </row>
    <row r="3920" spans="1:6" x14ac:dyDescent="0.3">
      <c r="A3920" s="1" t="s">
        <v>13</v>
      </c>
      <c r="B3920" t="b">
        <v>0</v>
      </c>
      <c r="C3920">
        <v>5084377613268</v>
      </c>
      <c r="D3920">
        <v>5084390918397</v>
      </c>
      <c r="E3920">
        <v>13305129</v>
      </c>
      <c r="F3920">
        <v>0</v>
      </c>
    </row>
    <row r="3921" spans="1:6" x14ac:dyDescent="0.3">
      <c r="A3921" s="1" t="s">
        <v>15</v>
      </c>
      <c r="B3921" t="b">
        <v>0</v>
      </c>
      <c r="C3921">
        <v>5084391011123</v>
      </c>
      <c r="D3921">
        <v>5084406331146</v>
      </c>
      <c r="E3921">
        <v>15320023</v>
      </c>
      <c r="F3921">
        <v>0</v>
      </c>
    </row>
    <row r="3922" spans="1:6" x14ac:dyDescent="0.3">
      <c r="A3922" s="1" t="s">
        <v>12</v>
      </c>
      <c r="B3922" t="b">
        <v>0</v>
      </c>
      <c r="C3922">
        <v>5084407608058</v>
      </c>
      <c r="D3922">
        <v>5084424213730</v>
      </c>
      <c r="E3922">
        <v>16605672</v>
      </c>
      <c r="F3922">
        <v>0</v>
      </c>
    </row>
    <row r="3923" spans="1:6" x14ac:dyDescent="0.3">
      <c r="A3923" s="1" t="s">
        <v>15</v>
      </c>
      <c r="B3923" t="b">
        <v>0</v>
      </c>
      <c r="C3923">
        <v>5084424332064</v>
      </c>
      <c r="D3923">
        <v>5084437740431</v>
      </c>
      <c r="E3923">
        <v>13408367</v>
      </c>
      <c r="F3923">
        <v>0</v>
      </c>
    </row>
    <row r="3924" spans="1:6" x14ac:dyDescent="0.3">
      <c r="A3924" s="1" t="s">
        <v>8</v>
      </c>
      <c r="B3924" t="b">
        <v>0</v>
      </c>
      <c r="C3924">
        <v>5084437814818</v>
      </c>
      <c r="D3924">
        <v>5084453394039</v>
      </c>
      <c r="E3924">
        <v>15579221</v>
      </c>
      <c r="F3924">
        <v>0</v>
      </c>
    </row>
    <row r="3925" spans="1:6" x14ac:dyDescent="0.3">
      <c r="A3925" s="1" t="s">
        <v>6</v>
      </c>
      <c r="B3925" t="b">
        <v>0</v>
      </c>
      <c r="C3925">
        <v>5084453488168</v>
      </c>
      <c r="D3925">
        <v>5084469848149</v>
      </c>
      <c r="E3925">
        <v>16359981</v>
      </c>
      <c r="F3925">
        <v>0</v>
      </c>
    </row>
    <row r="3926" spans="1:6" x14ac:dyDescent="0.3">
      <c r="A3926" s="1" t="s">
        <v>10</v>
      </c>
      <c r="B3926" t="b">
        <v>0</v>
      </c>
      <c r="C3926">
        <v>5084469948060</v>
      </c>
      <c r="D3926">
        <v>5084484814540</v>
      </c>
      <c r="E3926">
        <v>14866480</v>
      </c>
      <c r="F3926">
        <v>0</v>
      </c>
    </row>
    <row r="3927" spans="1:6" x14ac:dyDescent="0.3">
      <c r="A3927" s="1" t="s">
        <v>15</v>
      </c>
      <c r="B3927" t="b">
        <v>0</v>
      </c>
      <c r="C3927">
        <v>5084484910732</v>
      </c>
      <c r="D3927">
        <v>5084500056772</v>
      </c>
      <c r="E3927">
        <v>15146040</v>
      </c>
      <c r="F3927">
        <v>0</v>
      </c>
    </row>
    <row r="3928" spans="1:6" x14ac:dyDescent="0.3">
      <c r="A3928" s="1" t="s">
        <v>10</v>
      </c>
      <c r="B3928" t="b">
        <v>0</v>
      </c>
      <c r="C3928">
        <v>5084500129335</v>
      </c>
      <c r="D3928">
        <v>5084515882508</v>
      </c>
      <c r="E3928">
        <v>15753173</v>
      </c>
      <c r="F3928">
        <v>0</v>
      </c>
    </row>
    <row r="3929" spans="1:6" x14ac:dyDescent="0.3">
      <c r="A3929" s="1" t="s">
        <v>6</v>
      </c>
      <c r="B3929" t="b">
        <v>0</v>
      </c>
      <c r="C3929">
        <v>5084515975125</v>
      </c>
      <c r="D3929">
        <v>5084532335961</v>
      </c>
      <c r="E3929">
        <v>16360836</v>
      </c>
      <c r="F3929">
        <v>0</v>
      </c>
    </row>
    <row r="3930" spans="1:6" x14ac:dyDescent="0.3">
      <c r="A3930" s="1" t="s">
        <v>14</v>
      </c>
      <c r="B3930" t="b">
        <v>0</v>
      </c>
      <c r="C3930">
        <v>5084532859984</v>
      </c>
      <c r="D3930">
        <v>5084547668639</v>
      </c>
      <c r="E3930">
        <v>14808655</v>
      </c>
      <c r="F3930">
        <v>0</v>
      </c>
    </row>
    <row r="3931" spans="1:6" x14ac:dyDescent="0.3">
      <c r="A3931" s="1" t="s">
        <v>13</v>
      </c>
      <c r="B3931" t="b">
        <v>0</v>
      </c>
      <c r="C3931">
        <v>5084548020724</v>
      </c>
      <c r="D3931">
        <v>5084562884251</v>
      </c>
      <c r="E3931">
        <v>14863527</v>
      </c>
      <c r="F3931">
        <v>0</v>
      </c>
    </row>
    <row r="3932" spans="1:6" x14ac:dyDescent="0.3">
      <c r="A3932" s="1" t="s">
        <v>11</v>
      </c>
      <c r="B3932" t="b">
        <v>0</v>
      </c>
      <c r="C3932">
        <v>5084563223347</v>
      </c>
      <c r="D3932">
        <v>5084578344892</v>
      </c>
      <c r="E3932">
        <v>15121545</v>
      </c>
      <c r="F3932">
        <v>0</v>
      </c>
    </row>
    <row r="3933" spans="1:6" x14ac:dyDescent="0.3">
      <c r="A3933" s="1" t="s">
        <v>7</v>
      </c>
      <c r="B3933" t="b">
        <v>0</v>
      </c>
      <c r="C3933">
        <v>5084578440235</v>
      </c>
      <c r="D3933">
        <v>5084593954094</v>
      </c>
      <c r="E3933">
        <v>15513859</v>
      </c>
      <c r="F3933">
        <v>0</v>
      </c>
    </row>
    <row r="3934" spans="1:6" x14ac:dyDescent="0.3">
      <c r="A3934" s="1" t="s">
        <v>11</v>
      </c>
      <c r="B3934" t="b">
        <v>0</v>
      </c>
      <c r="C3934">
        <v>5084594282379</v>
      </c>
      <c r="D3934">
        <v>5084609701288</v>
      </c>
      <c r="E3934">
        <v>15418909</v>
      </c>
      <c r="F3934">
        <v>0</v>
      </c>
    </row>
    <row r="3935" spans="1:6" x14ac:dyDescent="0.3">
      <c r="A3935" s="1" t="s">
        <v>13</v>
      </c>
      <c r="B3935" t="b">
        <v>0</v>
      </c>
      <c r="C3935">
        <v>5084610035933</v>
      </c>
      <c r="D3935">
        <v>5084625352076</v>
      </c>
      <c r="E3935">
        <v>15316143</v>
      </c>
      <c r="F3935">
        <v>0</v>
      </c>
    </row>
    <row r="3936" spans="1:6" x14ac:dyDescent="0.3">
      <c r="A3936" s="1" t="s">
        <v>12</v>
      </c>
      <c r="B3936" t="b">
        <v>0</v>
      </c>
      <c r="C3936">
        <v>5084626455109</v>
      </c>
      <c r="D3936">
        <v>5084642723538</v>
      </c>
      <c r="E3936">
        <v>16268429</v>
      </c>
      <c r="F3936">
        <v>0</v>
      </c>
    </row>
    <row r="3937" spans="1:6" x14ac:dyDescent="0.3">
      <c r="A3937" s="1" t="s">
        <v>7</v>
      </c>
      <c r="B3937" t="b">
        <v>0</v>
      </c>
      <c r="C3937">
        <v>5084643119263</v>
      </c>
      <c r="D3937">
        <v>5084656637095</v>
      </c>
      <c r="E3937">
        <v>13517832</v>
      </c>
      <c r="F3937">
        <v>0</v>
      </c>
    </row>
    <row r="3938" spans="1:6" x14ac:dyDescent="0.3">
      <c r="A3938" s="1" t="s">
        <v>15</v>
      </c>
      <c r="B3938" t="b">
        <v>0</v>
      </c>
      <c r="C3938">
        <v>5084656732313</v>
      </c>
      <c r="D3938">
        <v>5084671957240</v>
      </c>
      <c r="E3938">
        <v>15224927</v>
      </c>
      <c r="F3938">
        <v>0</v>
      </c>
    </row>
    <row r="3939" spans="1:6" x14ac:dyDescent="0.3">
      <c r="A3939" s="1" t="s">
        <v>10</v>
      </c>
      <c r="B3939" t="b">
        <v>0</v>
      </c>
      <c r="C3939">
        <v>5084672024914</v>
      </c>
      <c r="D3939">
        <v>5084687800551</v>
      </c>
      <c r="E3939">
        <v>15775637</v>
      </c>
      <c r="F3939">
        <v>0</v>
      </c>
    </row>
    <row r="3940" spans="1:6" x14ac:dyDescent="0.3">
      <c r="A3940" s="1" t="s">
        <v>8</v>
      </c>
      <c r="B3940" t="b">
        <v>0</v>
      </c>
      <c r="C3940">
        <v>5084687898152</v>
      </c>
      <c r="D3940">
        <v>5084703406404</v>
      </c>
      <c r="E3940">
        <v>15508252</v>
      </c>
      <c r="F3940">
        <v>0</v>
      </c>
    </row>
    <row r="3941" spans="1:6" x14ac:dyDescent="0.3">
      <c r="A3941" s="1" t="s">
        <v>10</v>
      </c>
      <c r="B3941" t="b">
        <v>0</v>
      </c>
      <c r="C3941">
        <v>5084703506108</v>
      </c>
      <c r="D3941">
        <v>5084718907856</v>
      </c>
      <c r="E3941">
        <v>15401748</v>
      </c>
      <c r="F3941">
        <v>0</v>
      </c>
    </row>
    <row r="3942" spans="1:6" x14ac:dyDescent="0.3">
      <c r="A3942" s="1" t="s">
        <v>9</v>
      </c>
      <c r="B3942" t="b">
        <v>0</v>
      </c>
      <c r="C3942">
        <v>5084719876211</v>
      </c>
      <c r="D3942">
        <v>5084737176541</v>
      </c>
      <c r="E3942">
        <v>17300330</v>
      </c>
      <c r="F3942">
        <v>0</v>
      </c>
    </row>
    <row r="3943" spans="1:6" x14ac:dyDescent="0.3">
      <c r="A3943" s="1" t="s">
        <v>15</v>
      </c>
      <c r="B3943" t="b">
        <v>0</v>
      </c>
      <c r="C3943">
        <v>5084738433919</v>
      </c>
      <c r="D3943">
        <v>5084749628595</v>
      </c>
      <c r="E3943">
        <v>11194676</v>
      </c>
      <c r="F3943">
        <v>0</v>
      </c>
    </row>
    <row r="3944" spans="1:6" x14ac:dyDescent="0.3">
      <c r="A3944" s="1" t="s">
        <v>8</v>
      </c>
      <c r="B3944" t="b">
        <v>0</v>
      </c>
      <c r="C3944">
        <v>5084749701987</v>
      </c>
      <c r="D3944">
        <v>5084766103480</v>
      </c>
      <c r="E3944">
        <v>16401493</v>
      </c>
      <c r="F3944">
        <v>0</v>
      </c>
    </row>
    <row r="3945" spans="1:6" x14ac:dyDescent="0.3">
      <c r="A3945" s="1" t="s">
        <v>7</v>
      </c>
      <c r="B3945" t="b">
        <v>0</v>
      </c>
      <c r="C3945">
        <v>5084766202877</v>
      </c>
      <c r="D3945">
        <v>5084781478700</v>
      </c>
      <c r="E3945">
        <v>15275823</v>
      </c>
      <c r="F3945">
        <v>0</v>
      </c>
    </row>
    <row r="3946" spans="1:6" x14ac:dyDescent="0.3">
      <c r="A3946" s="1" t="s">
        <v>15</v>
      </c>
      <c r="B3946" t="b">
        <v>0</v>
      </c>
      <c r="C3946">
        <v>5084781574393</v>
      </c>
      <c r="D3946">
        <v>5084797126616</v>
      </c>
      <c r="E3946">
        <v>15552223</v>
      </c>
      <c r="F3946">
        <v>0</v>
      </c>
    </row>
    <row r="3947" spans="1:6" x14ac:dyDescent="0.3">
      <c r="A3947" s="1" t="s">
        <v>7</v>
      </c>
      <c r="B3947" t="b">
        <v>0</v>
      </c>
      <c r="C3947">
        <v>5084797192541</v>
      </c>
      <c r="D3947">
        <v>5084812477165</v>
      </c>
      <c r="E3947">
        <v>15284624</v>
      </c>
      <c r="F3947">
        <v>0</v>
      </c>
    </row>
    <row r="3948" spans="1:6" x14ac:dyDescent="0.3">
      <c r="A3948" s="1" t="s">
        <v>8</v>
      </c>
      <c r="B3948" t="b">
        <v>0</v>
      </c>
      <c r="C3948">
        <v>5084812573029</v>
      </c>
      <c r="D3948">
        <v>5084828474896</v>
      </c>
      <c r="E3948">
        <v>15901867</v>
      </c>
      <c r="F3948">
        <v>0</v>
      </c>
    </row>
    <row r="3949" spans="1:6" x14ac:dyDescent="0.3">
      <c r="A3949" s="1" t="s">
        <v>13</v>
      </c>
      <c r="B3949" t="b">
        <v>0</v>
      </c>
      <c r="C3949">
        <v>5084828810180</v>
      </c>
      <c r="D3949">
        <v>5084844056534</v>
      </c>
      <c r="E3949">
        <v>15246354</v>
      </c>
      <c r="F3949">
        <v>0</v>
      </c>
    </row>
    <row r="3950" spans="1:6" x14ac:dyDescent="0.3">
      <c r="A3950" s="1" t="s">
        <v>7</v>
      </c>
      <c r="B3950" t="b">
        <v>0</v>
      </c>
      <c r="C3950">
        <v>5084844155945</v>
      </c>
      <c r="D3950">
        <v>5084859552932</v>
      </c>
      <c r="E3950">
        <v>15396987</v>
      </c>
      <c r="F3950">
        <v>0</v>
      </c>
    </row>
    <row r="3951" spans="1:6" x14ac:dyDescent="0.3">
      <c r="A3951" s="1" t="s">
        <v>7</v>
      </c>
      <c r="B3951" t="b">
        <v>0</v>
      </c>
      <c r="C3951">
        <v>5084859634881</v>
      </c>
      <c r="D3951">
        <v>5084875400659</v>
      </c>
      <c r="E3951">
        <v>15765778</v>
      </c>
      <c r="F3951">
        <v>0</v>
      </c>
    </row>
    <row r="3952" spans="1:6" x14ac:dyDescent="0.3">
      <c r="A3952" s="1" t="s">
        <v>14</v>
      </c>
      <c r="B3952" t="b">
        <v>0</v>
      </c>
      <c r="C3952">
        <v>5084875851249</v>
      </c>
      <c r="D3952">
        <v>5084891146721</v>
      </c>
      <c r="E3952">
        <v>15295472</v>
      </c>
      <c r="F3952">
        <v>0</v>
      </c>
    </row>
    <row r="3953" spans="1:6" x14ac:dyDescent="0.3">
      <c r="A3953" s="1" t="s">
        <v>7</v>
      </c>
      <c r="B3953" t="b">
        <v>0</v>
      </c>
      <c r="C3953">
        <v>5084891248040</v>
      </c>
      <c r="D3953">
        <v>5084906500415</v>
      </c>
      <c r="E3953">
        <v>15252375</v>
      </c>
      <c r="F3953">
        <v>0</v>
      </c>
    </row>
    <row r="3954" spans="1:6" x14ac:dyDescent="0.3">
      <c r="A3954" s="1" t="s">
        <v>7</v>
      </c>
      <c r="B3954" t="b">
        <v>0</v>
      </c>
      <c r="C3954">
        <v>5084906599249</v>
      </c>
      <c r="D3954">
        <v>5084922119844</v>
      </c>
      <c r="E3954">
        <v>15520595</v>
      </c>
      <c r="F3954">
        <v>0</v>
      </c>
    </row>
    <row r="3955" spans="1:6" x14ac:dyDescent="0.3">
      <c r="A3955" s="1" t="s">
        <v>14</v>
      </c>
      <c r="B3955" t="b">
        <v>0</v>
      </c>
      <c r="C3955">
        <v>5084922560385</v>
      </c>
      <c r="D3955">
        <v>5084937976811</v>
      </c>
      <c r="E3955">
        <v>15416426</v>
      </c>
      <c r="F3955">
        <v>0</v>
      </c>
    </row>
    <row r="3956" spans="1:6" x14ac:dyDescent="0.3">
      <c r="A3956" s="1" t="s">
        <v>10</v>
      </c>
      <c r="B3956" t="b">
        <v>0</v>
      </c>
      <c r="C3956">
        <v>5084938077146</v>
      </c>
      <c r="D3956">
        <v>5084953534238</v>
      </c>
      <c r="E3956">
        <v>15457092</v>
      </c>
      <c r="F3956">
        <v>0</v>
      </c>
    </row>
    <row r="3957" spans="1:6" x14ac:dyDescent="0.3">
      <c r="A3957" s="1" t="s">
        <v>11</v>
      </c>
      <c r="B3957" t="b">
        <v>0</v>
      </c>
      <c r="C3957">
        <v>5084953861724</v>
      </c>
      <c r="D3957">
        <v>5084969237100</v>
      </c>
      <c r="E3957">
        <v>15375376</v>
      </c>
      <c r="F3957">
        <v>0</v>
      </c>
    </row>
    <row r="3958" spans="1:6" x14ac:dyDescent="0.3">
      <c r="A3958" s="1" t="s">
        <v>6</v>
      </c>
      <c r="B3958" t="b">
        <v>0</v>
      </c>
      <c r="C3958">
        <v>5084969330148</v>
      </c>
      <c r="D3958">
        <v>5084985709858</v>
      </c>
      <c r="E3958">
        <v>16379710</v>
      </c>
      <c r="F3958">
        <v>0</v>
      </c>
    </row>
    <row r="3959" spans="1:6" x14ac:dyDescent="0.3">
      <c r="A3959" s="1" t="s">
        <v>10</v>
      </c>
      <c r="B3959" t="b">
        <v>0</v>
      </c>
      <c r="C3959">
        <v>5084985811592</v>
      </c>
      <c r="D3959">
        <v>5085000431656</v>
      </c>
      <c r="E3959">
        <v>14620064</v>
      </c>
      <c r="F3959">
        <v>0</v>
      </c>
    </row>
    <row r="3960" spans="1:6" x14ac:dyDescent="0.3">
      <c r="A3960" s="1" t="s">
        <v>13</v>
      </c>
      <c r="B3960" t="b">
        <v>0</v>
      </c>
      <c r="C3960">
        <v>5085000767524</v>
      </c>
      <c r="D3960">
        <v>5085015956232</v>
      </c>
      <c r="E3960">
        <v>15188708</v>
      </c>
      <c r="F3960">
        <v>0</v>
      </c>
    </row>
    <row r="3961" spans="1:6" x14ac:dyDescent="0.3">
      <c r="A3961" s="1" t="s">
        <v>10</v>
      </c>
      <c r="B3961" t="b">
        <v>0</v>
      </c>
      <c r="C3961">
        <v>5085016054787</v>
      </c>
      <c r="D3961">
        <v>5085031588184</v>
      </c>
      <c r="E3961">
        <v>15533397</v>
      </c>
      <c r="F3961">
        <v>0</v>
      </c>
    </row>
    <row r="3962" spans="1:6" x14ac:dyDescent="0.3">
      <c r="A3962" s="1" t="s">
        <v>7</v>
      </c>
      <c r="B3962" t="b">
        <v>0</v>
      </c>
      <c r="C3962">
        <v>5085031685403</v>
      </c>
      <c r="D3962">
        <v>5085047174236</v>
      </c>
      <c r="E3962">
        <v>15488833</v>
      </c>
      <c r="F3962">
        <v>0</v>
      </c>
    </row>
    <row r="3963" spans="1:6" x14ac:dyDescent="0.3">
      <c r="A3963" s="1" t="s">
        <v>11</v>
      </c>
      <c r="B3963" t="b">
        <v>0</v>
      </c>
      <c r="C3963">
        <v>5085047600917</v>
      </c>
      <c r="D3963">
        <v>5085062936387</v>
      </c>
      <c r="E3963">
        <v>15335470</v>
      </c>
      <c r="F3963">
        <v>0</v>
      </c>
    </row>
    <row r="3964" spans="1:6" x14ac:dyDescent="0.3">
      <c r="A3964" s="1" t="s">
        <v>10</v>
      </c>
      <c r="B3964" t="b">
        <v>0</v>
      </c>
      <c r="C3964">
        <v>5085063036361</v>
      </c>
      <c r="D3964">
        <v>5085078480084</v>
      </c>
      <c r="E3964">
        <v>15443723</v>
      </c>
      <c r="F3964">
        <v>0</v>
      </c>
    </row>
    <row r="3965" spans="1:6" x14ac:dyDescent="0.3">
      <c r="A3965" s="1" t="s">
        <v>13</v>
      </c>
      <c r="B3965" t="b">
        <v>0</v>
      </c>
      <c r="C3965">
        <v>5085078814324</v>
      </c>
      <c r="D3965">
        <v>5085094237827</v>
      </c>
      <c r="E3965">
        <v>15423503</v>
      </c>
      <c r="F3965">
        <v>0</v>
      </c>
    </row>
    <row r="3966" spans="1:6" x14ac:dyDescent="0.3">
      <c r="A3966" s="1" t="s">
        <v>15</v>
      </c>
      <c r="B3966" t="b">
        <v>0</v>
      </c>
      <c r="C3966">
        <v>5085094333658</v>
      </c>
      <c r="D3966">
        <v>5085109579446</v>
      </c>
      <c r="E3966">
        <v>15245788</v>
      </c>
      <c r="F3966">
        <v>0</v>
      </c>
    </row>
    <row r="3967" spans="1:6" x14ac:dyDescent="0.3">
      <c r="A3967" s="1" t="s">
        <v>13</v>
      </c>
      <c r="B3967" t="b">
        <v>0</v>
      </c>
      <c r="C3967">
        <v>5085109888497</v>
      </c>
      <c r="D3967">
        <v>5085125339964</v>
      </c>
      <c r="E3967">
        <v>15451467</v>
      </c>
      <c r="F3967">
        <v>0</v>
      </c>
    </row>
    <row r="3968" spans="1:6" x14ac:dyDescent="0.3">
      <c r="A3968" s="1" t="s">
        <v>13</v>
      </c>
      <c r="B3968" t="b">
        <v>0</v>
      </c>
      <c r="C3968">
        <v>5085125681298</v>
      </c>
      <c r="D3968">
        <v>5085141017673</v>
      </c>
      <c r="E3968">
        <v>15336375</v>
      </c>
      <c r="F3968">
        <v>0</v>
      </c>
    </row>
    <row r="3969" spans="1:6" x14ac:dyDescent="0.3">
      <c r="A3969" s="1" t="s">
        <v>9</v>
      </c>
      <c r="B3969" t="b">
        <v>0</v>
      </c>
      <c r="C3969">
        <v>5085141902257</v>
      </c>
      <c r="D3969">
        <v>5085159468545</v>
      </c>
      <c r="E3969">
        <v>17566288</v>
      </c>
      <c r="F3969">
        <v>0</v>
      </c>
    </row>
    <row r="3970" spans="1:6" x14ac:dyDescent="0.3">
      <c r="A3970" s="1" t="s">
        <v>13</v>
      </c>
      <c r="B3970" t="b">
        <v>0</v>
      </c>
      <c r="C3970">
        <v>5085161058838</v>
      </c>
      <c r="D3970">
        <v>5085172393697</v>
      </c>
      <c r="E3970">
        <v>11334859</v>
      </c>
      <c r="F3970">
        <v>0</v>
      </c>
    </row>
    <row r="3971" spans="1:6" x14ac:dyDescent="0.3">
      <c r="A3971" s="1" t="s">
        <v>11</v>
      </c>
      <c r="B3971" t="b">
        <v>0</v>
      </c>
      <c r="C3971">
        <v>5085172841062</v>
      </c>
      <c r="D3971">
        <v>5085187993944</v>
      </c>
      <c r="E3971">
        <v>15152882</v>
      </c>
      <c r="F3971">
        <v>0</v>
      </c>
    </row>
    <row r="3972" spans="1:6" x14ac:dyDescent="0.3">
      <c r="A3972" s="1" t="s">
        <v>13</v>
      </c>
      <c r="B3972" t="b">
        <v>0</v>
      </c>
      <c r="C3972">
        <v>5085188425150</v>
      </c>
      <c r="D3972">
        <v>5085203684090</v>
      </c>
      <c r="E3972">
        <v>15258940</v>
      </c>
      <c r="F3972">
        <v>0</v>
      </c>
    </row>
    <row r="3973" spans="1:6" x14ac:dyDescent="0.3">
      <c r="A3973" s="1" t="s">
        <v>7</v>
      </c>
      <c r="B3973" t="b">
        <v>0</v>
      </c>
      <c r="C3973">
        <v>5085203782447</v>
      </c>
      <c r="D3973">
        <v>5085219153347</v>
      </c>
      <c r="E3973">
        <v>15370900</v>
      </c>
      <c r="F3973">
        <v>0</v>
      </c>
    </row>
    <row r="3974" spans="1:6" x14ac:dyDescent="0.3">
      <c r="A3974" s="1" t="s">
        <v>13</v>
      </c>
      <c r="B3974" t="b">
        <v>0</v>
      </c>
      <c r="C3974">
        <v>5085219494340</v>
      </c>
      <c r="D3974">
        <v>5085234735633</v>
      </c>
      <c r="E3974">
        <v>15241293</v>
      </c>
      <c r="F3974">
        <v>0</v>
      </c>
    </row>
    <row r="3975" spans="1:6" x14ac:dyDescent="0.3">
      <c r="A3975" s="1" t="s">
        <v>15</v>
      </c>
      <c r="B3975" t="b">
        <v>0</v>
      </c>
      <c r="C3975">
        <v>5085234831341</v>
      </c>
      <c r="D3975">
        <v>5085250182526</v>
      </c>
      <c r="E3975">
        <v>15351185</v>
      </c>
      <c r="F3975">
        <v>0</v>
      </c>
    </row>
    <row r="3976" spans="1:6" x14ac:dyDescent="0.3">
      <c r="A3976" s="1" t="s">
        <v>12</v>
      </c>
      <c r="B3976" t="b">
        <v>0</v>
      </c>
      <c r="C3976">
        <v>5085251258039</v>
      </c>
      <c r="D3976">
        <v>5085267815086</v>
      </c>
      <c r="E3976">
        <v>16557047</v>
      </c>
      <c r="F3976">
        <v>0</v>
      </c>
    </row>
    <row r="3977" spans="1:6" x14ac:dyDescent="0.3">
      <c r="A3977" s="1" t="s">
        <v>7</v>
      </c>
      <c r="B3977" t="b">
        <v>0</v>
      </c>
      <c r="C3977">
        <v>5085268210975</v>
      </c>
      <c r="D3977">
        <v>5085281453283</v>
      </c>
      <c r="E3977">
        <v>13242308</v>
      </c>
      <c r="F3977">
        <v>0</v>
      </c>
    </row>
    <row r="3978" spans="1:6" x14ac:dyDescent="0.3">
      <c r="A3978" s="1" t="s">
        <v>8</v>
      </c>
      <c r="B3978" t="b">
        <v>0</v>
      </c>
      <c r="C3978">
        <v>5085281551661</v>
      </c>
      <c r="D3978">
        <v>5085297305734</v>
      </c>
      <c r="E3978">
        <v>15754073</v>
      </c>
      <c r="F3978">
        <v>0</v>
      </c>
    </row>
    <row r="3979" spans="1:6" x14ac:dyDescent="0.3">
      <c r="A3979" s="1" t="s">
        <v>9</v>
      </c>
      <c r="B3979" t="b">
        <v>0</v>
      </c>
      <c r="C3979">
        <v>5085298171112</v>
      </c>
      <c r="D3979">
        <v>5085315712459</v>
      </c>
      <c r="E3979">
        <v>17541347</v>
      </c>
      <c r="F3979">
        <v>0</v>
      </c>
    </row>
    <row r="3980" spans="1:6" x14ac:dyDescent="0.3">
      <c r="A3980" s="1" t="s">
        <v>15</v>
      </c>
      <c r="B3980" t="b">
        <v>0</v>
      </c>
      <c r="C3980">
        <v>5085316996803</v>
      </c>
      <c r="D3980">
        <v>5085328279783</v>
      </c>
      <c r="E3980">
        <v>11282980</v>
      </c>
      <c r="F3980">
        <v>0</v>
      </c>
    </row>
    <row r="3981" spans="1:6" x14ac:dyDescent="0.3">
      <c r="A3981" s="1" t="s">
        <v>6</v>
      </c>
      <c r="B3981" t="b">
        <v>0</v>
      </c>
      <c r="C3981">
        <v>5085328345741</v>
      </c>
      <c r="D3981">
        <v>5085345797668</v>
      </c>
      <c r="E3981">
        <v>17451927</v>
      </c>
      <c r="F3981">
        <v>0</v>
      </c>
    </row>
    <row r="3982" spans="1:6" x14ac:dyDescent="0.3">
      <c r="A3982" s="1" t="s">
        <v>8</v>
      </c>
      <c r="B3982" t="b">
        <v>0</v>
      </c>
      <c r="C3982">
        <v>5085345898179</v>
      </c>
      <c r="D3982">
        <v>5085359766663</v>
      </c>
      <c r="E3982">
        <v>13868484</v>
      </c>
      <c r="F3982">
        <v>0</v>
      </c>
    </row>
    <row r="3983" spans="1:6" x14ac:dyDescent="0.3">
      <c r="A3983" s="1" t="s">
        <v>15</v>
      </c>
      <c r="B3983" t="b">
        <v>0</v>
      </c>
      <c r="C3983">
        <v>5085359862595</v>
      </c>
      <c r="D3983">
        <v>5085375185469</v>
      </c>
      <c r="E3983">
        <v>15322874</v>
      </c>
      <c r="F3983">
        <v>0</v>
      </c>
    </row>
    <row r="3984" spans="1:6" x14ac:dyDescent="0.3">
      <c r="A3984" s="1" t="s">
        <v>7</v>
      </c>
      <c r="B3984" t="b">
        <v>0</v>
      </c>
      <c r="C3984">
        <v>5085375258081</v>
      </c>
      <c r="D3984">
        <v>5085390970089</v>
      </c>
      <c r="E3984">
        <v>15712008</v>
      </c>
      <c r="F3984">
        <v>0</v>
      </c>
    </row>
    <row r="3985" spans="1:6" x14ac:dyDescent="0.3">
      <c r="A3985" s="1" t="s">
        <v>11</v>
      </c>
      <c r="B3985" t="b">
        <v>0</v>
      </c>
      <c r="C3985">
        <v>5085391301626</v>
      </c>
      <c r="D3985">
        <v>5085406733706</v>
      </c>
      <c r="E3985">
        <v>15432080</v>
      </c>
      <c r="F3985">
        <v>0</v>
      </c>
    </row>
    <row r="3986" spans="1:6" x14ac:dyDescent="0.3">
      <c r="A3986" s="1" t="s">
        <v>11</v>
      </c>
      <c r="B3986" t="b">
        <v>0</v>
      </c>
      <c r="C3986">
        <v>5085407066177</v>
      </c>
      <c r="D3986">
        <v>5085422520241</v>
      </c>
      <c r="E3986">
        <v>15454064</v>
      </c>
      <c r="F3986">
        <v>0</v>
      </c>
    </row>
    <row r="3987" spans="1:6" x14ac:dyDescent="0.3">
      <c r="A3987" s="1" t="s">
        <v>9</v>
      </c>
      <c r="B3987" t="b">
        <v>0</v>
      </c>
      <c r="C3987">
        <v>5085423390117</v>
      </c>
      <c r="D3987">
        <v>5085440869786</v>
      </c>
      <c r="E3987">
        <v>17479669</v>
      </c>
      <c r="F3987">
        <v>0</v>
      </c>
    </row>
    <row r="3988" spans="1:6" x14ac:dyDescent="0.3">
      <c r="A3988" s="1" t="s">
        <v>14</v>
      </c>
      <c r="B3988" t="b">
        <v>0</v>
      </c>
      <c r="C3988">
        <v>5085442487388</v>
      </c>
      <c r="D3988">
        <v>5085453669959</v>
      </c>
      <c r="E3988">
        <v>11182571</v>
      </c>
      <c r="F3988">
        <v>0</v>
      </c>
    </row>
    <row r="3989" spans="1:6" x14ac:dyDescent="0.3">
      <c r="A3989" s="1" t="s">
        <v>10</v>
      </c>
      <c r="B3989" t="b">
        <v>0</v>
      </c>
      <c r="C3989">
        <v>5085453770057</v>
      </c>
      <c r="D3989">
        <v>5085469151103</v>
      </c>
      <c r="E3989">
        <v>15381046</v>
      </c>
      <c r="F3989">
        <v>0</v>
      </c>
    </row>
    <row r="3990" spans="1:6" x14ac:dyDescent="0.3">
      <c r="A3990" s="1" t="s">
        <v>7</v>
      </c>
      <c r="B3990" t="b">
        <v>0</v>
      </c>
      <c r="C3990">
        <v>5085469247353</v>
      </c>
      <c r="D3990">
        <v>5085484873508</v>
      </c>
      <c r="E3990">
        <v>15626155</v>
      </c>
      <c r="F3990">
        <v>0</v>
      </c>
    </row>
    <row r="3991" spans="1:6" x14ac:dyDescent="0.3">
      <c r="A3991" s="1" t="s">
        <v>14</v>
      </c>
      <c r="B3991" t="b">
        <v>0</v>
      </c>
      <c r="C3991">
        <v>5085485323756</v>
      </c>
      <c r="D3991">
        <v>5085500608318</v>
      </c>
      <c r="E3991">
        <v>15284562</v>
      </c>
      <c r="F3991">
        <v>0</v>
      </c>
    </row>
    <row r="3992" spans="1:6" x14ac:dyDescent="0.3">
      <c r="A3992" s="1" t="s">
        <v>13</v>
      </c>
      <c r="B3992" t="b">
        <v>0</v>
      </c>
      <c r="C3992">
        <v>5085500956072</v>
      </c>
      <c r="D3992">
        <v>5085516031252</v>
      </c>
      <c r="E3992">
        <v>15075180</v>
      </c>
      <c r="F3992">
        <v>0</v>
      </c>
    </row>
    <row r="3993" spans="1:6" x14ac:dyDescent="0.3">
      <c r="A3993" s="1" t="s">
        <v>13</v>
      </c>
      <c r="B3993" t="b">
        <v>0</v>
      </c>
      <c r="C3993">
        <v>5085516367882</v>
      </c>
      <c r="D3993">
        <v>5085531854411</v>
      </c>
      <c r="E3993">
        <v>15486529</v>
      </c>
      <c r="F3993">
        <v>0</v>
      </c>
    </row>
    <row r="3994" spans="1:6" x14ac:dyDescent="0.3">
      <c r="A3994" s="1" t="s">
        <v>7</v>
      </c>
      <c r="B3994" t="b">
        <v>0</v>
      </c>
      <c r="C3994">
        <v>5085531953163</v>
      </c>
      <c r="D3994">
        <v>5085547487947</v>
      </c>
      <c r="E3994">
        <v>15534784</v>
      </c>
      <c r="F3994">
        <v>0</v>
      </c>
    </row>
    <row r="3995" spans="1:6" x14ac:dyDescent="0.3">
      <c r="A3995" s="1" t="s">
        <v>14</v>
      </c>
      <c r="B3995" t="b">
        <v>0</v>
      </c>
      <c r="C3995">
        <v>5085547936674</v>
      </c>
      <c r="D3995">
        <v>5085563094548</v>
      </c>
      <c r="E3995">
        <v>15157874</v>
      </c>
      <c r="F3995">
        <v>0</v>
      </c>
    </row>
    <row r="3996" spans="1:6" x14ac:dyDescent="0.3">
      <c r="A3996" s="1" t="s">
        <v>7</v>
      </c>
      <c r="B3996" t="b">
        <v>0</v>
      </c>
      <c r="C3996">
        <v>5085563194874</v>
      </c>
      <c r="D3996">
        <v>5085578478025</v>
      </c>
      <c r="E3996">
        <v>15283151</v>
      </c>
      <c r="F3996">
        <v>0</v>
      </c>
    </row>
    <row r="3997" spans="1:6" x14ac:dyDescent="0.3">
      <c r="A3997" s="1" t="s">
        <v>7</v>
      </c>
      <c r="B3997" t="b">
        <v>0</v>
      </c>
      <c r="C3997">
        <v>5085578576992</v>
      </c>
      <c r="D3997">
        <v>5085594009204</v>
      </c>
      <c r="E3997">
        <v>15432212</v>
      </c>
      <c r="F3997">
        <v>0</v>
      </c>
    </row>
    <row r="3998" spans="1:6" x14ac:dyDescent="0.3">
      <c r="A3998" s="1" t="s">
        <v>6</v>
      </c>
      <c r="B3998" t="b">
        <v>0</v>
      </c>
      <c r="C3998">
        <v>5085594090526</v>
      </c>
      <c r="D3998">
        <v>5085610654706</v>
      </c>
      <c r="E3998">
        <v>16564180</v>
      </c>
      <c r="F3998">
        <v>0</v>
      </c>
    </row>
    <row r="3999" spans="1:6" x14ac:dyDescent="0.3">
      <c r="A3999" s="1" t="s">
        <v>14</v>
      </c>
      <c r="B3999" t="b">
        <v>0</v>
      </c>
      <c r="C3999">
        <v>5085611109114</v>
      </c>
      <c r="D3999">
        <v>5085625638295</v>
      </c>
      <c r="E3999">
        <v>14529181</v>
      </c>
      <c r="F3999">
        <v>0</v>
      </c>
    </row>
    <row r="4000" spans="1:6" x14ac:dyDescent="0.3">
      <c r="A4000" s="1" t="s">
        <v>7</v>
      </c>
      <c r="B4000" t="b">
        <v>0</v>
      </c>
      <c r="C4000">
        <v>5085625737719</v>
      </c>
      <c r="D4000">
        <v>5085641126284</v>
      </c>
      <c r="E4000">
        <v>15388565</v>
      </c>
      <c r="F4000">
        <v>0</v>
      </c>
    </row>
    <row r="4001" spans="1:6" x14ac:dyDescent="0.3">
      <c r="A4001" s="1" t="s">
        <v>10</v>
      </c>
      <c r="B4001" t="b">
        <v>0</v>
      </c>
      <c r="C4001">
        <v>5085641223598</v>
      </c>
      <c r="D4001">
        <v>5085656791550</v>
      </c>
      <c r="E4001">
        <v>15567952</v>
      </c>
      <c r="F4001">
        <v>0</v>
      </c>
    </row>
    <row r="4002" spans="1:6" x14ac:dyDescent="0.3">
      <c r="A4002" s="1" t="s">
        <v>6</v>
      </c>
      <c r="B4002" t="b">
        <v>0</v>
      </c>
      <c r="C4002">
        <v>5085656884764</v>
      </c>
      <c r="D4002">
        <v>5085673059733</v>
      </c>
      <c r="E4002">
        <v>16174969</v>
      </c>
      <c r="F4002">
        <v>0</v>
      </c>
    </row>
    <row r="4003" spans="1:6" x14ac:dyDescent="0.3">
      <c r="A4003" s="1" t="s">
        <v>6</v>
      </c>
      <c r="B4003" t="b">
        <v>0</v>
      </c>
      <c r="C4003">
        <v>5085673167756</v>
      </c>
      <c r="D4003">
        <v>5085688739860</v>
      </c>
      <c r="E4003">
        <v>15572104</v>
      </c>
      <c r="F4003">
        <v>0</v>
      </c>
    </row>
    <row r="4004" spans="1:6" x14ac:dyDescent="0.3">
      <c r="A4004" s="1" t="s">
        <v>12</v>
      </c>
      <c r="B4004" t="b">
        <v>0</v>
      </c>
      <c r="C4004">
        <v>5085689840887</v>
      </c>
      <c r="D4004">
        <v>5085705588346</v>
      </c>
      <c r="E4004">
        <v>15747459</v>
      </c>
      <c r="F4004">
        <v>0</v>
      </c>
    </row>
    <row r="4005" spans="1:6" x14ac:dyDescent="0.3">
      <c r="A4005" s="1" t="s">
        <v>14</v>
      </c>
      <c r="B4005" t="b">
        <v>0</v>
      </c>
      <c r="C4005">
        <v>5085706069529</v>
      </c>
      <c r="D4005">
        <v>5085719235743</v>
      </c>
      <c r="E4005">
        <v>13166214</v>
      </c>
      <c r="F4005">
        <v>0</v>
      </c>
    </row>
    <row r="4006" spans="1:6" x14ac:dyDescent="0.3">
      <c r="A4006" s="1" t="s">
        <v>15</v>
      </c>
      <c r="B4006" t="b">
        <v>0</v>
      </c>
      <c r="C4006">
        <v>5085719332246</v>
      </c>
      <c r="D4006">
        <v>5085734623921</v>
      </c>
      <c r="E4006">
        <v>15291675</v>
      </c>
      <c r="F4006">
        <v>0</v>
      </c>
    </row>
    <row r="4007" spans="1:6" x14ac:dyDescent="0.3">
      <c r="A4007" s="1" t="s">
        <v>10</v>
      </c>
      <c r="B4007" t="b">
        <v>0</v>
      </c>
      <c r="C4007">
        <v>5085734696908</v>
      </c>
      <c r="D4007">
        <v>5085750594622</v>
      </c>
      <c r="E4007">
        <v>15897714</v>
      </c>
      <c r="F4007">
        <v>0</v>
      </c>
    </row>
    <row r="4008" spans="1:6" x14ac:dyDescent="0.3">
      <c r="A4008" s="1" t="s">
        <v>8</v>
      </c>
      <c r="B4008" t="b">
        <v>0</v>
      </c>
      <c r="C4008">
        <v>5085750693703</v>
      </c>
      <c r="D4008">
        <v>5085766040819</v>
      </c>
      <c r="E4008">
        <v>15347116</v>
      </c>
      <c r="F4008">
        <v>0</v>
      </c>
    </row>
    <row r="4009" spans="1:6" x14ac:dyDescent="0.3">
      <c r="A4009" s="1" t="s">
        <v>7</v>
      </c>
      <c r="B4009" t="b">
        <v>0</v>
      </c>
      <c r="C4009">
        <v>5085766139287</v>
      </c>
      <c r="D4009">
        <v>5085781897767</v>
      </c>
      <c r="E4009">
        <v>15758480</v>
      </c>
      <c r="F4009">
        <v>0</v>
      </c>
    </row>
    <row r="4010" spans="1:6" x14ac:dyDescent="0.3">
      <c r="A4010" s="1" t="s">
        <v>15</v>
      </c>
      <c r="B4010" t="b">
        <v>0</v>
      </c>
      <c r="C4010">
        <v>5085781996110</v>
      </c>
      <c r="D4010">
        <v>5085797179359</v>
      </c>
      <c r="E4010">
        <v>15183249</v>
      </c>
      <c r="F4010">
        <v>0</v>
      </c>
    </row>
    <row r="4011" spans="1:6" x14ac:dyDescent="0.3">
      <c r="A4011" s="1" t="s">
        <v>12</v>
      </c>
      <c r="B4011" t="b">
        <v>0</v>
      </c>
      <c r="C4011">
        <v>5085798256352</v>
      </c>
      <c r="D4011">
        <v>5085814831437</v>
      </c>
      <c r="E4011">
        <v>16575085</v>
      </c>
      <c r="F4011">
        <v>0</v>
      </c>
    </row>
    <row r="4012" spans="1:6" x14ac:dyDescent="0.3">
      <c r="A4012" s="1" t="s">
        <v>13</v>
      </c>
      <c r="B4012" t="b">
        <v>0</v>
      </c>
      <c r="C4012">
        <v>5085815475338</v>
      </c>
      <c r="D4012">
        <v>5085828637407</v>
      </c>
      <c r="E4012">
        <v>13162069</v>
      </c>
      <c r="F4012">
        <v>0</v>
      </c>
    </row>
    <row r="4013" spans="1:6" x14ac:dyDescent="0.3">
      <c r="A4013" s="1" t="s">
        <v>10</v>
      </c>
      <c r="B4013" t="b">
        <v>0</v>
      </c>
      <c r="C4013">
        <v>5085828736473</v>
      </c>
      <c r="D4013">
        <v>5085844216394</v>
      </c>
      <c r="E4013">
        <v>15479921</v>
      </c>
      <c r="F4013">
        <v>0</v>
      </c>
    </row>
    <row r="4014" spans="1:6" x14ac:dyDescent="0.3">
      <c r="A4014" s="1" t="s">
        <v>12</v>
      </c>
      <c r="B4014" t="b">
        <v>0</v>
      </c>
      <c r="C4014">
        <v>5085845329353</v>
      </c>
      <c r="D4014">
        <v>5085861909233</v>
      </c>
      <c r="E4014">
        <v>16579880</v>
      </c>
      <c r="F4014">
        <v>0</v>
      </c>
    </row>
    <row r="4015" spans="1:6" x14ac:dyDescent="0.3">
      <c r="A4015" s="1" t="s">
        <v>10</v>
      </c>
      <c r="B4015" t="b">
        <v>0</v>
      </c>
      <c r="C4015">
        <v>5085862294097</v>
      </c>
      <c r="D4015">
        <v>5085875401469</v>
      </c>
      <c r="E4015">
        <v>13107372</v>
      </c>
      <c r="F4015">
        <v>0</v>
      </c>
    </row>
    <row r="4016" spans="1:6" x14ac:dyDescent="0.3">
      <c r="A4016" s="1" t="s">
        <v>10</v>
      </c>
      <c r="B4016" t="b">
        <v>0</v>
      </c>
      <c r="C4016">
        <v>5085875508900</v>
      </c>
      <c r="D4016">
        <v>5085891015723</v>
      </c>
      <c r="E4016">
        <v>15506823</v>
      </c>
      <c r="F4016">
        <v>0</v>
      </c>
    </row>
    <row r="4017" spans="1:6" x14ac:dyDescent="0.3">
      <c r="A4017" s="1" t="s">
        <v>12</v>
      </c>
      <c r="B4017" t="b">
        <v>0</v>
      </c>
      <c r="C4017">
        <v>5085892112160</v>
      </c>
      <c r="D4017">
        <v>5085908562962</v>
      </c>
      <c r="E4017">
        <v>16450802</v>
      </c>
      <c r="F4017">
        <v>0</v>
      </c>
    </row>
    <row r="4018" spans="1:6" x14ac:dyDescent="0.3">
      <c r="A4018" s="1" t="s">
        <v>10</v>
      </c>
      <c r="B4018" t="b">
        <v>0</v>
      </c>
      <c r="C4018">
        <v>5085908958610</v>
      </c>
      <c r="D4018">
        <v>5085922264729</v>
      </c>
      <c r="E4018">
        <v>13306119</v>
      </c>
      <c r="F4018">
        <v>0</v>
      </c>
    </row>
    <row r="4019" spans="1:6" x14ac:dyDescent="0.3">
      <c r="A4019" s="1" t="s">
        <v>15</v>
      </c>
      <c r="B4019" t="b">
        <v>0</v>
      </c>
      <c r="C4019">
        <v>5085922345548</v>
      </c>
      <c r="D4019">
        <v>5085937740796</v>
      </c>
      <c r="E4019">
        <v>15395248</v>
      </c>
      <c r="F4019">
        <v>0</v>
      </c>
    </row>
    <row r="4020" spans="1:6" x14ac:dyDescent="0.3">
      <c r="A4020" s="1" t="s">
        <v>11</v>
      </c>
      <c r="B4020" t="b">
        <v>0</v>
      </c>
      <c r="C4020">
        <v>5085938044981</v>
      </c>
      <c r="D4020">
        <v>5085953769572</v>
      </c>
      <c r="E4020">
        <v>15724591</v>
      </c>
      <c r="F4020">
        <v>0</v>
      </c>
    </row>
    <row r="4021" spans="1:6" x14ac:dyDescent="0.3">
      <c r="A4021" s="1" t="s">
        <v>15</v>
      </c>
      <c r="B4021" t="b">
        <v>0</v>
      </c>
      <c r="C4021">
        <v>5085953866000</v>
      </c>
      <c r="D4021">
        <v>5085969260028</v>
      </c>
      <c r="E4021">
        <v>15394028</v>
      </c>
      <c r="F4021">
        <v>0</v>
      </c>
    </row>
    <row r="4022" spans="1:6" x14ac:dyDescent="0.3">
      <c r="A4022" s="1" t="s">
        <v>8</v>
      </c>
      <c r="B4022" t="b">
        <v>0</v>
      </c>
      <c r="C4022">
        <v>5085969333932</v>
      </c>
      <c r="D4022">
        <v>5085984953262</v>
      </c>
      <c r="E4022">
        <v>15619330</v>
      </c>
      <c r="F4022">
        <v>0</v>
      </c>
    </row>
    <row r="4023" spans="1:6" x14ac:dyDescent="0.3">
      <c r="A4023" s="1" t="s">
        <v>10</v>
      </c>
      <c r="B4023" t="b">
        <v>0</v>
      </c>
      <c r="C4023">
        <v>5085985045208</v>
      </c>
      <c r="D4023">
        <v>5086000577617</v>
      </c>
      <c r="E4023">
        <v>15532409</v>
      </c>
      <c r="F4023">
        <v>0</v>
      </c>
    </row>
    <row r="4024" spans="1:6" x14ac:dyDescent="0.3">
      <c r="A4024" s="1" t="s">
        <v>13</v>
      </c>
      <c r="B4024" t="b">
        <v>0</v>
      </c>
      <c r="C4024">
        <v>5086000912186</v>
      </c>
      <c r="D4024">
        <v>5086016226483</v>
      </c>
      <c r="E4024">
        <v>15314297</v>
      </c>
      <c r="F4024">
        <v>0</v>
      </c>
    </row>
    <row r="4025" spans="1:6" x14ac:dyDescent="0.3">
      <c r="A4025" s="1" t="s">
        <v>15</v>
      </c>
      <c r="B4025" t="b">
        <v>0</v>
      </c>
      <c r="C4025">
        <v>5086016321674</v>
      </c>
      <c r="D4025">
        <v>5086031514550</v>
      </c>
      <c r="E4025">
        <v>15192876</v>
      </c>
      <c r="F4025">
        <v>0</v>
      </c>
    </row>
    <row r="4026" spans="1:6" x14ac:dyDescent="0.3">
      <c r="A4026" s="1" t="s">
        <v>7</v>
      </c>
      <c r="B4026" t="b">
        <v>0</v>
      </c>
      <c r="C4026">
        <v>5086031586819</v>
      </c>
      <c r="D4026">
        <v>5086047395237</v>
      </c>
      <c r="E4026">
        <v>15808418</v>
      </c>
      <c r="F4026">
        <v>0</v>
      </c>
    </row>
    <row r="4027" spans="1:6" x14ac:dyDescent="0.3">
      <c r="A4027" s="1" t="s">
        <v>7</v>
      </c>
      <c r="B4027" t="b">
        <v>0</v>
      </c>
      <c r="C4027">
        <v>5086047494505</v>
      </c>
      <c r="D4027">
        <v>5086063008952</v>
      </c>
      <c r="E4027">
        <v>15514447</v>
      </c>
      <c r="F4027">
        <v>0</v>
      </c>
    </row>
    <row r="4028" spans="1:6" x14ac:dyDescent="0.3">
      <c r="A4028" s="1" t="s">
        <v>7</v>
      </c>
      <c r="B4028" t="b">
        <v>0</v>
      </c>
      <c r="C4028">
        <v>5086063106329</v>
      </c>
      <c r="D4028">
        <v>5086078747276</v>
      </c>
      <c r="E4028">
        <v>15640947</v>
      </c>
      <c r="F4028">
        <v>0</v>
      </c>
    </row>
    <row r="4029" spans="1:6" x14ac:dyDescent="0.3">
      <c r="A4029" s="1" t="s">
        <v>7</v>
      </c>
      <c r="B4029" t="b">
        <v>0</v>
      </c>
      <c r="C4029">
        <v>5086078845953</v>
      </c>
      <c r="D4029">
        <v>5086094176947</v>
      </c>
      <c r="E4029">
        <v>15330994</v>
      </c>
      <c r="F4029">
        <v>0</v>
      </c>
    </row>
    <row r="4030" spans="1:6" x14ac:dyDescent="0.3">
      <c r="A4030" s="1" t="s">
        <v>9</v>
      </c>
      <c r="B4030" t="b">
        <v>0</v>
      </c>
      <c r="C4030">
        <v>5086095055872</v>
      </c>
      <c r="D4030">
        <v>5086112653037</v>
      </c>
      <c r="E4030">
        <v>17597165</v>
      </c>
      <c r="F4030">
        <v>0</v>
      </c>
    </row>
    <row r="4031" spans="1:6" x14ac:dyDescent="0.3">
      <c r="A4031" s="1" t="s">
        <v>9</v>
      </c>
      <c r="B4031" t="b">
        <v>0</v>
      </c>
      <c r="C4031">
        <v>5086114740062</v>
      </c>
      <c r="D4031">
        <v>5086128246967</v>
      </c>
      <c r="E4031">
        <v>13506905</v>
      </c>
      <c r="F4031">
        <v>0</v>
      </c>
    </row>
    <row r="4032" spans="1:6" x14ac:dyDescent="0.3">
      <c r="A4032" s="1" t="s">
        <v>15</v>
      </c>
      <c r="B4032" t="b">
        <v>0</v>
      </c>
      <c r="C4032">
        <v>5086129518723</v>
      </c>
      <c r="D4032">
        <v>5086140960773</v>
      </c>
      <c r="E4032">
        <v>11442050</v>
      </c>
      <c r="F4032">
        <v>0</v>
      </c>
    </row>
    <row r="4033" spans="1:6" x14ac:dyDescent="0.3">
      <c r="A4033" s="1" t="s">
        <v>13</v>
      </c>
      <c r="B4033" t="b">
        <v>0</v>
      </c>
      <c r="C4033">
        <v>5086141269654</v>
      </c>
      <c r="D4033">
        <v>5086156819613</v>
      </c>
      <c r="E4033">
        <v>15549959</v>
      </c>
      <c r="F4033">
        <v>0</v>
      </c>
    </row>
    <row r="4034" spans="1:6" x14ac:dyDescent="0.3">
      <c r="A4034" s="1" t="s">
        <v>13</v>
      </c>
      <c r="B4034" t="b">
        <v>0</v>
      </c>
      <c r="C4034">
        <v>5086157166228</v>
      </c>
      <c r="D4034">
        <v>5086172409819</v>
      </c>
      <c r="E4034">
        <v>15243591</v>
      </c>
      <c r="F4034">
        <v>0</v>
      </c>
    </row>
    <row r="4035" spans="1:6" x14ac:dyDescent="0.3">
      <c r="A4035" s="1" t="s">
        <v>7</v>
      </c>
      <c r="B4035" t="b">
        <v>0</v>
      </c>
      <c r="C4035">
        <v>5086172503187</v>
      </c>
      <c r="D4035">
        <v>5086188122666</v>
      </c>
      <c r="E4035">
        <v>15619479</v>
      </c>
      <c r="F4035">
        <v>0</v>
      </c>
    </row>
    <row r="4036" spans="1:6" x14ac:dyDescent="0.3">
      <c r="A4036" s="1" t="s">
        <v>11</v>
      </c>
      <c r="B4036" t="b">
        <v>0</v>
      </c>
      <c r="C4036">
        <v>5086188448170</v>
      </c>
      <c r="D4036">
        <v>5086203723601</v>
      </c>
      <c r="E4036">
        <v>15275431</v>
      </c>
      <c r="F4036">
        <v>0</v>
      </c>
    </row>
    <row r="4037" spans="1:6" x14ac:dyDescent="0.3">
      <c r="A4037" s="1" t="s">
        <v>10</v>
      </c>
      <c r="B4037" t="b">
        <v>0</v>
      </c>
      <c r="C4037">
        <v>5086203823074</v>
      </c>
      <c r="D4037">
        <v>5086219170793</v>
      </c>
      <c r="E4037">
        <v>15347719</v>
      </c>
      <c r="F4037">
        <v>0</v>
      </c>
    </row>
    <row r="4038" spans="1:6" x14ac:dyDescent="0.3">
      <c r="A4038" s="1" t="s">
        <v>7</v>
      </c>
      <c r="B4038" t="b">
        <v>0</v>
      </c>
      <c r="C4038">
        <v>5086219268390</v>
      </c>
      <c r="D4038">
        <v>5086234341551</v>
      </c>
      <c r="E4038">
        <v>15073161</v>
      </c>
      <c r="F4038">
        <v>0</v>
      </c>
    </row>
    <row r="4039" spans="1:6" x14ac:dyDescent="0.3">
      <c r="A4039" s="1" t="s">
        <v>12</v>
      </c>
      <c r="B4039" t="b">
        <v>0</v>
      </c>
      <c r="C4039">
        <v>5086242701232</v>
      </c>
      <c r="D4039">
        <v>5086253068271</v>
      </c>
      <c r="E4039">
        <v>10367039</v>
      </c>
      <c r="F4039">
        <v>0</v>
      </c>
    </row>
    <row r="4040" spans="1:6" x14ac:dyDescent="0.3">
      <c r="A4040" s="1" t="s">
        <v>12</v>
      </c>
      <c r="B4040" t="b">
        <v>0</v>
      </c>
      <c r="C4040">
        <v>5086254648902</v>
      </c>
      <c r="D4040">
        <v>5086267942704</v>
      </c>
      <c r="E4040">
        <v>13293802</v>
      </c>
      <c r="F4040">
        <v>0</v>
      </c>
    </row>
    <row r="4041" spans="1:6" x14ac:dyDescent="0.3">
      <c r="A4041" s="1" t="s">
        <v>12</v>
      </c>
      <c r="B4041" t="b">
        <v>0</v>
      </c>
      <c r="C4041">
        <v>5086269455558</v>
      </c>
      <c r="D4041">
        <v>5086283522536</v>
      </c>
      <c r="E4041">
        <v>14066978</v>
      </c>
      <c r="F4041">
        <v>0</v>
      </c>
    </row>
    <row r="4042" spans="1:6" x14ac:dyDescent="0.3">
      <c r="A4042" s="1" t="s">
        <v>13</v>
      </c>
      <c r="B4042" t="b">
        <v>0</v>
      </c>
      <c r="C4042">
        <v>5086284206985</v>
      </c>
      <c r="D4042">
        <v>5086297621009</v>
      </c>
      <c r="E4042">
        <v>13414024</v>
      </c>
      <c r="F4042">
        <v>0</v>
      </c>
    </row>
    <row r="4043" spans="1:6" x14ac:dyDescent="0.3">
      <c r="A4043" s="1" t="s">
        <v>9</v>
      </c>
      <c r="B4043" t="b">
        <v>0</v>
      </c>
      <c r="C4043">
        <v>5086298466624</v>
      </c>
      <c r="D4043">
        <v>5086315773374</v>
      </c>
      <c r="E4043">
        <v>17306750</v>
      </c>
      <c r="F4043">
        <v>0</v>
      </c>
    </row>
    <row r="4044" spans="1:6" x14ac:dyDescent="0.3">
      <c r="A4044" s="1" t="s">
        <v>14</v>
      </c>
      <c r="B4044" t="b">
        <v>0</v>
      </c>
      <c r="C4044">
        <v>5086316961967</v>
      </c>
      <c r="D4044">
        <v>5086328886832</v>
      </c>
      <c r="E4044">
        <v>11924865</v>
      </c>
      <c r="F4044">
        <v>0</v>
      </c>
    </row>
    <row r="4045" spans="1:6" x14ac:dyDescent="0.3">
      <c r="A4045" s="1" t="s">
        <v>15</v>
      </c>
      <c r="B4045" t="b">
        <v>0</v>
      </c>
      <c r="C4045">
        <v>5086328983634</v>
      </c>
      <c r="D4045">
        <v>5086344031548</v>
      </c>
      <c r="E4045">
        <v>15047914</v>
      </c>
      <c r="F4045">
        <v>0</v>
      </c>
    </row>
    <row r="4046" spans="1:6" x14ac:dyDescent="0.3">
      <c r="A4046" s="1" t="s">
        <v>6</v>
      </c>
      <c r="B4046" t="b">
        <v>0</v>
      </c>
      <c r="C4046">
        <v>5086344099572</v>
      </c>
      <c r="D4046">
        <v>5086360737758</v>
      </c>
      <c r="E4046">
        <v>16638186</v>
      </c>
      <c r="F4046">
        <v>0</v>
      </c>
    </row>
    <row r="4047" spans="1:6" x14ac:dyDescent="0.3">
      <c r="A4047" s="1" t="s">
        <v>14</v>
      </c>
      <c r="B4047" t="b">
        <v>0</v>
      </c>
      <c r="C4047">
        <v>5086361188714</v>
      </c>
      <c r="D4047">
        <v>5086375745232</v>
      </c>
      <c r="E4047">
        <v>14556518</v>
      </c>
      <c r="F4047">
        <v>0</v>
      </c>
    </row>
    <row r="4048" spans="1:6" x14ac:dyDescent="0.3">
      <c r="A4048" s="1" t="s">
        <v>8</v>
      </c>
      <c r="B4048" t="b">
        <v>0</v>
      </c>
      <c r="C4048">
        <v>5086375846200</v>
      </c>
      <c r="D4048">
        <v>5086391170479</v>
      </c>
      <c r="E4048">
        <v>15324279</v>
      </c>
      <c r="F4048">
        <v>0</v>
      </c>
    </row>
    <row r="4049" spans="1:6" x14ac:dyDescent="0.3">
      <c r="A4049" s="1" t="s">
        <v>15</v>
      </c>
      <c r="B4049" t="b">
        <v>0</v>
      </c>
      <c r="C4049">
        <v>5086391269049</v>
      </c>
      <c r="D4049">
        <v>5086406778453</v>
      </c>
      <c r="E4049">
        <v>15509404</v>
      </c>
      <c r="F4049">
        <v>0</v>
      </c>
    </row>
    <row r="4050" spans="1:6" x14ac:dyDescent="0.3">
      <c r="A4050" s="1" t="s">
        <v>11</v>
      </c>
      <c r="B4050" t="b">
        <v>0</v>
      </c>
      <c r="C4050">
        <v>5086407065704</v>
      </c>
      <c r="D4050">
        <v>5086422519840</v>
      </c>
      <c r="E4050">
        <v>15454136</v>
      </c>
      <c r="F4050">
        <v>0</v>
      </c>
    </row>
    <row r="4051" spans="1:6" x14ac:dyDescent="0.3">
      <c r="A4051" s="1" t="s">
        <v>9</v>
      </c>
      <c r="B4051" t="b">
        <v>0</v>
      </c>
      <c r="C4051">
        <v>5086423376557</v>
      </c>
      <c r="D4051">
        <v>5086440982986</v>
      </c>
      <c r="E4051">
        <v>17606429</v>
      </c>
      <c r="F4051">
        <v>0</v>
      </c>
    </row>
    <row r="4052" spans="1:6" x14ac:dyDescent="0.3">
      <c r="A4052" s="1" t="s">
        <v>13</v>
      </c>
      <c r="B4052" t="b">
        <v>0</v>
      </c>
      <c r="C4052">
        <v>5086442504341</v>
      </c>
      <c r="D4052">
        <v>5086453722834</v>
      </c>
      <c r="E4052">
        <v>11218493</v>
      </c>
      <c r="F4052">
        <v>0</v>
      </c>
    </row>
    <row r="4053" spans="1:6" x14ac:dyDescent="0.3">
      <c r="A4053" s="1" t="s">
        <v>7</v>
      </c>
      <c r="B4053" t="b">
        <v>0</v>
      </c>
      <c r="C4053">
        <v>5086453833254</v>
      </c>
      <c r="D4053">
        <v>5086469259754</v>
      </c>
      <c r="E4053">
        <v>15426500</v>
      </c>
      <c r="F4053">
        <v>0</v>
      </c>
    </row>
    <row r="4054" spans="1:6" x14ac:dyDescent="0.3">
      <c r="A4054" s="1" t="s">
        <v>14</v>
      </c>
      <c r="B4054" t="b">
        <v>0</v>
      </c>
      <c r="C4054">
        <v>5086469691404</v>
      </c>
      <c r="D4054">
        <v>5086485238264</v>
      </c>
      <c r="E4054">
        <v>15546860</v>
      </c>
      <c r="F4054">
        <v>0</v>
      </c>
    </row>
    <row r="4055" spans="1:6" x14ac:dyDescent="0.3">
      <c r="A4055" s="1" t="s">
        <v>8</v>
      </c>
      <c r="B4055" t="b">
        <v>0</v>
      </c>
      <c r="C4055">
        <v>5086485339834</v>
      </c>
      <c r="D4055">
        <v>5086500600487</v>
      </c>
      <c r="E4055">
        <v>15260653</v>
      </c>
      <c r="F4055">
        <v>0</v>
      </c>
    </row>
    <row r="4056" spans="1:6" x14ac:dyDescent="0.3">
      <c r="A4056" s="1" t="s">
        <v>10</v>
      </c>
      <c r="B4056" t="b">
        <v>0</v>
      </c>
      <c r="C4056">
        <v>5086500698052</v>
      </c>
      <c r="D4056">
        <v>5086516587155</v>
      </c>
      <c r="E4056">
        <v>15889103</v>
      </c>
      <c r="F4056">
        <v>0</v>
      </c>
    </row>
    <row r="4057" spans="1:6" x14ac:dyDescent="0.3">
      <c r="A4057" s="1" t="s">
        <v>12</v>
      </c>
      <c r="B4057" t="b">
        <v>0</v>
      </c>
      <c r="C4057">
        <v>5086517637731</v>
      </c>
      <c r="D4057">
        <v>5086534122899</v>
      </c>
      <c r="E4057">
        <v>16485168</v>
      </c>
      <c r="F4057">
        <v>0</v>
      </c>
    </row>
    <row r="4058" spans="1:6" x14ac:dyDescent="0.3">
      <c r="A4058" s="1" t="s">
        <v>7</v>
      </c>
      <c r="B4058" t="b">
        <v>0</v>
      </c>
      <c r="C4058">
        <v>5086534245473</v>
      </c>
      <c r="D4058">
        <v>5086547415774</v>
      </c>
      <c r="E4058">
        <v>13170301</v>
      </c>
      <c r="F4058">
        <v>0</v>
      </c>
    </row>
    <row r="4059" spans="1:6" x14ac:dyDescent="0.3">
      <c r="A4059" s="1" t="s">
        <v>15</v>
      </c>
      <c r="B4059" t="b">
        <v>0</v>
      </c>
      <c r="C4059">
        <v>5086547497417</v>
      </c>
      <c r="D4059">
        <v>5086562850872</v>
      </c>
      <c r="E4059">
        <v>15353455</v>
      </c>
      <c r="F4059">
        <v>0</v>
      </c>
    </row>
    <row r="4060" spans="1:6" x14ac:dyDescent="0.3">
      <c r="A4060" s="1" t="s">
        <v>13</v>
      </c>
      <c r="B4060" t="b">
        <v>0</v>
      </c>
      <c r="C4060">
        <v>5086563163216</v>
      </c>
      <c r="D4060">
        <v>5086578693495</v>
      </c>
      <c r="E4060">
        <v>15530279</v>
      </c>
      <c r="F4060">
        <v>0</v>
      </c>
    </row>
    <row r="4061" spans="1:6" x14ac:dyDescent="0.3">
      <c r="A4061" s="1" t="s">
        <v>14</v>
      </c>
      <c r="B4061" t="b">
        <v>0</v>
      </c>
      <c r="C4061">
        <v>5086579122614</v>
      </c>
      <c r="D4061">
        <v>5086594415511</v>
      </c>
      <c r="E4061">
        <v>15292897</v>
      </c>
      <c r="F4061">
        <v>0</v>
      </c>
    </row>
    <row r="4062" spans="1:6" x14ac:dyDescent="0.3">
      <c r="A4062" s="1" t="s">
        <v>11</v>
      </c>
      <c r="B4062" t="b">
        <v>0</v>
      </c>
      <c r="C4062">
        <v>5086594729112</v>
      </c>
      <c r="D4062">
        <v>5086610001414</v>
      </c>
      <c r="E4062">
        <v>15272302</v>
      </c>
      <c r="F4062">
        <v>0</v>
      </c>
    </row>
    <row r="4063" spans="1:6" x14ac:dyDescent="0.3">
      <c r="A4063" s="1" t="s">
        <v>7</v>
      </c>
      <c r="B4063" t="b">
        <v>0</v>
      </c>
      <c r="C4063">
        <v>5086610098145</v>
      </c>
      <c r="D4063">
        <v>5086625724796</v>
      </c>
      <c r="E4063">
        <v>15626651</v>
      </c>
      <c r="F4063">
        <v>0</v>
      </c>
    </row>
    <row r="4064" spans="1:6" x14ac:dyDescent="0.3">
      <c r="A4064" s="1" t="s">
        <v>12</v>
      </c>
      <c r="B4064" t="b">
        <v>0</v>
      </c>
      <c r="C4064">
        <v>5086626778121</v>
      </c>
      <c r="D4064">
        <v>5086643037698</v>
      </c>
      <c r="E4064">
        <v>16259577</v>
      </c>
      <c r="F4064">
        <v>0</v>
      </c>
    </row>
    <row r="4065" spans="1:6" x14ac:dyDescent="0.3">
      <c r="A4065" s="1" t="s">
        <v>15</v>
      </c>
      <c r="B4065" t="b">
        <v>0</v>
      </c>
      <c r="C4065">
        <v>5086643432333</v>
      </c>
      <c r="D4065">
        <v>5086656681904</v>
      </c>
      <c r="E4065">
        <v>13249571</v>
      </c>
      <c r="F4065">
        <v>0</v>
      </c>
    </row>
    <row r="4066" spans="1:6" x14ac:dyDescent="0.3">
      <c r="A4066" s="1" t="s">
        <v>6</v>
      </c>
      <c r="B4066" t="b">
        <v>0</v>
      </c>
      <c r="C4066">
        <v>5086656750167</v>
      </c>
      <c r="D4066">
        <v>5086673357715</v>
      </c>
      <c r="E4066">
        <v>16607548</v>
      </c>
      <c r="F4066">
        <v>0</v>
      </c>
    </row>
    <row r="4067" spans="1:6" x14ac:dyDescent="0.3">
      <c r="A4067" s="1" t="s">
        <v>15</v>
      </c>
      <c r="B4067" t="b">
        <v>0</v>
      </c>
      <c r="C4067">
        <v>5086673453065</v>
      </c>
      <c r="D4067">
        <v>5086687834118</v>
      </c>
      <c r="E4067">
        <v>14381053</v>
      </c>
      <c r="F4067">
        <v>0</v>
      </c>
    </row>
    <row r="4068" spans="1:6" x14ac:dyDescent="0.3">
      <c r="A4068" s="1" t="s">
        <v>12</v>
      </c>
      <c r="B4068" t="b">
        <v>0</v>
      </c>
      <c r="C4068">
        <v>5086688858266</v>
      </c>
      <c r="D4068">
        <v>5086705711209</v>
      </c>
      <c r="E4068">
        <v>16852943</v>
      </c>
      <c r="F4068">
        <v>0</v>
      </c>
    </row>
    <row r="4069" spans="1:6" x14ac:dyDescent="0.3">
      <c r="A4069" s="1" t="s">
        <v>15</v>
      </c>
      <c r="B4069" t="b">
        <v>0</v>
      </c>
      <c r="C4069">
        <v>5086706105982</v>
      </c>
      <c r="D4069">
        <v>5086719122739</v>
      </c>
      <c r="E4069">
        <v>13016757</v>
      </c>
      <c r="F4069">
        <v>0</v>
      </c>
    </row>
    <row r="4070" spans="1:6" x14ac:dyDescent="0.3">
      <c r="A4070" s="1" t="s">
        <v>9</v>
      </c>
      <c r="B4070" t="b">
        <v>0</v>
      </c>
      <c r="C4070">
        <v>5086719948169</v>
      </c>
      <c r="D4070">
        <v>5086738011254</v>
      </c>
      <c r="E4070">
        <v>18063085</v>
      </c>
      <c r="F4070">
        <v>0</v>
      </c>
    </row>
    <row r="4071" spans="1:6" x14ac:dyDescent="0.3">
      <c r="A4071" s="1" t="s">
        <v>12</v>
      </c>
      <c r="B4071" t="b">
        <v>0</v>
      </c>
      <c r="C4071">
        <v>5086740286667</v>
      </c>
      <c r="D4071">
        <v>5086752450229</v>
      </c>
      <c r="E4071">
        <v>12163562</v>
      </c>
      <c r="F4071">
        <v>0</v>
      </c>
    </row>
    <row r="4072" spans="1:6" x14ac:dyDescent="0.3">
      <c r="A4072" s="1" t="s">
        <v>15</v>
      </c>
      <c r="B4072" t="b">
        <v>0</v>
      </c>
      <c r="C4072">
        <v>5086752567664</v>
      </c>
      <c r="D4072">
        <v>5086766011884</v>
      </c>
      <c r="E4072">
        <v>13444220</v>
      </c>
      <c r="F4072">
        <v>0</v>
      </c>
    </row>
    <row r="4073" spans="1:6" x14ac:dyDescent="0.3">
      <c r="A4073" s="1" t="s">
        <v>10</v>
      </c>
      <c r="B4073" t="b">
        <v>0</v>
      </c>
      <c r="C4073">
        <v>5086766084362</v>
      </c>
      <c r="D4073">
        <v>5086781855677</v>
      </c>
      <c r="E4073">
        <v>15771315</v>
      </c>
      <c r="F4073">
        <v>0</v>
      </c>
    </row>
    <row r="4074" spans="1:6" x14ac:dyDescent="0.3">
      <c r="A4074" s="1" t="s">
        <v>9</v>
      </c>
      <c r="B4074" t="b">
        <v>0</v>
      </c>
      <c r="C4074">
        <v>5086782699344</v>
      </c>
      <c r="D4074">
        <v>5086800248364</v>
      </c>
      <c r="E4074">
        <v>17549020</v>
      </c>
      <c r="F4074">
        <v>0</v>
      </c>
    </row>
    <row r="4075" spans="1:6" x14ac:dyDescent="0.3">
      <c r="A4075" s="1" t="s">
        <v>14</v>
      </c>
      <c r="B4075" t="b">
        <v>0</v>
      </c>
      <c r="C4075">
        <v>5086801874388</v>
      </c>
      <c r="D4075">
        <v>5086813356312</v>
      </c>
      <c r="E4075">
        <v>11481924</v>
      </c>
      <c r="F4075">
        <v>0</v>
      </c>
    </row>
    <row r="4076" spans="1:6" x14ac:dyDescent="0.3">
      <c r="A4076" s="1" t="s">
        <v>13</v>
      </c>
      <c r="B4076" t="b">
        <v>0</v>
      </c>
      <c r="C4076">
        <v>5086813693638</v>
      </c>
      <c r="D4076">
        <v>5086828781361</v>
      </c>
      <c r="E4076">
        <v>15087723</v>
      </c>
      <c r="F4076">
        <v>0</v>
      </c>
    </row>
    <row r="4077" spans="1:6" x14ac:dyDescent="0.3">
      <c r="A4077" s="1" t="s">
        <v>13</v>
      </c>
      <c r="B4077" t="b">
        <v>0</v>
      </c>
      <c r="C4077">
        <v>5086829116021</v>
      </c>
      <c r="D4077">
        <v>5086844496910</v>
      </c>
      <c r="E4077">
        <v>15380889</v>
      </c>
      <c r="F4077">
        <v>0</v>
      </c>
    </row>
    <row r="4078" spans="1:6" x14ac:dyDescent="0.3">
      <c r="A4078" s="1" t="s">
        <v>12</v>
      </c>
      <c r="B4078" t="b">
        <v>0</v>
      </c>
      <c r="C4078">
        <v>5086845541396</v>
      </c>
      <c r="D4078">
        <v>5086862074043</v>
      </c>
      <c r="E4078">
        <v>16532647</v>
      </c>
      <c r="F4078">
        <v>0</v>
      </c>
    </row>
    <row r="4079" spans="1:6" x14ac:dyDescent="0.3">
      <c r="A4079" s="1" t="s">
        <v>10</v>
      </c>
      <c r="B4079" t="b">
        <v>0</v>
      </c>
      <c r="C4079">
        <v>5086862466787</v>
      </c>
      <c r="D4079">
        <v>5086875585158</v>
      </c>
      <c r="E4079">
        <v>13118371</v>
      </c>
      <c r="F4079">
        <v>0</v>
      </c>
    </row>
    <row r="4080" spans="1:6" x14ac:dyDescent="0.3">
      <c r="A4080" s="1" t="s">
        <v>15</v>
      </c>
      <c r="B4080" t="b">
        <v>0</v>
      </c>
      <c r="C4080">
        <v>5086875678499</v>
      </c>
      <c r="D4080">
        <v>5086890957000</v>
      </c>
      <c r="E4080">
        <v>15278501</v>
      </c>
      <c r="F4080">
        <v>0</v>
      </c>
    </row>
    <row r="4081" spans="1:6" x14ac:dyDescent="0.3">
      <c r="A4081" s="1" t="s">
        <v>14</v>
      </c>
      <c r="B4081" t="b">
        <v>0</v>
      </c>
      <c r="C4081">
        <v>5086891367030</v>
      </c>
      <c r="D4081">
        <v>5086907043358</v>
      </c>
      <c r="E4081">
        <v>15676328</v>
      </c>
      <c r="F4081">
        <v>0</v>
      </c>
    </row>
    <row r="4082" spans="1:6" x14ac:dyDescent="0.3">
      <c r="A4082" s="1" t="s">
        <v>10</v>
      </c>
      <c r="B4082" t="b">
        <v>0</v>
      </c>
      <c r="C4082">
        <v>5086907143643</v>
      </c>
      <c r="D4082">
        <v>5086922511256</v>
      </c>
      <c r="E4082">
        <v>15367613</v>
      </c>
      <c r="F4082">
        <v>0</v>
      </c>
    </row>
    <row r="4083" spans="1:6" x14ac:dyDescent="0.3">
      <c r="A4083" s="1" t="s">
        <v>8</v>
      </c>
      <c r="B4083" t="b">
        <v>0</v>
      </c>
      <c r="C4083">
        <v>5086922610716</v>
      </c>
      <c r="D4083">
        <v>5086938077538</v>
      </c>
      <c r="E4083">
        <v>15466822</v>
      </c>
      <c r="F4083">
        <v>0</v>
      </c>
    </row>
    <row r="4084" spans="1:6" x14ac:dyDescent="0.3">
      <c r="A4084" s="1" t="s">
        <v>11</v>
      </c>
      <c r="B4084" t="b">
        <v>0</v>
      </c>
      <c r="C4084">
        <v>5086938390167</v>
      </c>
      <c r="D4084">
        <v>5086953939880</v>
      </c>
      <c r="E4084">
        <v>15549713</v>
      </c>
      <c r="F4084">
        <v>0</v>
      </c>
    </row>
    <row r="4085" spans="1:6" x14ac:dyDescent="0.3">
      <c r="A4085" s="1" t="s">
        <v>10</v>
      </c>
      <c r="B4085" t="b">
        <v>0</v>
      </c>
      <c r="C4085">
        <v>5086954038245</v>
      </c>
      <c r="D4085">
        <v>5086969355557</v>
      </c>
      <c r="E4085">
        <v>15317312</v>
      </c>
      <c r="F4085">
        <v>0</v>
      </c>
    </row>
    <row r="4086" spans="1:6" x14ac:dyDescent="0.3">
      <c r="A4086" s="1" t="s">
        <v>6</v>
      </c>
      <c r="B4086" t="b">
        <v>0</v>
      </c>
      <c r="C4086">
        <v>5086969447748</v>
      </c>
      <c r="D4086">
        <v>5086985895744</v>
      </c>
      <c r="E4086">
        <v>16447996</v>
      </c>
      <c r="F4086">
        <v>0</v>
      </c>
    </row>
    <row r="4087" spans="1:6" x14ac:dyDescent="0.3">
      <c r="A4087" s="1" t="s">
        <v>15</v>
      </c>
      <c r="B4087" t="b">
        <v>0</v>
      </c>
      <c r="C4087">
        <v>5086985993504</v>
      </c>
      <c r="D4087">
        <v>5087000477203</v>
      </c>
      <c r="E4087">
        <v>14483699</v>
      </c>
      <c r="F4087">
        <v>0</v>
      </c>
    </row>
    <row r="4088" spans="1:6" x14ac:dyDescent="0.3">
      <c r="A4088" s="1" t="s">
        <v>12</v>
      </c>
      <c r="B4088" t="b">
        <v>0</v>
      </c>
      <c r="C4088">
        <v>5087001495841</v>
      </c>
      <c r="D4088">
        <v>5087018105903</v>
      </c>
      <c r="E4088">
        <v>16610062</v>
      </c>
      <c r="F4088">
        <v>0</v>
      </c>
    </row>
    <row r="4089" spans="1:6" x14ac:dyDescent="0.3">
      <c r="A4089" s="1" t="s">
        <v>9</v>
      </c>
      <c r="B4089" t="b">
        <v>0</v>
      </c>
      <c r="C4089">
        <v>5087019265170</v>
      </c>
      <c r="D4089">
        <v>5087034657672</v>
      </c>
      <c r="E4089">
        <v>15392502</v>
      </c>
      <c r="F4089">
        <v>0</v>
      </c>
    </row>
    <row r="4090" spans="1:6" x14ac:dyDescent="0.3">
      <c r="A4090" s="1" t="s">
        <v>6</v>
      </c>
      <c r="B4090" t="b">
        <v>0</v>
      </c>
      <c r="C4090">
        <v>5087035927504</v>
      </c>
      <c r="D4090">
        <v>5087048348878</v>
      </c>
      <c r="E4090">
        <v>12421374</v>
      </c>
      <c r="F4090">
        <v>0</v>
      </c>
    </row>
    <row r="4091" spans="1:6" x14ac:dyDescent="0.3">
      <c r="A4091" s="1" t="s">
        <v>13</v>
      </c>
      <c r="B4091" t="b">
        <v>0</v>
      </c>
      <c r="C4091">
        <v>5087048695516</v>
      </c>
      <c r="D4091">
        <v>5087063290291</v>
      </c>
      <c r="E4091">
        <v>14594775</v>
      </c>
      <c r="F4091">
        <v>0</v>
      </c>
    </row>
    <row r="4092" spans="1:6" x14ac:dyDescent="0.3">
      <c r="A4092" s="1" t="s">
        <v>9</v>
      </c>
      <c r="B4092" t="b">
        <v>0</v>
      </c>
      <c r="C4092">
        <v>5087064147894</v>
      </c>
      <c r="D4092">
        <v>5087081655483</v>
      </c>
      <c r="E4092">
        <v>17507589</v>
      </c>
      <c r="F4092">
        <v>0</v>
      </c>
    </row>
    <row r="4093" spans="1:6" x14ac:dyDescent="0.3">
      <c r="A4093" s="1" t="s">
        <v>15</v>
      </c>
      <c r="B4093" t="b">
        <v>0</v>
      </c>
      <c r="C4093">
        <v>5087082489490</v>
      </c>
      <c r="D4093">
        <v>5087094158995</v>
      </c>
      <c r="E4093">
        <v>11669505</v>
      </c>
      <c r="F4093">
        <v>0</v>
      </c>
    </row>
    <row r="4094" spans="1:6" x14ac:dyDescent="0.3">
      <c r="A4094" s="1" t="s">
        <v>12</v>
      </c>
      <c r="B4094" t="b">
        <v>0</v>
      </c>
      <c r="C4094">
        <v>5087095185862</v>
      </c>
      <c r="D4094">
        <v>5087111993177</v>
      </c>
      <c r="E4094">
        <v>16807315</v>
      </c>
      <c r="F4094">
        <v>0</v>
      </c>
    </row>
    <row r="4095" spans="1:6" x14ac:dyDescent="0.3">
      <c r="A4095" s="1" t="s">
        <v>15</v>
      </c>
      <c r="B4095" t="b">
        <v>0</v>
      </c>
      <c r="C4095">
        <v>5087112111127</v>
      </c>
      <c r="D4095">
        <v>5087125524611</v>
      </c>
      <c r="E4095">
        <v>13413484</v>
      </c>
      <c r="F4095">
        <v>0</v>
      </c>
    </row>
    <row r="4096" spans="1:6" x14ac:dyDescent="0.3">
      <c r="A4096" s="1" t="s">
        <v>15</v>
      </c>
      <c r="B4096" t="b">
        <v>0</v>
      </c>
      <c r="C4096">
        <v>5087125594293</v>
      </c>
      <c r="D4096">
        <v>5087141133389</v>
      </c>
      <c r="E4096">
        <v>15539096</v>
      </c>
      <c r="F4096">
        <v>0</v>
      </c>
    </row>
    <row r="4097" spans="1:6" x14ac:dyDescent="0.3">
      <c r="A4097" s="1" t="s">
        <v>8</v>
      </c>
      <c r="B4097" t="b">
        <v>0</v>
      </c>
      <c r="C4097">
        <v>5087141205218</v>
      </c>
      <c r="D4097">
        <v>5087156964426</v>
      </c>
      <c r="E4097">
        <v>15759208</v>
      </c>
      <c r="F4097">
        <v>0</v>
      </c>
    </row>
    <row r="4098" spans="1:6" x14ac:dyDescent="0.3">
      <c r="A4098" s="1" t="s">
        <v>9</v>
      </c>
      <c r="B4098" t="b">
        <v>0</v>
      </c>
      <c r="C4098">
        <v>5087157825576</v>
      </c>
      <c r="D4098">
        <v>5087175336350</v>
      </c>
      <c r="E4098">
        <v>17510774</v>
      </c>
      <c r="F4098">
        <v>0</v>
      </c>
    </row>
    <row r="4099" spans="1:6" x14ac:dyDescent="0.3">
      <c r="A4099" s="1" t="s">
        <v>8</v>
      </c>
      <c r="B4099" t="b">
        <v>0</v>
      </c>
      <c r="C4099">
        <v>5087176612679</v>
      </c>
      <c r="D4099">
        <v>5087188226222</v>
      </c>
      <c r="E4099">
        <v>11613543</v>
      </c>
      <c r="F4099">
        <v>0</v>
      </c>
    </row>
    <row r="4100" spans="1:6" x14ac:dyDescent="0.3">
      <c r="A4100" s="1" t="s">
        <v>12</v>
      </c>
      <c r="B4100" t="b">
        <v>0</v>
      </c>
      <c r="C4100">
        <v>5087189271974</v>
      </c>
      <c r="D4100">
        <v>5087205557711</v>
      </c>
      <c r="E4100">
        <v>16285737</v>
      </c>
      <c r="F4100">
        <v>0</v>
      </c>
    </row>
    <row r="4101" spans="1:6" x14ac:dyDescent="0.3">
      <c r="A4101" s="1" t="s">
        <v>8</v>
      </c>
      <c r="B4101" t="b">
        <v>0</v>
      </c>
      <c r="C4101">
        <v>5087205967659</v>
      </c>
      <c r="D4101">
        <v>5087219309258</v>
      </c>
      <c r="E4101">
        <v>13341599</v>
      </c>
      <c r="F4101">
        <v>0</v>
      </c>
    </row>
    <row r="4102" spans="1:6" x14ac:dyDescent="0.3">
      <c r="A4102" s="1" t="s">
        <v>14</v>
      </c>
      <c r="B4102" t="b">
        <v>0</v>
      </c>
      <c r="C4102">
        <v>5087219732239</v>
      </c>
      <c r="D4102">
        <v>5087235140688</v>
      </c>
      <c r="E4102">
        <v>15408449</v>
      </c>
      <c r="F4102">
        <v>0</v>
      </c>
    </row>
    <row r="4103" spans="1:6" x14ac:dyDescent="0.3">
      <c r="A4103" s="1" t="s">
        <v>14</v>
      </c>
      <c r="B4103" t="b">
        <v>0</v>
      </c>
      <c r="C4103">
        <v>5087235581061</v>
      </c>
      <c r="D4103">
        <v>5087250825717</v>
      </c>
      <c r="E4103">
        <v>15244656</v>
      </c>
      <c r="F4103">
        <v>0</v>
      </c>
    </row>
    <row r="4104" spans="1:6" x14ac:dyDescent="0.3">
      <c r="A4104" s="1" t="s">
        <v>15</v>
      </c>
      <c r="B4104" t="b">
        <v>0</v>
      </c>
      <c r="C4104">
        <v>5087250925952</v>
      </c>
      <c r="D4104">
        <v>5087266069467</v>
      </c>
      <c r="E4104">
        <v>15143515</v>
      </c>
      <c r="F4104">
        <v>0</v>
      </c>
    </row>
    <row r="4105" spans="1:6" x14ac:dyDescent="0.3">
      <c r="A4105" s="1" t="s">
        <v>10</v>
      </c>
      <c r="B4105" t="b">
        <v>0</v>
      </c>
      <c r="C4105">
        <v>5087266143449</v>
      </c>
      <c r="D4105">
        <v>5087282137989</v>
      </c>
      <c r="E4105">
        <v>15994540</v>
      </c>
      <c r="F4105">
        <v>0</v>
      </c>
    </row>
    <row r="4106" spans="1:6" x14ac:dyDescent="0.3">
      <c r="A4106" s="1" t="s">
        <v>6</v>
      </c>
      <c r="B4106" t="b">
        <v>0</v>
      </c>
      <c r="C4106">
        <v>5087282231417</v>
      </c>
      <c r="D4106">
        <v>5087298441779</v>
      </c>
      <c r="E4106">
        <v>16210362</v>
      </c>
      <c r="F4106">
        <v>0</v>
      </c>
    </row>
    <row r="4107" spans="1:6" x14ac:dyDescent="0.3">
      <c r="A4107" s="1" t="s">
        <v>6</v>
      </c>
      <c r="B4107" t="b">
        <v>0</v>
      </c>
      <c r="C4107">
        <v>5087298535630</v>
      </c>
      <c r="D4107">
        <v>5087314079810</v>
      </c>
      <c r="E4107">
        <v>15544180</v>
      </c>
      <c r="F4107">
        <v>0</v>
      </c>
    </row>
    <row r="4108" spans="1:6" x14ac:dyDescent="0.3">
      <c r="A4108" s="1" t="s">
        <v>10</v>
      </c>
      <c r="B4108" t="b">
        <v>0</v>
      </c>
      <c r="C4108">
        <v>5087314180354</v>
      </c>
      <c r="D4108">
        <v>5087328855284</v>
      </c>
      <c r="E4108">
        <v>14674930</v>
      </c>
      <c r="F4108">
        <v>0</v>
      </c>
    </row>
    <row r="4109" spans="1:6" x14ac:dyDescent="0.3">
      <c r="A4109" s="1" t="s">
        <v>12</v>
      </c>
      <c r="B4109" t="b">
        <v>0</v>
      </c>
      <c r="C4109">
        <v>5087329909766</v>
      </c>
      <c r="D4109">
        <v>5087346338961</v>
      </c>
      <c r="E4109">
        <v>16429195</v>
      </c>
      <c r="F4109">
        <v>0</v>
      </c>
    </row>
    <row r="4110" spans="1:6" x14ac:dyDescent="0.3">
      <c r="A4110" s="1" t="s">
        <v>12</v>
      </c>
      <c r="B4110" t="b">
        <v>0</v>
      </c>
      <c r="C4110">
        <v>5087347817106</v>
      </c>
      <c r="D4110">
        <v>5087361979342</v>
      </c>
      <c r="E4110">
        <v>14162236</v>
      </c>
      <c r="F4110">
        <v>0</v>
      </c>
    </row>
    <row r="4111" spans="1:6" x14ac:dyDescent="0.3">
      <c r="A4111" s="1" t="s">
        <v>8</v>
      </c>
      <c r="B4111" t="b">
        <v>0</v>
      </c>
      <c r="C4111">
        <v>5087362099725</v>
      </c>
      <c r="D4111">
        <v>5087375640422</v>
      </c>
      <c r="E4111">
        <v>13540697</v>
      </c>
      <c r="F4111">
        <v>0</v>
      </c>
    </row>
    <row r="4112" spans="1:6" x14ac:dyDescent="0.3">
      <c r="A4112" s="1" t="s">
        <v>9</v>
      </c>
      <c r="B4112" t="b">
        <v>0</v>
      </c>
      <c r="C4112">
        <v>5087376508632</v>
      </c>
      <c r="D4112">
        <v>5087394449365</v>
      </c>
      <c r="E4112">
        <v>17940733</v>
      </c>
      <c r="F4112">
        <v>0</v>
      </c>
    </row>
    <row r="4113" spans="1:6" x14ac:dyDescent="0.3">
      <c r="A4113" s="1" t="s">
        <v>6</v>
      </c>
      <c r="B4113" t="b">
        <v>0</v>
      </c>
      <c r="C4113">
        <v>5087395691776</v>
      </c>
      <c r="D4113">
        <v>5087407775452</v>
      </c>
      <c r="E4113">
        <v>12083676</v>
      </c>
      <c r="F4113">
        <v>0</v>
      </c>
    </row>
    <row r="4114" spans="1:6" x14ac:dyDescent="0.3">
      <c r="A4114" s="1" t="s">
        <v>14</v>
      </c>
      <c r="B4114" t="b">
        <v>0</v>
      </c>
      <c r="C4114">
        <v>5087408212353</v>
      </c>
      <c r="D4114">
        <v>5087422725284</v>
      </c>
      <c r="E4114">
        <v>14512931</v>
      </c>
      <c r="F4114">
        <v>0</v>
      </c>
    </row>
    <row r="4115" spans="1:6" x14ac:dyDescent="0.3">
      <c r="A4115" s="1" t="s">
        <v>8</v>
      </c>
      <c r="B4115" t="b">
        <v>0</v>
      </c>
      <c r="C4115">
        <v>5087422825004</v>
      </c>
      <c r="D4115">
        <v>5087438219685</v>
      </c>
      <c r="E4115">
        <v>15394681</v>
      </c>
      <c r="F4115">
        <v>0</v>
      </c>
    </row>
    <row r="4116" spans="1:6" x14ac:dyDescent="0.3">
      <c r="A4116" s="1" t="s">
        <v>9</v>
      </c>
      <c r="B4116" t="b">
        <v>0</v>
      </c>
      <c r="C4116">
        <v>5087439064080</v>
      </c>
      <c r="D4116">
        <v>5087456599795</v>
      </c>
      <c r="E4116">
        <v>17535715</v>
      </c>
      <c r="F4116">
        <v>0</v>
      </c>
    </row>
    <row r="4117" spans="1:6" x14ac:dyDescent="0.3">
      <c r="A4117" s="1" t="s">
        <v>12</v>
      </c>
      <c r="B4117" t="b">
        <v>0</v>
      </c>
      <c r="C4117">
        <v>5087463542460</v>
      </c>
      <c r="D4117">
        <v>5087471359071</v>
      </c>
      <c r="E4117">
        <v>7816611</v>
      </c>
      <c r="F4117">
        <v>0</v>
      </c>
    </row>
    <row r="4118" spans="1:6" x14ac:dyDescent="0.3">
      <c r="A4118" s="1" t="s">
        <v>7</v>
      </c>
      <c r="B4118" t="b">
        <v>0</v>
      </c>
      <c r="C4118">
        <v>5087471481002</v>
      </c>
      <c r="D4118">
        <v>5087485096532</v>
      </c>
      <c r="E4118">
        <v>13615530</v>
      </c>
      <c r="F4118">
        <v>0</v>
      </c>
    </row>
    <row r="4119" spans="1:6" x14ac:dyDescent="0.3">
      <c r="A4119" s="1" t="s">
        <v>9</v>
      </c>
      <c r="B4119" t="b">
        <v>0</v>
      </c>
      <c r="C4119">
        <v>5087485984556</v>
      </c>
      <c r="D4119">
        <v>5087503793167</v>
      </c>
      <c r="E4119">
        <v>17808611</v>
      </c>
      <c r="F4119">
        <v>0</v>
      </c>
    </row>
    <row r="4120" spans="1:6" x14ac:dyDescent="0.3">
      <c r="A4120" s="1" t="s">
        <v>11</v>
      </c>
      <c r="B4120" t="b">
        <v>0</v>
      </c>
      <c r="C4120">
        <v>5087504894829</v>
      </c>
      <c r="D4120">
        <v>5087516489220</v>
      </c>
      <c r="E4120">
        <v>11594391</v>
      </c>
      <c r="F4120">
        <v>0</v>
      </c>
    </row>
    <row r="4121" spans="1:6" x14ac:dyDescent="0.3">
      <c r="A4121" s="1" t="s">
        <v>12</v>
      </c>
      <c r="B4121" t="b">
        <v>0</v>
      </c>
      <c r="C4121">
        <v>5087517543638</v>
      </c>
      <c r="D4121">
        <v>5087534052491</v>
      </c>
      <c r="E4121">
        <v>16508853</v>
      </c>
      <c r="F4121">
        <v>0</v>
      </c>
    </row>
    <row r="4122" spans="1:6" x14ac:dyDescent="0.3">
      <c r="A4122" s="1" t="s">
        <v>8</v>
      </c>
      <c r="B4122" t="b">
        <v>0</v>
      </c>
      <c r="C4122">
        <v>5087534174237</v>
      </c>
      <c r="D4122">
        <v>5087547674396</v>
      </c>
      <c r="E4122">
        <v>13500159</v>
      </c>
      <c r="F4122">
        <v>0</v>
      </c>
    </row>
    <row r="4123" spans="1:6" x14ac:dyDescent="0.3">
      <c r="A4123" s="1" t="s">
        <v>10</v>
      </c>
      <c r="B4123" t="b">
        <v>0</v>
      </c>
      <c r="C4123">
        <v>5087547772085</v>
      </c>
      <c r="D4123">
        <v>5087563133014</v>
      </c>
      <c r="E4123">
        <v>15360929</v>
      </c>
      <c r="F4123">
        <v>0</v>
      </c>
    </row>
    <row r="4124" spans="1:6" x14ac:dyDescent="0.3">
      <c r="A4124" s="1" t="s">
        <v>12</v>
      </c>
      <c r="B4124" t="b">
        <v>0</v>
      </c>
      <c r="C4124">
        <v>5087564169202</v>
      </c>
      <c r="D4124">
        <v>5087580677628</v>
      </c>
      <c r="E4124">
        <v>16508426</v>
      </c>
      <c r="F4124">
        <v>0</v>
      </c>
    </row>
    <row r="4125" spans="1:6" x14ac:dyDescent="0.3">
      <c r="A4125" s="1" t="s">
        <v>14</v>
      </c>
      <c r="B4125" t="b">
        <v>0</v>
      </c>
      <c r="C4125">
        <v>5087581423022</v>
      </c>
      <c r="D4125">
        <v>5087594640295</v>
      </c>
      <c r="E4125">
        <v>13217273</v>
      </c>
      <c r="F4125">
        <v>0</v>
      </c>
    </row>
    <row r="4126" spans="1:6" x14ac:dyDescent="0.3">
      <c r="A4126" s="1" t="s">
        <v>10</v>
      </c>
      <c r="B4126" t="b">
        <v>0</v>
      </c>
      <c r="C4126">
        <v>5087594739198</v>
      </c>
      <c r="D4126">
        <v>5087610498251</v>
      </c>
      <c r="E4126">
        <v>15759053</v>
      </c>
      <c r="F4126">
        <v>0</v>
      </c>
    </row>
    <row r="4127" spans="1:6" x14ac:dyDescent="0.3">
      <c r="A4127" s="1" t="s">
        <v>10</v>
      </c>
      <c r="B4127" t="b">
        <v>0</v>
      </c>
      <c r="C4127">
        <v>5087610597395</v>
      </c>
      <c r="D4127">
        <v>5087625735274</v>
      </c>
      <c r="E4127">
        <v>15137879</v>
      </c>
      <c r="F4127">
        <v>0</v>
      </c>
    </row>
    <row r="4128" spans="1:6" x14ac:dyDescent="0.3">
      <c r="A4128" s="1" t="s">
        <v>13</v>
      </c>
      <c r="B4128" t="b">
        <v>0</v>
      </c>
      <c r="C4128">
        <v>5087626081235</v>
      </c>
      <c r="D4128">
        <v>5087641410800</v>
      </c>
      <c r="E4128">
        <v>15329565</v>
      </c>
      <c r="F4128">
        <v>0</v>
      </c>
    </row>
    <row r="4129" spans="1:6" x14ac:dyDescent="0.3">
      <c r="A4129" s="1" t="s">
        <v>6</v>
      </c>
      <c r="B4129" t="b">
        <v>0</v>
      </c>
      <c r="C4129">
        <v>5087641504622</v>
      </c>
      <c r="D4129">
        <v>5087657845211</v>
      </c>
      <c r="E4129">
        <v>16340589</v>
      </c>
      <c r="F4129">
        <v>0</v>
      </c>
    </row>
    <row r="4130" spans="1:6" x14ac:dyDescent="0.3">
      <c r="A4130" s="1" t="s">
        <v>8</v>
      </c>
      <c r="B4130" t="b">
        <v>0</v>
      </c>
      <c r="C4130">
        <v>5087657946558</v>
      </c>
      <c r="D4130">
        <v>5087672594296</v>
      </c>
      <c r="E4130">
        <v>14647738</v>
      </c>
      <c r="F4130">
        <v>0</v>
      </c>
    </row>
    <row r="4131" spans="1:6" x14ac:dyDescent="0.3">
      <c r="A4131" s="1" t="s">
        <v>13</v>
      </c>
      <c r="B4131" t="b">
        <v>0</v>
      </c>
      <c r="C4131">
        <v>5087672931201</v>
      </c>
      <c r="D4131">
        <v>5087688275719</v>
      </c>
      <c r="E4131">
        <v>15344518</v>
      </c>
      <c r="F4131">
        <v>0</v>
      </c>
    </row>
    <row r="4132" spans="1:6" x14ac:dyDescent="0.3">
      <c r="A4132" s="1" t="s">
        <v>9</v>
      </c>
      <c r="B4132" t="b">
        <v>0</v>
      </c>
      <c r="C4132">
        <v>5087689134355</v>
      </c>
      <c r="D4132">
        <v>5087706792667</v>
      </c>
      <c r="E4132">
        <v>17658312</v>
      </c>
      <c r="F4132">
        <v>0</v>
      </c>
    </row>
    <row r="4133" spans="1:6" x14ac:dyDescent="0.3">
      <c r="A4133" s="1" t="s">
        <v>12</v>
      </c>
      <c r="B4133" t="b">
        <v>0</v>
      </c>
      <c r="C4133">
        <v>5087724483462</v>
      </c>
      <c r="D4133">
        <v>5087736989258</v>
      </c>
      <c r="E4133">
        <v>12505796</v>
      </c>
      <c r="F4133">
        <v>0</v>
      </c>
    </row>
    <row r="4134" spans="1:6" x14ac:dyDescent="0.3">
      <c r="A4134" s="1" t="s">
        <v>8</v>
      </c>
      <c r="B4134" t="b">
        <v>0</v>
      </c>
      <c r="C4134">
        <v>5087737386708</v>
      </c>
      <c r="D4134">
        <v>5087750749381</v>
      </c>
      <c r="E4134">
        <v>13362673</v>
      </c>
      <c r="F4134">
        <v>0</v>
      </c>
    </row>
    <row r="4135" spans="1:6" x14ac:dyDescent="0.3">
      <c r="A4135" s="1" t="s">
        <v>6</v>
      </c>
      <c r="B4135" t="b">
        <v>0</v>
      </c>
      <c r="C4135">
        <v>5087750843721</v>
      </c>
      <c r="D4135">
        <v>5087767226534</v>
      </c>
      <c r="E4135">
        <v>16382813</v>
      </c>
      <c r="F4135">
        <v>0</v>
      </c>
    </row>
    <row r="4136" spans="1:6" x14ac:dyDescent="0.3">
      <c r="A4136" s="1" t="s">
        <v>14</v>
      </c>
      <c r="B4136" t="b">
        <v>0</v>
      </c>
      <c r="C4136">
        <v>5087767725320</v>
      </c>
      <c r="D4136">
        <v>5087782162112</v>
      </c>
      <c r="E4136">
        <v>14436792</v>
      </c>
      <c r="F4136">
        <v>0</v>
      </c>
    </row>
    <row r="4137" spans="1:6" x14ac:dyDescent="0.3">
      <c r="A4137" s="1" t="s">
        <v>12</v>
      </c>
      <c r="B4137" t="b">
        <v>0</v>
      </c>
      <c r="C4137">
        <v>5087783270351</v>
      </c>
      <c r="D4137">
        <v>5087799530494</v>
      </c>
      <c r="E4137">
        <v>16260143</v>
      </c>
      <c r="F4137">
        <v>0</v>
      </c>
    </row>
    <row r="4138" spans="1:6" x14ac:dyDescent="0.3">
      <c r="A4138" s="1" t="s">
        <v>6</v>
      </c>
      <c r="B4138" t="b">
        <v>0</v>
      </c>
      <c r="C4138">
        <v>5087799898368</v>
      </c>
      <c r="D4138">
        <v>5087814198462</v>
      </c>
      <c r="E4138">
        <v>14300094</v>
      </c>
      <c r="F4138">
        <v>0</v>
      </c>
    </row>
    <row r="4139" spans="1:6" x14ac:dyDescent="0.3">
      <c r="A4139" s="1" t="s">
        <v>9</v>
      </c>
      <c r="B4139" t="b">
        <v>0</v>
      </c>
      <c r="C4139">
        <v>5087815060258</v>
      </c>
      <c r="D4139">
        <v>5087831995813</v>
      </c>
      <c r="E4139">
        <v>16935555</v>
      </c>
      <c r="F4139">
        <v>0</v>
      </c>
    </row>
    <row r="4140" spans="1:6" x14ac:dyDescent="0.3">
      <c r="A4140" s="1" t="s">
        <v>13</v>
      </c>
      <c r="B4140" t="b">
        <v>0</v>
      </c>
      <c r="C4140">
        <v>5087833042146</v>
      </c>
      <c r="D4140">
        <v>5087844524372</v>
      </c>
      <c r="E4140">
        <v>11482226</v>
      </c>
      <c r="F4140">
        <v>0</v>
      </c>
    </row>
    <row r="4141" spans="1:6" x14ac:dyDescent="0.3">
      <c r="A4141" s="1" t="s">
        <v>10</v>
      </c>
      <c r="B4141" t="b">
        <v>0</v>
      </c>
      <c r="C4141">
        <v>5087844624186</v>
      </c>
      <c r="D4141">
        <v>5087860138891</v>
      </c>
      <c r="E4141">
        <v>15514705</v>
      </c>
      <c r="F4141">
        <v>0</v>
      </c>
    </row>
    <row r="4142" spans="1:6" x14ac:dyDescent="0.3">
      <c r="A4142" s="1" t="s">
        <v>7</v>
      </c>
      <c r="B4142" t="b">
        <v>0</v>
      </c>
      <c r="C4142">
        <v>5087860236819</v>
      </c>
      <c r="D4142">
        <v>5087875681563</v>
      </c>
      <c r="E4142">
        <v>15444744</v>
      </c>
      <c r="F4142">
        <v>0</v>
      </c>
    </row>
    <row r="4143" spans="1:6" x14ac:dyDescent="0.3">
      <c r="A4143" s="1" t="s">
        <v>10</v>
      </c>
      <c r="B4143" t="b">
        <v>0</v>
      </c>
      <c r="C4143">
        <v>5087875780382</v>
      </c>
      <c r="D4143">
        <v>5087891335526</v>
      </c>
      <c r="E4143">
        <v>15555144</v>
      </c>
      <c r="F4143">
        <v>0</v>
      </c>
    </row>
    <row r="4144" spans="1:6" x14ac:dyDescent="0.3">
      <c r="A4144" s="1" t="s">
        <v>15</v>
      </c>
      <c r="B4144" t="b">
        <v>0</v>
      </c>
      <c r="C4144">
        <v>5087891415508</v>
      </c>
      <c r="D4144">
        <v>5087906764494</v>
      </c>
      <c r="E4144">
        <v>15348986</v>
      </c>
      <c r="F4144">
        <v>0</v>
      </c>
    </row>
    <row r="4145" spans="1:6" x14ac:dyDescent="0.3">
      <c r="A4145" s="1" t="s">
        <v>6</v>
      </c>
      <c r="B4145" t="b">
        <v>0</v>
      </c>
      <c r="C4145">
        <v>5087906832960</v>
      </c>
      <c r="D4145">
        <v>5087923499947</v>
      </c>
      <c r="E4145">
        <v>16666987</v>
      </c>
      <c r="F4145">
        <v>0</v>
      </c>
    </row>
    <row r="4146" spans="1:6" x14ac:dyDescent="0.3">
      <c r="A4146" s="1" t="s">
        <v>13</v>
      </c>
      <c r="B4146" t="b">
        <v>0</v>
      </c>
      <c r="C4146">
        <v>5087923845610</v>
      </c>
      <c r="D4146">
        <v>5087938459691</v>
      </c>
      <c r="E4146">
        <v>14614081</v>
      </c>
      <c r="F4146">
        <v>0</v>
      </c>
    </row>
    <row r="4147" spans="1:6" x14ac:dyDescent="0.3">
      <c r="A4147" s="1" t="s">
        <v>12</v>
      </c>
      <c r="B4147" t="b">
        <v>0</v>
      </c>
      <c r="C4147">
        <v>5087939507116</v>
      </c>
      <c r="D4147">
        <v>5087955750014</v>
      </c>
      <c r="E4147">
        <v>16242898</v>
      </c>
      <c r="F4147">
        <v>0</v>
      </c>
    </row>
    <row r="4148" spans="1:6" x14ac:dyDescent="0.3">
      <c r="A4148" s="1" t="s">
        <v>14</v>
      </c>
      <c r="B4148" t="b">
        <v>0</v>
      </c>
      <c r="C4148">
        <v>5087956565066</v>
      </c>
      <c r="D4148">
        <v>5087969911046</v>
      </c>
      <c r="E4148">
        <v>13345980</v>
      </c>
      <c r="F4148">
        <v>0</v>
      </c>
    </row>
    <row r="4149" spans="1:6" x14ac:dyDescent="0.3">
      <c r="A4149" s="1" t="s">
        <v>6</v>
      </c>
      <c r="B4149" t="b">
        <v>0</v>
      </c>
      <c r="C4149">
        <v>5087970006341</v>
      </c>
      <c r="D4149">
        <v>5087985901754</v>
      </c>
      <c r="E4149">
        <v>15895413</v>
      </c>
      <c r="F4149">
        <v>0</v>
      </c>
    </row>
    <row r="4150" spans="1:6" x14ac:dyDescent="0.3">
      <c r="A4150" s="1" t="s">
        <v>9</v>
      </c>
      <c r="B4150" t="b">
        <v>0</v>
      </c>
      <c r="C4150">
        <v>5087986749438</v>
      </c>
      <c r="D4150">
        <v>5088003312992</v>
      </c>
      <c r="E4150">
        <v>16563554</v>
      </c>
      <c r="F4150">
        <v>0</v>
      </c>
    </row>
    <row r="4151" spans="1:6" x14ac:dyDescent="0.3">
      <c r="A4151" s="1" t="s">
        <v>10</v>
      </c>
      <c r="B4151" t="b">
        <v>0</v>
      </c>
      <c r="C4151">
        <v>5088004568943</v>
      </c>
      <c r="D4151">
        <v>5088015938374</v>
      </c>
      <c r="E4151">
        <v>11369431</v>
      </c>
      <c r="F4151">
        <v>0</v>
      </c>
    </row>
    <row r="4152" spans="1:6" x14ac:dyDescent="0.3">
      <c r="A4152" s="1" t="s">
        <v>10</v>
      </c>
      <c r="B4152" t="b">
        <v>0</v>
      </c>
      <c r="C4152">
        <v>5088016036651</v>
      </c>
      <c r="D4152">
        <v>5088031510462</v>
      </c>
      <c r="E4152">
        <v>15473811</v>
      </c>
      <c r="F4152">
        <v>0</v>
      </c>
    </row>
    <row r="4153" spans="1:6" x14ac:dyDescent="0.3">
      <c r="A4153" s="1" t="s">
        <v>9</v>
      </c>
      <c r="B4153" t="b">
        <v>0</v>
      </c>
      <c r="C4153">
        <v>5088032354773</v>
      </c>
      <c r="D4153">
        <v>5088050381384</v>
      </c>
      <c r="E4153">
        <v>18026611</v>
      </c>
      <c r="F4153">
        <v>0</v>
      </c>
    </row>
    <row r="4154" spans="1:6" x14ac:dyDescent="0.3">
      <c r="A4154" s="1" t="s">
        <v>6</v>
      </c>
      <c r="B4154" t="b">
        <v>0</v>
      </c>
      <c r="C4154">
        <v>5088051658313</v>
      </c>
      <c r="D4154">
        <v>5088063569457</v>
      </c>
      <c r="E4154">
        <v>11911144</v>
      </c>
      <c r="F4154">
        <v>0</v>
      </c>
    </row>
    <row r="4155" spans="1:6" x14ac:dyDescent="0.3">
      <c r="A4155" s="1" t="s">
        <v>14</v>
      </c>
      <c r="B4155" t="b">
        <v>0</v>
      </c>
      <c r="C4155">
        <v>5088064064382</v>
      </c>
      <c r="D4155">
        <v>5088078627431</v>
      </c>
      <c r="E4155">
        <v>14563049</v>
      </c>
      <c r="F4155">
        <v>0</v>
      </c>
    </row>
    <row r="4156" spans="1:6" x14ac:dyDescent="0.3">
      <c r="A4156" s="1" t="s">
        <v>7</v>
      </c>
      <c r="B4156" t="b">
        <v>0</v>
      </c>
      <c r="C4156">
        <v>5088078727706</v>
      </c>
      <c r="D4156">
        <v>5088094389336</v>
      </c>
      <c r="E4156">
        <v>15661630</v>
      </c>
      <c r="F4156">
        <v>0</v>
      </c>
    </row>
    <row r="4157" spans="1:6" x14ac:dyDescent="0.3">
      <c r="A4157" s="1" t="s">
        <v>10</v>
      </c>
      <c r="B4157" t="b">
        <v>0</v>
      </c>
      <c r="C4157">
        <v>5088094486892</v>
      </c>
      <c r="D4157">
        <v>5088110156554</v>
      </c>
      <c r="E4157">
        <v>15669662</v>
      </c>
      <c r="F4157">
        <v>0</v>
      </c>
    </row>
    <row r="4158" spans="1:6" x14ac:dyDescent="0.3">
      <c r="A4158" s="1" t="s">
        <v>6</v>
      </c>
      <c r="B4158" t="b">
        <v>0</v>
      </c>
      <c r="C4158">
        <v>5088110250548</v>
      </c>
      <c r="D4158">
        <v>5088126731883</v>
      </c>
      <c r="E4158">
        <v>16481335</v>
      </c>
      <c r="F4158">
        <v>0</v>
      </c>
    </row>
    <row r="4159" spans="1:6" x14ac:dyDescent="0.3">
      <c r="A4159" s="1" t="s">
        <v>13</v>
      </c>
      <c r="B4159" t="b">
        <v>0</v>
      </c>
      <c r="C4159">
        <v>5088127076997</v>
      </c>
      <c r="D4159">
        <v>5088141511867</v>
      </c>
      <c r="E4159">
        <v>14434870</v>
      </c>
      <c r="F4159">
        <v>0</v>
      </c>
    </row>
    <row r="4160" spans="1:6" x14ac:dyDescent="0.3">
      <c r="A4160" s="1" t="s">
        <v>10</v>
      </c>
      <c r="B4160" t="b">
        <v>0</v>
      </c>
      <c r="C4160">
        <v>5088141609979</v>
      </c>
      <c r="D4160">
        <v>5088157198706</v>
      </c>
      <c r="E4160">
        <v>15588727</v>
      </c>
      <c r="F4160">
        <v>0</v>
      </c>
    </row>
    <row r="4161" spans="1:6" x14ac:dyDescent="0.3">
      <c r="A4161" s="1" t="s">
        <v>12</v>
      </c>
      <c r="B4161" t="b">
        <v>0</v>
      </c>
      <c r="C4161">
        <v>5088158245412</v>
      </c>
      <c r="D4161">
        <v>5088174627931</v>
      </c>
      <c r="E4161">
        <v>16382519</v>
      </c>
      <c r="F4161">
        <v>0</v>
      </c>
    </row>
    <row r="4162" spans="1:6" x14ac:dyDescent="0.3">
      <c r="A4162" s="1" t="s">
        <v>15</v>
      </c>
      <c r="B4162" t="b">
        <v>0</v>
      </c>
      <c r="C4162">
        <v>5088174744841</v>
      </c>
      <c r="D4162">
        <v>5088188111128</v>
      </c>
      <c r="E4162">
        <v>13366287</v>
      </c>
      <c r="F4162">
        <v>0</v>
      </c>
    </row>
    <row r="4163" spans="1:6" x14ac:dyDescent="0.3">
      <c r="A4163" s="1" t="s">
        <v>14</v>
      </c>
      <c r="B4163" t="b">
        <v>0</v>
      </c>
      <c r="C4163">
        <v>5088188507172</v>
      </c>
      <c r="D4163">
        <v>5088204127379</v>
      </c>
      <c r="E4163">
        <v>15620207</v>
      </c>
      <c r="F4163">
        <v>0</v>
      </c>
    </row>
    <row r="4164" spans="1:6" x14ac:dyDescent="0.3">
      <c r="A4164" s="1" t="s">
        <v>10</v>
      </c>
      <c r="B4164" t="b">
        <v>0</v>
      </c>
      <c r="C4164">
        <v>5088204227410</v>
      </c>
      <c r="D4164">
        <v>5088219568910</v>
      </c>
      <c r="E4164">
        <v>15341500</v>
      </c>
      <c r="F4164">
        <v>0</v>
      </c>
    </row>
    <row r="4165" spans="1:6" x14ac:dyDescent="0.3">
      <c r="A4165" s="1" t="s">
        <v>10</v>
      </c>
      <c r="B4165" t="b">
        <v>0</v>
      </c>
      <c r="C4165">
        <v>5088219666971</v>
      </c>
      <c r="D4165">
        <v>5088235221092</v>
      </c>
      <c r="E4165">
        <v>15554121</v>
      </c>
      <c r="F4165">
        <v>0</v>
      </c>
    </row>
    <row r="4166" spans="1:6" x14ac:dyDescent="0.3">
      <c r="A4166" s="1" t="s">
        <v>14</v>
      </c>
      <c r="B4166" t="b">
        <v>0</v>
      </c>
      <c r="C4166">
        <v>5088235642303</v>
      </c>
      <c r="D4166">
        <v>5088250997549</v>
      </c>
      <c r="E4166">
        <v>15355246</v>
      </c>
      <c r="F4166">
        <v>0</v>
      </c>
    </row>
    <row r="4167" spans="1:6" x14ac:dyDescent="0.3">
      <c r="A4167" s="1" t="s">
        <v>13</v>
      </c>
      <c r="B4167" t="b">
        <v>0</v>
      </c>
      <c r="C4167">
        <v>5088251332124</v>
      </c>
      <c r="D4167">
        <v>5088266584038</v>
      </c>
      <c r="E4167">
        <v>15251914</v>
      </c>
      <c r="F4167">
        <v>0</v>
      </c>
    </row>
    <row r="4168" spans="1:6" x14ac:dyDescent="0.3">
      <c r="A4168" s="1" t="s">
        <v>10</v>
      </c>
      <c r="B4168" t="b">
        <v>0</v>
      </c>
      <c r="C4168">
        <v>5088266683480</v>
      </c>
      <c r="D4168">
        <v>5088282094145</v>
      </c>
      <c r="E4168">
        <v>15410665</v>
      </c>
      <c r="F4168">
        <v>0</v>
      </c>
    </row>
    <row r="4169" spans="1:6" x14ac:dyDescent="0.3">
      <c r="A4169" s="1" t="s">
        <v>15</v>
      </c>
      <c r="B4169" t="b">
        <v>0</v>
      </c>
      <c r="C4169">
        <v>5088282188879</v>
      </c>
      <c r="D4169">
        <v>5088297639713</v>
      </c>
      <c r="E4169">
        <v>15450834</v>
      </c>
      <c r="F4169">
        <v>0</v>
      </c>
    </row>
    <row r="4170" spans="1:6" x14ac:dyDescent="0.3">
      <c r="A4170" s="1" t="s">
        <v>7</v>
      </c>
      <c r="B4170" t="b">
        <v>0</v>
      </c>
      <c r="C4170">
        <v>5088297713569</v>
      </c>
      <c r="D4170">
        <v>5088313322855</v>
      </c>
      <c r="E4170">
        <v>15609286</v>
      </c>
      <c r="F4170">
        <v>0</v>
      </c>
    </row>
    <row r="4171" spans="1:6" x14ac:dyDescent="0.3">
      <c r="A4171" s="1" t="s">
        <v>15</v>
      </c>
      <c r="B4171" t="b">
        <v>0</v>
      </c>
      <c r="C4171">
        <v>5088313417337</v>
      </c>
      <c r="D4171">
        <v>5088328768311</v>
      </c>
      <c r="E4171">
        <v>15350974</v>
      </c>
      <c r="F4171">
        <v>0</v>
      </c>
    </row>
    <row r="4172" spans="1:6" x14ac:dyDescent="0.3">
      <c r="A4172" s="1" t="s">
        <v>15</v>
      </c>
      <c r="B4172" t="b">
        <v>0</v>
      </c>
      <c r="C4172">
        <v>5088328847837</v>
      </c>
      <c r="D4172">
        <v>5088344393950</v>
      </c>
      <c r="E4172">
        <v>15546113</v>
      </c>
      <c r="F4172">
        <v>0</v>
      </c>
    </row>
    <row r="4173" spans="1:6" x14ac:dyDescent="0.3">
      <c r="A4173" s="1" t="s">
        <v>9</v>
      </c>
      <c r="B4173" t="b">
        <v>0</v>
      </c>
      <c r="C4173">
        <v>5088345209985</v>
      </c>
      <c r="D4173">
        <v>5088363129134</v>
      </c>
      <c r="E4173">
        <v>17919149</v>
      </c>
      <c r="F4173">
        <v>0</v>
      </c>
    </row>
    <row r="4174" spans="1:6" x14ac:dyDescent="0.3">
      <c r="A4174" s="1" t="s">
        <v>7</v>
      </c>
      <c r="B4174" t="b">
        <v>0</v>
      </c>
      <c r="C4174">
        <v>5088364392563</v>
      </c>
      <c r="D4174">
        <v>5088375933449</v>
      </c>
      <c r="E4174">
        <v>11540886</v>
      </c>
      <c r="F4174">
        <v>0</v>
      </c>
    </row>
    <row r="4175" spans="1:6" x14ac:dyDescent="0.3">
      <c r="A4175" s="1" t="s">
        <v>13</v>
      </c>
      <c r="B4175" t="b">
        <v>0</v>
      </c>
      <c r="C4175">
        <v>5088376265042</v>
      </c>
      <c r="D4175">
        <v>5088391589418</v>
      </c>
      <c r="E4175">
        <v>15324376</v>
      </c>
      <c r="F4175">
        <v>0</v>
      </c>
    </row>
    <row r="4176" spans="1:6" x14ac:dyDescent="0.3">
      <c r="A4176" s="1" t="s">
        <v>11</v>
      </c>
      <c r="B4176" t="b">
        <v>0</v>
      </c>
      <c r="C4176">
        <v>5088393022643</v>
      </c>
      <c r="D4176">
        <v>5088407321935</v>
      </c>
      <c r="E4176">
        <v>14299292</v>
      </c>
      <c r="F4176">
        <v>0</v>
      </c>
    </row>
    <row r="4177" spans="1:6" x14ac:dyDescent="0.3">
      <c r="A4177" s="1" t="s">
        <v>15</v>
      </c>
      <c r="B4177" t="b">
        <v>0</v>
      </c>
      <c r="C4177">
        <v>5088407421519</v>
      </c>
      <c r="D4177">
        <v>5088422598117</v>
      </c>
      <c r="E4177">
        <v>15176598</v>
      </c>
      <c r="F4177">
        <v>0</v>
      </c>
    </row>
    <row r="4178" spans="1:6" x14ac:dyDescent="0.3">
      <c r="A4178" s="1" t="s">
        <v>7</v>
      </c>
      <c r="B4178" t="b">
        <v>0</v>
      </c>
      <c r="C4178">
        <v>5088422656722</v>
      </c>
      <c r="D4178">
        <v>5088438310987</v>
      </c>
      <c r="E4178">
        <v>15654265</v>
      </c>
      <c r="F4178">
        <v>0</v>
      </c>
    </row>
    <row r="4179" spans="1:6" x14ac:dyDescent="0.3">
      <c r="A4179" s="1" t="s">
        <v>15</v>
      </c>
      <c r="B4179" t="b">
        <v>0</v>
      </c>
      <c r="C4179">
        <v>5088438405284</v>
      </c>
      <c r="D4179">
        <v>5088453842881</v>
      </c>
      <c r="E4179">
        <v>15437597</v>
      </c>
      <c r="F4179">
        <v>0</v>
      </c>
    </row>
    <row r="4180" spans="1:6" x14ac:dyDescent="0.3">
      <c r="A4180" s="1" t="s">
        <v>15</v>
      </c>
      <c r="B4180" t="b">
        <v>0</v>
      </c>
      <c r="C4180">
        <v>5088453911683</v>
      </c>
      <c r="D4180">
        <v>5088469448259</v>
      </c>
      <c r="E4180">
        <v>15536576</v>
      </c>
      <c r="F4180">
        <v>0</v>
      </c>
    </row>
    <row r="4181" spans="1:6" x14ac:dyDescent="0.3">
      <c r="A4181" s="1" t="s">
        <v>12</v>
      </c>
      <c r="B4181" t="b">
        <v>0</v>
      </c>
      <c r="C4181">
        <v>5088470480141</v>
      </c>
      <c r="D4181">
        <v>5088487379884</v>
      </c>
      <c r="E4181">
        <v>16899743</v>
      </c>
      <c r="F4181">
        <v>0</v>
      </c>
    </row>
    <row r="4182" spans="1:6" x14ac:dyDescent="0.3">
      <c r="A4182" s="1" t="s">
        <v>14</v>
      </c>
      <c r="B4182" t="b">
        <v>0</v>
      </c>
      <c r="C4182">
        <v>5088488130050</v>
      </c>
      <c r="D4182">
        <v>5088501117263</v>
      </c>
      <c r="E4182">
        <v>12987213</v>
      </c>
      <c r="F4182">
        <v>0</v>
      </c>
    </row>
    <row r="4183" spans="1:6" x14ac:dyDescent="0.3">
      <c r="A4183" s="1" t="s">
        <v>10</v>
      </c>
      <c r="B4183" t="b">
        <v>0</v>
      </c>
      <c r="C4183">
        <v>5088501217601</v>
      </c>
      <c r="D4183">
        <v>5088516497285</v>
      </c>
      <c r="E4183">
        <v>15279684</v>
      </c>
      <c r="F4183">
        <v>0</v>
      </c>
    </row>
    <row r="4184" spans="1:6" x14ac:dyDescent="0.3">
      <c r="A4184" s="1" t="s">
        <v>14</v>
      </c>
      <c r="B4184" t="b">
        <v>0</v>
      </c>
      <c r="C4184">
        <v>5088516917469</v>
      </c>
      <c r="D4184">
        <v>5088532315627</v>
      </c>
      <c r="E4184">
        <v>15398158</v>
      </c>
      <c r="F4184">
        <v>0</v>
      </c>
    </row>
    <row r="4185" spans="1:6" x14ac:dyDescent="0.3">
      <c r="A4185" s="1" t="s">
        <v>11</v>
      </c>
      <c r="B4185" t="b">
        <v>0</v>
      </c>
      <c r="C4185">
        <v>5088532627184</v>
      </c>
      <c r="D4185">
        <v>5088547963080</v>
      </c>
      <c r="E4185">
        <v>15335896</v>
      </c>
      <c r="F4185">
        <v>0</v>
      </c>
    </row>
    <row r="4186" spans="1:6" x14ac:dyDescent="0.3">
      <c r="A4186" s="1" t="s">
        <v>8</v>
      </c>
      <c r="B4186" t="b">
        <v>0</v>
      </c>
      <c r="C4186">
        <v>5088548061218</v>
      </c>
      <c r="D4186">
        <v>5088563467057</v>
      </c>
      <c r="E4186">
        <v>15405839</v>
      </c>
      <c r="F4186">
        <v>0</v>
      </c>
    </row>
    <row r="4187" spans="1:6" x14ac:dyDescent="0.3">
      <c r="A4187" s="1" t="s">
        <v>8</v>
      </c>
      <c r="B4187" t="b">
        <v>0</v>
      </c>
      <c r="C4187">
        <v>5088563565898</v>
      </c>
      <c r="D4187">
        <v>5088579070180</v>
      </c>
      <c r="E4187">
        <v>15504282</v>
      </c>
      <c r="F4187">
        <v>0</v>
      </c>
    </row>
    <row r="4188" spans="1:6" x14ac:dyDescent="0.3">
      <c r="A4188" s="1" t="s">
        <v>10</v>
      </c>
      <c r="B4188" t="b">
        <v>0</v>
      </c>
      <c r="C4188">
        <v>5088579202465</v>
      </c>
      <c r="D4188">
        <v>5088595242601</v>
      </c>
      <c r="E4188">
        <v>16040136</v>
      </c>
      <c r="F4188">
        <v>0</v>
      </c>
    </row>
    <row r="4189" spans="1:6" x14ac:dyDescent="0.3">
      <c r="A4189" s="1" t="s">
        <v>8</v>
      </c>
      <c r="B4189" t="b">
        <v>0</v>
      </c>
      <c r="C4189">
        <v>5088595402090</v>
      </c>
      <c r="D4189">
        <v>5088610470895</v>
      </c>
      <c r="E4189">
        <v>15068805</v>
      </c>
      <c r="F4189">
        <v>0</v>
      </c>
    </row>
    <row r="4190" spans="1:6" x14ac:dyDescent="0.3">
      <c r="A4190" s="1" t="s">
        <v>11</v>
      </c>
      <c r="B4190" t="b">
        <v>0</v>
      </c>
      <c r="C4190">
        <v>5088610783727</v>
      </c>
      <c r="D4190">
        <v>5088626123476</v>
      </c>
      <c r="E4190">
        <v>15339749</v>
      </c>
      <c r="F4190">
        <v>0</v>
      </c>
    </row>
    <row r="4191" spans="1:6" x14ac:dyDescent="0.3">
      <c r="A4191" s="1" t="s">
        <v>15</v>
      </c>
      <c r="B4191" t="b">
        <v>0</v>
      </c>
      <c r="C4191">
        <v>5088626218873</v>
      </c>
      <c r="D4191">
        <v>5088641243516</v>
      </c>
      <c r="E4191">
        <v>15024643</v>
      </c>
      <c r="F4191">
        <v>0</v>
      </c>
    </row>
    <row r="4192" spans="1:6" x14ac:dyDescent="0.3">
      <c r="A4192" s="1" t="s">
        <v>14</v>
      </c>
      <c r="B4192" t="b">
        <v>0</v>
      </c>
      <c r="C4192">
        <v>5088641632442</v>
      </c>
      <c r="D4192">
        <v>5088657402062</v>
      </c>
      <c r="E4192">
        <v>15769620</v>
      </c>
      <c r="F4192">
        <v>0</v>
      </c>
    </row>
    <row r="4193" spans="1:6" x14ac:dyDescent="0.3">
      <c r="A4193" s="1" t="s">
        <v>6</v>
      </c>
      <c r="B4193" t="b">
        <v>0</v>
      </c>
      <c r="C4193">
        <v>5088657496306</v>
      </c>
      <c r="D4193">
        <v>5088673728750</v>
      </c>
      <c r="E4193">
        <v>16232444</v>
      </c>
      <c r="F4193">
        <v>0</v>
      </c>
    </row>
    <row r="4194" spans="1:6" x14ac:dyDescent="0.3">
      <c r="A4194" s="1" t="s">
        <v>8</v>
      </c>
      <c r="B4194" t="b">
        <v>0</v>
      </c>
      <c r="C4194">
        <v>5088673829026</v>
      </c>
      <c r="D4194">
        <v>5088688371042</v>
      </c>
      <c r="E4194">
        <v>14542016</v>
      </c>
      <c r="F4194">
        <v>0</v>
      </c>
    </row>
    <row r="4195" spans="1:6" x14ac:dyDescent="0.3">
      <c r="A4195" s="1" t="s">
        <v>7</v>
      </c>
      <c r="B4195" t="b">
        <v>0</v>
      </c>
      <c r="C4195">
        <v>5088688468887</v>
      </c>
      <c r="D4195">
        <v>5088704146603</v>
      </c>
      <c r="E4195">
        <v>15677716</v>
      </c>
      <c r="F4195">
        <v>0</v>
      </c>
    </row>
    <row r="4196" spans="1:6" x14ac:dyDescent="0.3">
      <c r="A4196" s="1" t="s">
        <v>7</v>
      </c>
      <c r="B4196" t="b">
        <v>0</v>
      </c>
      <c r="C4196">
        <v>5088704245502</v>
      </c>
      <c r="D4196">
        <v>5088719596283</v>
      </c>
      <c r="E4196">
        <v>15350781</v>
      </c>
      <c r="F4196">
        <v>0</v>
      </c>
    </row>
    <row r="4197" spans="1:6" x14ac:dyDescent="0.3">
      <c r="A4197" s="1" t="s">
        <v>15</v>
      </c>
      <c r="B4197" t="b">
        <v>0</v>
      </c>
      <c r="C4197">
        <v>5088719690658</v>
      </c>
      <c r="D4197">
        <v>5088735005179</v>
      </c>
      <c r="E4197">
        <v>15314521</v>
      </c>
      <c r="F4197">
        <v>0</v>
      </c>
    </row>
    <row r="4198" spans="1:6" x14ac:dyDescent="0.3">
      <c r="A4198" s="1" t="s">
        <v>8</v>
      </c>
      <c r="B4198" t="b">
        <v>0</v>
      </c>
      <c r="C4198">
        <v>5088735078115</v>
      </c>
      <c r="D4198">
        <v>5088750906127</v>
      </c>
      <c r="E4198">
        <v>15828012</v>
      </c>
      <c r="F4198">
        <v>0</v>
      </c>
    </row>
    <row r="4199" spans="1:6" x14ac:dyDescent="0.3">
      <c r="A4199" s="1" t="s">
        <v>6</v>
      </c>
      <c r="B4199" t="b">
        <v>0</v>
      </c>
      <c r="C4199">
        <v>5088750999973</v>
      </c>
      <c r="D4199">
        <v>5088767284300</v>
      </c>
      <c r="E4199">
        <v>16284327</v>
      </c>
      <c r="F4199">
        <v>0</v>
      </c>
    </row>
    <row r="4200" spans="1:6" x14ac:dyDescent="0.3">
      <c r="A4200" s="1" t="s">
        <v>8</v>
      </c>
      <c r="B4200" t="b">
        <v>0</v>
      </c>
      <c r="C4200">
        <v>5088767384481</v>
      </c>
      <c r="D4200">
        <v>5088782173085</v>
      </c>
      <c r="E4200">
        <v>14788604</v>
      </c>
      <c r="F4200">
        <v>0</v>
      </c>
    </row>
    <row r="4201" spans="1:6" x14ac:dyDescent="0.3">
      <c r="A4201" s="1" t="s">
        <v>6</v>
      </c>
      <c r="B4201" t="b">
        <v>0</v>
      </c>
      <c r="C4201">
        <v>5088782267146</v>
      </c>
      <c r="D4201">
        <v>5088798623351</v>
      </c>
      <c r="E4201">
        <v>16356205</v>
      </c>
      <c r="F4201">
        <v>0</v>
      </c>
    </row>
    <row r="4202" spans="1:6" x14ac:dyDescent="0.3">
      <c r="A4202" s="1" t="s">
        <v>14</v>
      </c>
      <c r="B4202" t="b">
        <v>0</v>
      </c>
      <c r="C4202">
        <v>5088799047265</v>
      </c>
      <c r="D4202">
        <v>5088813763659</v>
      </c>
      <c r="E4202">
        <v>14716394</v>
      </c>
      <c r="F4202">
        <v>0</v>
      </c>
    </row>
    <row r="4203" spans="1:6" x14ac:dyDescent="0.3">
      <c r="A4203" s="1" t="s">
        <v>7</v>
      </c>
      <c r="B4203" t="b">
        <v>0</v>
      </c>
      <c r="C4203">
        <v>5088813861636</v>
      </c>
      <c r="D4203">
        <v>5088829043574</v>
      </c>
      <c r="E4203">
        <v>15181938</v>
      </c>
      <c r="F4203">
        <v>0</v>
      </c>
    </row>
    <row r="4204" spans="1:6" x14ac:dyDescent="0.3">
      <c r="A4204" s="1" t="s">
        <v>7</v>
      </c>
      <c r="B4204" t="b">
        <v>0</v>
      </c>
      <c r="C4204">
        <v>5088829142210</v>
      </c>
      <c r="D4204">
        <v>5088844711385</v>
      </c>
      <c r="E4204">
        <v>15569175</v>
      </c>
      <c r="F4204">
        <v>0</v>
      </c>
    </row>
    <row r="4205" spans="1:6" x14ac:dyDescent="0.3">
      <c r="A4205" s="1" t="s">
        <v>13</v>
      </c>
      <c r="B4205" t="b">
        <v>0</v>
      </c>
      <c r="C4205">
        <v>5088845036492</v>
      </c>
      <c r="D4205">
        <v>5088860311859</v>
      </c>
      <c r="E4205">
        <v>15275367</v>
      </c>
      <c r="F4205">
        <v>0</v>
      </c>
    </row>
    <row r="4206" spans="1:6" x14ac:dyDescent="0.3">
      <c r="A4206" s="1" t="s">
        <v>10</v>
      </c>
      <c r="B4206" t="b">
        <v>0</v>
      </c>
      <c r="C4206">
        <v>5088860412016</v>
      </c>
      <c r="D4206">
        <v>5088875940865</v>
      </c>
      <c r="E4206">
        <v>15528849</v>
      </c>
      <c r="F4206">
        <v>0</v>
      </c>
    </row>
    <row r="4207" spans="1:6" x14ac:dyDescent="0.3">
      <c r="A4207" s="1" t="s">
        <v>12</v>
      </c>
      <c r="B4207" t="b">
        <v>0</v>
      </c>
      <c r="C4207">
        <v>5088876990369</v>
      </c>
      <c r="D4207">
        <v>5088893397919</v>
      </c>
      <c r="E4207">
        <v>16407550</v>
      </c>
      <c r="F4207">
        <v>0</v>
      </c>
    </row>
    <row r="4208" spans="1:6" x14ac:dyDescent="0.3">
      <c r="A4208" s="1" t="s">
        <v>15</v>
      </c>
      <c r="B4208" t="b">
        <v>0</v>
      </c>
      <c r="C4208">
        <v>5088893789728</v>
      </c>
      <c r="D4208">
        <v>5088906951292</v>
      </c>
      <c r="E4208">
        <v>13161564</v>
      </c>
      <c r="F4208">
        <v>0</v>
      </c>
    </row>
    <row r="4209" spans="1:6" x14ac:dyDescent="0.3">
      <c r="A4209" s="1" t="s">
        <v>9</v>
      </c>
      <c r="B4209" t="b">
        <v>0</v>
      </c>
      <c r="C4209">
        <v>5088907782847</v>
      </c>
      <c r="D4209">
        <v>5088926062159</v>
      </c>
      <c r="E4209">
        <v>18279312</v>
      </c>
      <c r="F4209">
        <v>0</v>
      </c>
    </row>
    <row r="4210" spans="1:6" x14ac:dyDescent="0.3">
      <c r="A4210" s="1" t="s">
        <v>6</v>
      </c>
      <c r="B4210" t="b">
        <v>0</v>
      </c>
      <c r="C4210">
        <v>5088926890355</v>
      </c>
      <c r="D4210">
        <v>5088939265525</v>
      </c>
      <c r="E4210">
        <v>12375170</v>
      </c>
      <c r="F4210">
        <v>0</v>
      </c>
    </row>
    <row r="4211" spans="1:6" x14ac:dyDescent="0.3">
      <c r="A4211" s="1" t="s">
        <v>8</v>
      </c>
      <c r="B4211" t="b">
        <v>0</v>
      </c>
      <c r="C4211">
        <v>5088939363996</v>
      </c>
      <c r="D4211">
        <v>5088953985342</v>
      </c>
      <c r="E4211">
        <v>14621346</v>
      </c>
      <c r="F4211">
        <v>0</v>
      </c>
    </row>
    <row r="4212" spans="1:6" x14ac:dyDescent="0.3">
      <c r="A4212" s="1" t="s">
        <v>14</v>
      </c>
      <c r="B4212" t="b">
        <v>0</v>
      </c>
      <c r="C4212">
        <v>5088954405849</v>
      </c>
      <c r="D4212">
        <v>5088969926809</v>
      </c>
      <c r="E4212">
        <v>15520960</v>
      </c>
      <c r="F4212">
        <v>0</v>
      </c>
    </row>
    <row r="4213" spans="1:6" x14ac:dyDescent="0.3">
      <c r="A4213" s="1" t="s">
        <v>8</v>
      </c>
      <c r="B4213" t="b">
        <v>0</v>
      </c>
      <c r="C4213">
        <v>5088970026530</v>
      </c>
      <c r="D4213">
        <v>5088985309087</v>
      </c>
      <c r="E4213">
        <v>15282557</v>
      </c>
      <c r="F4213">
        <v>0</v>
      </c>
    </row>
    <row r="4214" spans="1:6" x14ac:dyDescent="0.3">
      <c r="A4214" s="1" t="s">
        <v>8</v>
      </c>
      <c r="B4214" t="b">
        <v>0</v>
      </c>
      <c r="C4214">
        <v>5088985394145</v>
      </c>
      <c r="D4214">
        <v>5089000912919</v>
      </c>
      <c r="E4214">
        <v>15518774</v>
      </c>
      <c r="F4214">
        <v>0</v>
      </c>
    </row>
    <row r="4215" spans="1:6" x14ac:dyDescent="0.3">
      <c r="A4215" s="1" t="s">
        <v>8</v>
      </c>
      <c r="B4215" t="b">
        <v>0</v>
      </c>
      <c r="C4215">
        <v>5089001010654</v>
      </c>
      <c r="D4215">
        <v>5089016567358</v>
      </c>
      <c r="E4215">
        <v>15556704</v>
      </c>
      <c r="F4215">
        <v>0</v>
      </c>
    </row>
    <row r="4216" spans="1:6" x14ac:dyDescent="0.3">
      <c r="A4216" s="1" t="s">
        <v>10</v>
      </c>
      <c r="B4216" t="b">
        <v>0</v>
      </c>
      <c r="C4216">
        <v>5089016665197</v>
      </c>
      <c r="D4216">
        <v>5089032349960</v>
      </c>
      <c r="E4216">
        <v>15684763</v>
      </c>
      <c r="F4216">
        <v>0</v>
      </c>
    </row>
    <row r="4217" spans="1:6" x14ac:dyDescent="0.3">
      <c r="A4217" s="1" t="s">
        <v>11</v>
      </c>
      <c r="B4217" t="b">
        <v>0</v>
      </c>
      <c r="C4217">
        <v>5089032656859</v>
      </c>
      <c r="D4217">
        <v>5089047892568</v>
      </c>
      <c r="E4217">
        <v>15235709</v>
      </c>
      <c r="F4217">
        <v>0</v>
      </c>
    </row>
    <row r="4218" spans="1:6" x14ac:dyDescent="0.3">
      <c r="A4218" s="1" t="s">
        <v>8</v>
      </c>
      <c r="B4218" t="b">
        <v>0</v>
      </c>
      <c r="C4218">
        <v>5089047991763</v>
      </c>
      <c r="D4218">
        <v>5089063460127</v>
      </c>
      <c r="E4218">
        <v>15468364</v>
      </c>
      <c r="F4218">
        <v>0</v>
      </c>
    </row>
    <row r="4219" spans="1:6" x14ac:dyDescent="0.3">
      <c r="A4219" s="1" t="s">
        <v>15</v>
      </c>
      <c r="B4219" t="b">
        <v>0</v>
      </c>
      <c r="C4219">
        <v>5089063554099</v>
      </c>
      <c r="D4219">
        <v>5089078857064</v>
      </c>
      <c r="E4219">
        <v>15302965</v>
      </c>
      <c r="F4219">
        <v>0</v>
      </c>
    </row>
    <row r="4220" spans="1:6" x14ac:dyDescent="0.3">
      <c r="A4220" s="1" t="s">
        <v>12</v>
      </c>
      <c r="B4220" t="b">
        <v>0</v>
      </c>
      <c r="C4220">
        <v>5089079883721</v>
      </c>
      <c r="D4220">
        <v>5089096544066</v>
      </c>
      <c r="E4220">
        <v>16660345</v>
      </c>
      <c r="F4220">
        <v>0</v>
      </c>
    </row>
    <row r="4221" spans="1:6" x14ac:dyDescent="0.3">
      <c r="A4221" s="1" t="s">
        <v>7</v>
      </c>
      <c r="B4221" t="b">
        <v>0</v>
      </c>
      <c r="C4221">
        <v>5089096951848</v>
      </c>
      <c r="D4221">
        <v>5089110272164</v>
      </c>
      <c r="E4221">
        <v>13320316</v>
      </c>
      <c r="F4221">
        <v>0</v>
      </c>
    </row>
    <row r="4222" spans="1:6" x14ac:dyDescent="0.3">
      <c r="A4222" s="1" t="s">
        <v>8</v>
      </c>
      <c r="B4222" t="b">
        <v>0</v>
      </c>
      <c r="C4222">
        <v>5089110361273</v>
      </c>
      <c r="D4222">
        <v>5089126056000</v>
      </c>
      <c r="E4222">
        <v>15694727</v>
      </c>
      <c r="F4222">
        <v>0</v>
      </c>
    </row>
    <row r="4223" spans="1:6" x14ac:dyDescent="0.3">
      <c r="A4223" s="1" t="s">
        <v>6</v>
      </c>
      <c r="B4223" t="b">
        <v>0</v>
      </c>
      <c r="C4223">
        <v>5089126149847</v>
      </c>
      <c r="D4223">
        <v>5089142704850</v>
      </c>
      <c r="E4223">
        <v>16555003</v>
      </c>
      <c r="F4223">
        <v>0</v>
      </c>
    </row>
    <row r="4224" spans="1:6" x14ac:dyDescent="0.3">
      <c r="A4224" s="1" t="s">
        <v>10</v>
      </c>
      <c r="B4224" t="b">
        <v>0</v>
      </c>
      <c r="C4224">
        <v>5089142805515</v>
      </c>
      <c r="D4224">
        <v>5089157390775</v>
      </c>
      <c r="E4224">
        <v>14585260</v>
      </c>
      <c r="F4224">
        <v>0</v>
      </c>
    </row>
    <row r="4225" spans="1:6" x14ac:dyDescent="0.3">
      <c r="A4225" s="1" t="s">
        <v>14</v>
      </c>
      <c r="B4225" t="b">
        <v>0</v>
      </c>
      <c r="C4225">
        <v>5089157815044</v>
      </c>
      <c r="D4225">
        <v>5089173116047</v>
      </c>
      <c r="E4225">
        <v>15301003</v>
      </c>
      <c r="F4225">
        <v>0</v>
      </c>
    </row>
    <row r="4226" spans="1:6" x14ac:dyDescent="0.3">
      <c r="A4226" s="1" t="s">
        <v>8</v>
      </c>
      <c r="B4226" t="b">
        <v>0</v>
      </c>
      <c r="C4226">
        <v>5089173238069</v>
      </c>
      <c r="D4226">
        <v>5089188660230</v>
      </c>
      <c r="E4226">
        <v>15422161</v>
      </c>
      <c r="F4226">
        <v>0</v>
      </c>
    </row>
    <row r="4227" spans="1:6" x14ac:dyDescent="0.3">
      <c r="A4227" s="1" t="s">
        <v>14</v>
      </c>
      <c r="B4227" t="b">
        <v>0</v>
      </c>
      <c r="C4227">
        <v>5089189089519</v>
      </c>
      <c r="D4227">
        <v>5089204277803</v>
      </c>
      <c r="E4227">
        <v>15188284</v>
      </c>
      <c r="F4227">
        <v>0</v>
      </c>
    </row>
    <row r="4228" spans="1:6" x14ac:dyDescent="0.3">
      <c r="A4228" s="1" t="s">
        <v>6</v>
      </c>
      <c r="B4228" t="b">
        <v>0</v>
      </c>
      <c r="C4228">
        <v>5089204373694</v>
      </c>
      <c r="D4228">
        <v>5089220533102</v>
      </c>
      <c r="E4228">
        <v>16159408</v>
      </c>
      <c r="F4228">
        <v>0</v>
      </c>
    </row>
    <row r="4229" spans="1:6" x14ac:dyDescent="0.3">
      <c r="A4229" s="1" t="s">
        <v>9</v>
      </c>
      <c r="B4229" t="b">
        <v>0</v>
      </c>
      <c r="C4229">
        <v>5089221388230</v>
      </c>
      <c r="D4229">
        <v>5089238284855</v>
      </c>
      <c r="E4229">
        <v>16896625</v>
      </c>
      <c r="F4229">
        <v>0</v>
      </c>
    </row>
    <row r="4230" spans="1:6" x14ac:dyDescent="0.3">
      <c r="A4230" s="1" t="s">
        <v>14</v>
      </c>
      <c r="B4230" t="b">
        <v>0</v>
      </c>
      <c r="C4230">
        <v>5089239897680</v>
      </c>
      <c r="D4230">
        <v>5089251477136</v>
      </c>
      <c r="E4230">
        <v>11579456</v>
      </c>
      <c r="F4230">
        <v>0</v>
      </c>
    </row>
    <row r="4231" spans="1:6" x14ac:dyDescent="0.3">
      <c r="A4231" s="1" t="s">
        <v>14</v>
      </c>
      <c r="B4231" t="b">
        <v>0</v>
      </c>
      <c r="C4231">
        <v>5089251893290</v>
      </c>
      <c r="D4231">
        <v>5089266838911</v>
      </c>
      <c r="E4231">
        <v>14945621</v>
      </c>
      <c r="F4231">
        <v>0</v>
      </c>
    </row>
    <row r="4232" spans="1:6" x14ac:dyDescent="0.3">
      <c r="A4232" s="1" t="s">
        <v>11</v>
      </c>
      <c r="B4232" t="b">
        <v>0</v>
      </c>
      <c r="C4232">
        <v>5089267150552</v>
      </c>
      <c r="D4232">
        <v>5089282388720</v>
      </c>
      <c r="E4232">
        <v>15238168</v>
      </c>
      <c r="F4232">
        <v>0</v>
      </c>
    </row>
    <row r="4233" spans="1:6" x14ac:dyDescent="0.3">
      <c r="A4233" s="1" t="s">
        <v>15</v>
      </c>
      <c r="B4233" t="b">
        <v>0</v>
      </c>
      <c r="C4233">
        <v>5089282484937</v>
      </c>
      <c r="D4233">
        <v>5089297731296</v>
      </c>
      <c r="E4233">
        <v>15246359</v>
      </c>
      <c r="F4233">
        <v>0</v>
      </c>
    </row>
    <row r="4234" spans="1:6" x14ac:dyDescent="0.3">
      <c r="A4234" s="1" t="s">
        <v>10</v>
      </c>
      <c r="B4234" t="b">
        <v>0</v>
      </c>
      <c r="C4234">
        <v>5089297804338</v>
      </c>
      <c r="D4234">
        <v>5089313547083</v>
      </c>
      <c r="E4234">
        <v>15742745</v>
      </c>
      <c r="F4234">
        <v>0</v>
      </c>
    </row>
    <row r="4235" spans="1:6" x14ac:dyDescent="0.3">
      <c r="A4235" s="1" t="s">
        <v>6</v>
      </c>
      <c r="B4235" t="b">
        <v>0</v>
      </c>
      <c r="C4235">
        <v>5089313638897</v>
      </c>
      <c r="D4235">
        <v>5089329989282</v>
      </c>
      <c r="E4235">
        <v>16350385</v>
      </c>
      <c r="F4235">
        <v>0</v>
      </c>
    </row>
    <row r="4236" spans="1:6" x14ac:dyDescent="0.3">
      <c r="A4236" s="1" t="s">
        <v>8</v>
      </c>
      <c r="B4236" t="b">
        <v>0</v>
      </c>
      <c r="C4236">
        <v>5089330089066</v>
      </c>
      <c r="D4236">
        <v>5089344737987</v>
      </c>
      <c r="E4236">
        <v>14648921</v>
      </c>
      <c r="F4236">
        <v>0</v>
      </c>
    </row>
    <row r="4237" spans="1:6" x14ac:dyDescent="0.3">
      <c r="A4237" s="1" t="s">
        <v>13</v>
      </c>
      <c r="B4237" t="b">
        <v>0</v>
      </c>
      <c r="C4237">
        <v>5089345074486</v>
      </c>
      <c r="D4237">
        <v>5089360454573</v>
      </c>
      <c r="E4237">
        <v>15380087</v>
      </c>
      <c r="F4237">
        <v>0</v>
      </c>
    </row>
    <row r="4238" spans="1:6" x14ac:dyDescent="0.3">
      <c r="A4238" s="1" t="s">
        <v>7</v>
      </c>
      <c r="B4238" t="b">
        <v>0</v>
      </c>
      <c r="C4238">
        <v>5089360552470</v>
      </c>
      <c r="D4238">
        <v>5089375988031</v>
      </c>
      <c r="E4238">
        <v>15435561</v>
      </c>
      <c r="F4238">
        <v>0</v>
      </c>
    </row>
    <row r="4239" spans="1:6" x14ac:dyDescent="0.3">
      <c r="A4239" s="1" t="s">
        <v>9</v>
      </c>
      <c r="B4239" t="b">
        <v>0</v>
      </c>
      <c r="C4239">
        <v>5089376827810</v>
      </c>
      <c r="D4239">
        <v>5089394449014</v>
      </c>
      <c r="E4239">
        <v>17621204</v>
      </c>
      <c r="F4239">
        <v>0</v>
      </c>
    </row>
    <row r="4240" spans="1:6" x14ac:dyDescent="0.3">
      <c r="A4240" s="1" t="s">
        <v>15</v>
      </c>
      <c r="B4240" t="b">
        <v>0</v>
      </c>
      <c r="C4240">
        <v>5089395717688</v>
      </c>
      <c r="D4240">
        <v>5089407070912</v>
      </c>
      <c r="E4240">
        <v>11353224</v>
      </c>
      <c r="F4240">
        <v>0</v>
      </c>
    </row>
    <row r="4241" spans="1:6" x14ac:dyDescent="0.3">
      <c r="A4241" s="1" t="s">
        <v>12</v>
      </c>
      <c r="B4241" t="b">
        <v>0</v>
      </c>
      <c r="C4241">
        <v>5089408109300</v>
      </c>
      <c r="D4241">
        <v>5089424771810</v>
      </c>
      <c r="E4241">
        <v>16662510</v>
      </c>
      <c r="F4241">
        <v>0</v>
      </c>
    </row>
    <row r="4242" spans="1:6" x14ac:dyDescent="0.3">
      <c r="A4242" s="1" t="s">
        <v>13</v>
      </c>
      <c r="B4242" t="b">
        <v>0</v>
      </c>
      <c r="C4242">
        <v>5089425387912</v>
      </c>
      <c r="D4242">
        <v>5089438462835</v>
      </c>
      <c r="E4242">
        <v>13074923</v>
      </c>
      <c r="F4242">
        <v>0</v>
      </c>
    </row>
    <row r="4243" spans="1:6" x14ac:dyDescent="0.3">
      <c r="A4243" s="1" t="s">
        <v>6</v>
      </c>
      <c r="B4243" t="b">
        <v>0</v>
      </c>
      <c r="C4243">
        <v>5089438556743</v>
      </c>
      <c r="D4243">
        <v>5089454993085</v>
      </c>
      <c r="E4243">
        <v>16436342</v>
      </c>
      <c r="F4243">
        <v>0</v>
      </c>
    </row>
    <row r="4244" spans="1:6" x14ac:dyDescent="0.3">
      <c r="A4244" s="1" t="s">
        <v>15</v>
      </c>
      <c r="B4244" t="b">
        <v>0</v>
      </c>
      <c r="C4244">
        <v>5089455080251</v>
      </c>
      <c r="D4244">
        <v>5089469799626</v>
      </c>
      <c r="E4244">
        <v>14719375</v>
      </c>
      <c r="F4244">
        <v>0</v>
      </c>
    </row>
    <row r="4245" spans="1:6" x14ac:dyDescent="0.3">
      <c r="A4245" s="1" t="s">
        <v>11</v>
      </c>
      <c r="B4245" t="b">
        <v>0</v>
      </c>
      <c r="C4245">
        <v>5089470083639</v>
      </c>
      <c r="D4245">
        <v>5089485662829</v>
      </c>
      <c r="E4245">
        <v>15579190</v>
      </c>
      <c r="F4245">
        <v>0</v>
      </c>
    </row>
    <row r="4246" spans="1:6" x14ac:dyDescent="0.3">
      <c r="A4246" s="1" t="s">
        <v>15</v>
      </c>
      <c r="B4246" t="b">
        <v>0</v>
      </c>
      <c r="C4246">
        <v>5089485760111</v>
      </c>
      <c r="D4246">
        <v>5089500905895</v>
      </c>
      <c r="E4246">
        <v>15145784</v>
      </c>
      <c r="F4246">
        <v>0</v>
      </c>
    </row>
    <row r="4247" spans="1:6" x14ac:dyDescent="0.3">
      <c r="A4247" s="1" t="s">
        <v>10</v>
      </c>
      <c r="B4247" t="b">
        <v>0</v>
      </c>
      <c r="C4247">
        <v>5089500981291</v>
      </c>
      <c r="D4247">
        <v>5089516647442</v>
      </c>
      <c r="E4247">
        <v>15666151</v>
      </c>
      <c r="F4247">
        <v>0</v>
      </c>
    </row>
    <row r="4248" spans="1:6" x14ac:dyDescent="0.3">
      <c r="A4248" s="1" t="s">
        <v>10</v>
      </c>
      <c r="B4248" t="b">
        <v>0</v>
      </c>
      <c r="C4248">
        <v>5089516744580</v>
      </c>
      <c r="D4248">
        <v>5089532266655</v>
      </c>
      <c r="E4248">
        <v>15522075</v>
      </c>
      <c r="F4248">
        <v>0</v>
      </c>
    </row>
    <row r="4249" spans="1:6" x14ac:dyDescent="0.3">
      <c r="A4249" s="1" t="s">
        <v>11</v>
      </c>
      <c r="B4249" t="b">
        <v>0</v>
      </c>
      <c r="C4249">
        <v>5089532579016</v>
      </c>
      <c r="D4249">
        <v>5089548146377</v>
      </c>
      <c r="E4249">
        <v>15567361</v>
      </c>
      <c r="F4249">
        <v>0</v>
      </c>
    </row>
    <row r="4250" spans="1:6" x14ac:dyDescent="0.3">
      <c r="A4250" s="1" t="s">
        <v>11</v>
      </c>
      <c r="B4250" t="b">
        <v>0</v>
      </c>
      <c r="C4250">
        <v>5089548457194</v>
      </c>
      <c r="D4250">
        <v>5089563578012</v>
      </c>
      <c r="E4250">
        <v>15120818</v>
      </c>
      <c r="F4250">
        <v>0</v>
      </c>
    </row>
    <row r="4251" spans="1:6" x14ac:dyDescent="0.3">
      <c r="A4251" s="1" t="s">
        <v>13</v>
      </c>
      <c r="B4251" t="b">
        <v>0</v>
      </c>
      <c r="C4251">
        <v>5089563913803</v>
      </c>
      <c r="D4251">
        <v>5089579263767</v>
      </c>
      <c r="E4251">
        <v>15349964</v>
      </c>
      <c r="F4251">
        <v>0</v>
      </c>
    </row>
    <row r="4252" spans="1:6" x14ac:dyDescent="0.3">
      <c r="A4252" s="1" t="s">
        <v>6</v>
      </c>
      <c r="B4252" t="b">
        <v>0</v>
      </c>
      <c r="C4252">
        <v>5089579356359</v>
      </c>
      <c r="D4252">
        <v>5089595663691</v>
      </c>
      <c r="E4252">
        <v>16307332</v>
      </c>
      <c r="F4252">
        <v>0</v>
      </c>
    </row>
    <row r="4253" spans="1:6" x14ac:dyDescent="0.3">
      <c r="A4253" s="1" t="s">
        <v>15</v>
      </c>
      <c r="B4253" t="b">
        <v>0</v>
      </c>
      <c r="C4253">
        <v>5089595767184</v>
      </c>
      <c r="D4253">
        <v>5089610364338</v>
      </c>
      <c r="E4253">
        <v>14597154</v>
      </c>
      <c r="F4253">
        <v>0</v>
      </c>
    </row>
    <row r="4254" spans="1:6" x14ac:dyDescent="0.3">
      <c r="A4254" s="1" t="s">
        <v>6</v>
      </c>
      <c r="B4254" t="b">
        <v>0</v>
      </c>
      <c r="C4254">
        <v>5089610427113</v>
      </c>
      <c r="D4254">
        <v>5089626902523</v>
      </c>
      <c r="E4254">
        <v>16475410</v>
      </c>
      <c r="F4254">
        <v>0</v>
      </c>
    </row>
    <row r="4255" spans="1:6" x14ac:dyDescent="0.3">
      <c r="A4255" s="1" t="s">
        <v>7</v>
      </c>
      <c r="B4255" t="b">
        <v>0</v>
      </c>
      <c r="C4255">
        <v>5089627001934</v>
      </c>
      <c r="D4255">
        <v>5089641685142</v>
      </c>
      <c r="E4255">
        <v>14683208</v>
      </c>
      <c r="F4255">
        <v>0</v>
      </c>
    </row>
    <row r="4256" spans="1:6" x14ac:dyDescent="0.3">
      <c r="A4256" s="1" t="s">
        <v>9</v>
      </c>
      <c r="B4256" t="b">
        <v>0</v>
      </c>
      <c r="C4256">
        <v>5089642626050</v>
      </c>
      <c r="D4256">
        <v>5089660146863</v>
      </c>
      <c r="E4256">
        <v>17520813</v>
      </c>
      <c r="F4256">
        <v>0</v>
      </c>
    </row>
    <row r="4257" spans="1:6" x14ac:dyDescent="0.3">
      <c r="A4257" s="1" t="s">
        <v>8</v>
      </c>
      <c r="B4257" t="b">
        <v>0</v>
      </c>
      <c r="C4257">
        <v>5089661419013</v>
      </c>
      <c r="D4257">
        <v>5089672885909</v>
      </c>
      <c r="E4257">
        <v>11466896</v>
      </c>
      <c r="F4257">
        <v>0</v>
      </c>
    </row>
    <row r="4258" spans="1:6" x14ac:dyDescent="0.3">
      <c r="A4258" s="1" t="s">
        <v>12</v>
      </c>
      <c r="B4258" t="b">
        <v>0</v>
      </c>
      <c r="C4258">
        <v>5089673958558</v>
      </c>
      <c r="D4258">
        <v>5089690621790</v>
      </c>
      <c r="E4258">
        <v>16663232</v>
      </c>
      <c r="F4258">
        <v>0</v>
      </c>
    </row>
    <row r="4259" spans="1:6" x14ac:dyDescent="0.3">
      <c r="A4259" s="1" t="s">
        <v>14</v>
      </c>
      <c r="B4259" t="b">
        <v>0</v>
      </c>
      <c r="C4259">
        <v>5089691068251</v>
      </c>
      <c r="D4259">
        <v>5089704268870</v>
      </c>
      <c r="E4259">
        <v>13200619</v>
      </c>
      <c r="F4259">
        <v>0</v>
      </c>
    </row>
    <row r="4260" spans="1:6" x14ac:dyDescent="0.3">
      <c r="A4260" s="1" t="s">
        <v>11</v>
      </c>
      <c r="B4260" t="b">
        <v>0</v>
      </c>
      <c r="C4260">
        <v>5089704580687</v>
      </c>
      <c r="D4260">
        <v>5089719732552</v>
      </c>
      <c r="E4260">
        <v>15151865</v>
      </c>
      <c r="F4260">
        <v>0</v>
      </c>
    </row>
    <row r="4261" spans="1:6" x14ac:dyDescent="0.3">
      <c r="A4261" s="1" t="s">
        <v>6</v>
      </c>
      <c r="B4261" t="b">
        <v>0</v>
      </c>
      <c r="C4261">
        <v>5089719825768</v>
      </c>
      <c r="D4261">
        <v>5089735771587</v>
      </c>
      <c r="E4261">
        <v>15945819</v>
      </c>
      <c r="F4261">
        <v>0</v>
      </c>
    </row>
    <row r="4262" spans="1:6" x14ac:dyDescent="0.3">
      <c r="A4262" s="1" t="s">
        <v>13</v>
      </c>
      <c r="B4262" t="b">
        <v>0</v>
      </c>
      <c r="C4262">
        <v>5089736130428</v>
      </c>
      <c r="D4262">
        <v>5089750512388</v>
      </c>
      <c r="E4262">
        <v>14381960</v>
      </c>
      <c r="F4262">
        <v>0</v>
      </c>
    </row>
    <row r="4263" spans="1:6" x14ac:dyDescent="0.3">
      <c r="A4263" s="1" t="s">
        <v>14</v>
      </c>
      <c r="B4263" t="b">
        <v>0</v>
      </c>
      <c r="C4263">
        <v>5089750923086</v>
      </c>
      <c r="D4263">
        <v>5089766850367</v>
      </c>
      <c r="E4263">
        <v>15927281</v>
      </c>
      <c r="F4263">
        <v>0</v>
      </c>
    </row>
    <row r="4264" spans="1:6" x14ac:dyDescent="0.3">
      <c r="A4264" s="1" t="s">
        <v>15</v>
      </c>
      <c r="B4264" t="b">
        <v>0</v>
      </c>
      <c r="C4264">
        <v>5089766946785</v>
      </c>
      <c r="D4264">
        <v>5089782108749</v>
      </c>
      <c r="E4264">
        <v>15161964</v>
      </c>
      <c r="F4264">
        <v>0</v>
      </c>
    </row>
    <row r="4265" spans="1:6" x14ac:dyDescent="0.3">
      <c r="A4265" s="1" t="s">
        <v>10</v>
      </c>
      <c r="B4265" t="b">
        <v>0</v>
      </c>
      <c r="C4265">
        <v>5089782181654</v>
      </c>
      <c r="D4265">
        <v>5089798104189</v>
      </c>
      <c r="E4265">
        <v>15922535</v>
      </c>
      <c r="F4265">
        <v>0</v>
      </c>
    </row>
    <row r="4266" spans="1:6" x14ac:dyDescent="0.3">
      <c r="A4266" s="1" t="s">
        <v>6</v>
      </c>
      <c r="B4266" t="b">
        <v>0</v>
      </c>
      <c r="C4266">
        <v>5089798197148</v>
      </c>
      <c r="D4266">
        <v>5089814529684</v>
      </c>
      <c r="E4266">
        <v>16332536</v>
      </c>
      <c r="F4266">
        <v>0</v>
      </c>
    </row>
    <row r="4267" spans="1:6" x14ac:dyDescent="0.3">
      <c r="A4267" s="1" t="s">
        <v>10</v>
      </c>
      <c r="B4267" t="b">
        <v>0</v>
      </c>
      <c r="C4267">
        <v>5089814628123</v>
      </c>
      <c r="D4267">
        <v>5089828711164</v>
      </c>
      <c r="E4267">
        <v>14083041</v>
      </c>
      <c r="F4267">
        <v>0</v>
      </c>
    </row>
    <row r="4268" spans="1:6" x14ac:dyDescent="0.3">
      <c r="A4268" s="1" t="s">
        <v>15</v>
      </c>
      <c r="B4268" t="b">
        <v>0</v>
      </c>
      <c r="C4268">
        <v>5089828805133</v>
      </c>
      <c r="D4268">
        <v>5089844632987</v>
      </c>
      <c r="E4268">
        <v>15827854</v>
      </c>
      <c r="F4268">
        <v>0</v>
      </c>
    </row>
    <row r="4269" spans="1:6" x14ac:dyDescent="0.3">
      <c r="A4269" s="1" t="s">
        <v>7</v>
      </c>
      <c r="B4269" t="b">
        <v>0</v>
      </c>
      <c r="C4269">
        <v>5089844705943</v>
      </c>
      <c r="D4269">
        <v>5089860401610</v>
      </c>
      <c r="E4269">
        <v>15695667</v>
      </c>
      <c r="F4269">
        <v>0</v>
      </c>
    </row>
    <row r="4270" spans="1:6" x14ac:dyDescent="0.3">
      <c r="A4270" s="1" t="s">
        <v>9</v>
      </c>
      <c r="B4270" t="b">
        <v>0</v>
      </c>
      <c r="C4270">
        <v>5089861243738</v>
      </c>
      <c r="D4270">
        <v>5089878903344</v>
      </c>
      <c r="E4270">
        <v>17659606</v>
      </c>
      <c r="F4270">
        <v>0</v>
      </c>
    </row>
    <row r="4271" spans="1:6" x14ac:dyDescent="0.3">
      <c r="A4271" s="1" t="s">
        <v>9</v>
      </c>
      <c r="B4271" t="b">
        <v>0</v>
      </c>
      <c r="C4271">
        <v>5089880944829</v>
      </c>
      <c r="D4271">
        <v>5089894579941</v>
      </c>
      <c r="E4271">
        <v>13635112</v>
      </c>
      <c r="F4271">
        <v>0</v>
      </c>
    </row>
    <row r="4272" spans="1:6" x14ac:dyDescent="0.3">
      <c r="A4272" s="1" t="s">
        <v>8</v>
      </c>
      <c r="B4272" t="b">
        <v>0</v>
      </c>
      <c r="C4272">
        <v>5089895396483</v>
      </c>
      <c r="D4272">
        <v>5089907526797</v>
      </c>
      <c r="E4272">
        <v>12130314</v>
      </c>
      <c r="F4272">
        <v>0</v>
      </c>
    </row>
    <row r="4273" spans="1:6" x14ac:dyDescent="0.3">
      <c r="A4273" s="1" t="s">
        <v>14</v>
      </c>
      <c r="B4273" t="b">
        <v>0</v>
      </c>
      <c r="C4273">
        <v>5089907960436</v>
      </c>
      <c r="D4273">
        <v>5089923201227</v>
      </c>
      <c r="E4273">
        <v>15240791</v>
      </c>
      <c r="F4273">
        <v>0</v>
      </c>
    </row>
    <row r="4274" spans="1:6" x14ac:dyDescent="0.3">
      <c r="A4274" s="1" t="s">
        <v>9</v>
      </c>
      <c r="B4274" t="b">
        <v>0</v>
      </c>
      <c r="C4274">
        <v>5089924045236</v>
      </c>
      <c r="D4274">
        <v>5089941495241</v>
      </c>
      <c r="E4274">
        <v>17450005</v>
      </c>
      <c r="F4274">
        <v>0</v>
      </c>
    </row>
    <row r="4275" spans="1:6" x14ac:dyDescent="0.3">
      <c r="A4275" s="1" t="s">
        <v>13</v>
      </c>
      <c r="B4275" t="b">
        <v>0</v>
      </c>
      <c r="C4275">
        <v>5089943012997</v>
      </c>
      <c r="D4275">
        <v>5089954232766</v>
      </c>
      <c r="E4275">
        <v>11219769</v>
      </c>
      <c r="F4275">
        <v>0</v>
      </c>
    </row>
    <row r="4276" spans="1:6" x14ac:dyDescent="0.3">
      <c r="A4276" s="1" t="s">
        <v>7</v>
      </c>
      <c r="B4276" t="b">
        <v>0</v>
      </c>
      <c r="C4276">
        <v>5089954331498</v>
      </c>
      <c r="D4276">
        <v>5089969831889</v>
      </c>
      <c r="E4276">
        <v>15500391</v>
      </c>
      <c r="F4276">
        <v>0</v>
      </c>
    </row>
    <row r="4277" spans="1:6" x14ac:dyDescent="0.3">
      <c r="A4277" s="1" t="s">
        <v>8</v>
      </c>
      <c r="B4277" t="b">
        <v>0</v>
      </c>
      <c r="C4277">
        <v>5089969930111</v>
      </c>
      <c r="D4277">
        <v>5089985559042</v>
      </c>
      <c r="E4277">
        <v>15628931</v>
      </c>
      <c r="F4277">
        <v>0</v>
      </c>
    </row>
    <row r="4278" spans="1:6" x14ac:dyDescent="0.3">
      <c r="A4278" s="1" t="s">
        <v>9</v>
      </c>
      <c r="B4278" t="b">
        <v>0</v>
      </c>
      <c r="C4278">
        <v>5089986401500</v>
      </c>
      <c r="D4278">
        <v>5090003882970</v>
      </c>
      <c r="E4278">
        <v>17481470</v>
      </c>
      <c r="F4278">
        <v>0</v>
      </c>
    </row>
    <row r="4279" spans="1:6" x14ac:dyDescent="0.3">
      <c r="A4279" s="1" t="s">
        <v>10</v>
      </c>
      <c r="B4279" t="b">
        <v>0</v>
      </c>
      <c r="C4279">
        <v>5090005167248</v>
      </c>
      <c r="D4279">
        <v>5090016823943</v>
      </c>
      <c r="E4279">
        <v>11656695</v>
      </c>
      <c r="F4279">
        <v>0</v>
      </c>
    </row>
    <row r="4280" spans="1:6" x14ac:dyDescent="0.3">
      <c r="A4280" s="1" t="s">
        <v>14</v>
      </c>
      <c r="B4280" t="b">
        <v>0</v>
      </c>
      <c r="C4280">
        <v>5090017239098</v>
      </c>
      <c r="D4280">
        <v>5090032694647</v>
      </c>
      <c r="E4280">
        <v>15455549</v>
      </c>
      <c r="F4280">
        <v>0</v>
      </c>
    </row>
    <row r="4281" spans="1:6" x14ac:dyDescent="0.3">
      <c r="A4281" s="1" t="s">
        <v>6</v>
      </c>
      <c r="B4281" t="b">
        <v>0</v>
      </c>
      <c r="C4281">
        <v>5090032789576</v>
      </c>
      <c r="D4281">
        <v>5090048833104</v>
      </c>
      <c r="E4281">
        <v>16043528</v>
      </c>
      <c r="F4281">
        <v>0</v>
      </c>
    </row>
    <row r="4282" spans="1:6" x14ac:dyDescent="0.3">
      <c r="A4282" s="1" t="s">
        <v>14</v>
      </c>
      <c r="B4282" t="b">
        <v>0</v>
      </c>
      <c r="C4282">
        <v>5090049245429</v>
      </c>
      <c r="D4282">
        <v>5090063775714</v>
      </c>
      <c r="E4282">
        <v>14530285</v>
      </c>
      <c r="F4282">
        <v>0</v>
      </c>
    </row>
    <row r="4283" spans="1:6" x14ac:dyDescent="0.3">
      <c r="A4283" s="1" t="s">
        <v>15</v>
      </c>
      <c r="B4283" t="b">
        <v>0</v>
      </c>
      <c r="C4283">
        <v>5090063871389</v>
      </c>
      <c r="D4283">
        <v>5090079016248</v>
      </c>
      <c r="E4283">
        <v>15144859</v>
      </c>
      <c r="F4283">
        <v>0</v>
      </c>
    </row>
    <row r="4284" spans="1:6" x14ac:dyDescent="0.3">
      <c r="A4284" s="1" t="s">
        <v>10</v>
      </c>
      <c r="B4284" t="b">
        <v>0</v>
      </c>
      <c r="C4284">
        <v>5090079089175</v>
      </c>
      <c r="D4284">
        <v>5090094863640</v>
      </c>
      <c r="E4284">
        <v>15774465</v>
      </c>
      <c r="F4284">
        <v>0</v>
      </c>
    </row>
    <row r="4285" spans="1:6" x14ac:dyDescent="0.3">
      <c r="A4285" s="1" t="s">
        <v>12</v>
      </c>
      <c r="B4285" t="b">
        <v>0</v>
      </c>
      <c r="C4285">
        <v>5090095918371</v>
      </c>
      <c r="D4285">
        <v>5090112402486</v>
      </c>
      <c r="E4285">
        <v>16484115</v>
      </c>
      <c r="F4285">
        <v>0</v>
      </c>
    </row>
    <row r="4286" spans="1:6" x14ac:dyDescent="0.3">
      <c r="A4286" s="1" t="s">
        <v>6</v>
      </c>
      <c r="B4286" t="b">
        <v>0</v>
      </c>
      <c r="C4286">
        <v>5090112791045</v>
      </c>
      <c r="D4286">
        <v>5090127173168</v>
      </c>
      <c r="E4286">
        <v>14382123</v>
      </c>
      <c r="F4286">
        <v>0</v>
      </c>
    </row>
    <row r="4287" spans="1:6" x14ac:dyDescent="0.3">
      <c r="A4287" s="1" t="s">
        <v>11</v>
      </c>
      <c r="B4287" t="b">
        <v>0</v>
      </c>
      <c r="C4287">
        <v>5090127495343</v>
      </c>
      <c r="D4287">
        <v>5090141900565</v>
      </c>
      <c r="E4287">
        <v>14405222</v>
      </c>
      <c r="F4287">
        <v>0</v>
      </c>
    </row>
    <row r="4288" spans="1:6" x14ac:dyDescent="0.3">
      <c r="A4288" s="1" t="s">
        <v>6</v>
      </c>
      <c r="B4288" t="b">
        <v>0</v>
      </c>
      <c r="C4288">
        <v>5090141993710</v>
      </c>
      <c r="D4288">
        <v>5090158425823</v>
      </c>
      <c r="E4288">
        <v>16432113</v>
      </c>
      <c r="F4288">
        <v>0</v>
      </c>
    </row>
    <row r="4289" spans="1:6" x14ac:dyDescent="0.3">
      <c r="A4289" s="1" t="s">
        <v>15</v>
      </c>
      <c r="B4289" t="b">
        <v>0</v>
      </c>
      <c r="C4289">
        <v>5090158526154</v>
      </c>
      <c r="D4289">
        <v>5090173657783</v>
      </c>
      <c r="E4289">
        <v>15131629</v>
      </c>
      <c r="F4289">
        <v>0</v>
      </c>
    </row>
    <row r="4290" spans="1:6" x14ac:dyDescent="0.3">
      <c r="A4290" s="1" t="s">
        <v>10</v>
      </c>
      <c r="B4290" t="b">
        <v>0</v>
      </c>
      <c r="C4290">
        <v>5090173745370</v>
      </c>
      <c r="D4290">
        <v>5090188706905</v>
      </c>
      <c r="E4290">
        <v>14961535</v>
      </c>
      <c r="F4290">
        <v>0</v>
      </c>
    </row>
    <row r="4291" spans="1:6" x14ac:dyDescent="0.3">
      <c r="A4291" s="1" t="s">
        <v>9</v>
      </c>
      <c r="B4291" t="b">
        <v>0</v>
      </c>
      <c r="C4291">
        <v>5090189549971</v>
      </c>
      <c r="D4291">
        <v>5090207120843</v>
      </c>
      <c r="E4291">
        <v>17570872</v>
      </c>
      <c r="F4291">
        <v>0</v>
      </c>
    </row>
    <row r="4292" spans="1:6" x14ac:dyDescent="0.3">
      <c r="A4292" s="1" t="s">
        <v>10</v>
      </c>
      <c r="B4292" t="b">
        <v>0</v>
      </c>
      <c r="C4292">
        <v>5090208395667</v>
      </c>
      <c r="D4292">
        <v>5090219884055</v>
      </c>
      <c r="E4292">
        <v>11488388</v>
      </c>
      <c r="F4292">
        <v>0</v>
      </c>
    </row>
    <row r="4293" spans="1:6" x14ac:dyDescent="0.3">
      <c r="A4293" s="1" t="s">
        <v>14</v>
      </c>
      <c r="B4293" t="b">
        <v>0</v>
      </c>
      <c r="C4293">
        <v>5090220302651</v>
      </c>
      <c r="D4293">
        <v>5090235856753</v>
      </c>
      <c r="E4293">
        <v>15554102</v>
      </c>
      <c r="F4293">
        <v>0</v>
      </c>
    </row>
    <row r="4294" spans="1:6" x14ac:dyDescent="0.3">
      <c r="A4294" s="1" t="s">
        <v>10</v>
      </c>
      <c r="B4294" t="b">
        <v>0</v>
      </c>
      <c r="C4294">
        <v>5090235956426</v>
      </c>
      <c r="D4294">
        <v>5090251146028</v>
      </c>
      <c r="E4294">
        <v>15189602</v>
      </c>
      <c r="F4294">
        <v>0</v>
      </c>
    </row>
    <row r="4295" spans="1:6" x14ac:dyDescent="0.3">
      <c r="A4295" s="1" t="s">
        <v>7</v>
      </c>
      <c r="B4295" t="b">
        <v>0</v>
      </c>
      <c r="C4295">
        <v>5090251245042</v>
      </c>
      <c r="D4295">
        <v>5090266714710</v>
      </c>
      <c r="E4295">
        <v>15469668</v>
      </c>
      <c r="F4295">
        <v>0</v>
      </c>
    </row>
    <row r="4296" spans="1:6" x14ac:dyDescent="0.3">
      <c r="A4296" s="1" t="s">
        <v>8</v>
      </c>
      <c r="B4296" t="b">
        <v>0</v>
      </c>
      <c r="C4296">
        <v>5090266797601</v>
      </c>
      <c r="D4296">
        <v>5090282268917</v>
      </c>
      <c r="E4296">
        <v>15471316</v>
      </c>
      <c r="F4296">
        <v>0</v>
      </c>
    </row>
    <row r="4297" spans="1:6" x14ac:dyDescent="0.3">
      <c r="A4297" s="1" t="s">
        <v>7</v>
      </c>
      <c r="B4297" t="b">
        <v>0</v>
      </c>
      <c r="C4297">
        <v>5090282366234</v>
      </c>
      <c r="D4297">
        <v>5090297937611</v>
      </c>
      <c r="E4297">
        <v>15571377</v>
      </c>
      <c r="F4297">
        <v>0</v>
      </c>
    </row>
    <row r="4298" spans="1:6" x14ac:dyDescent="0.3">
      <c r="A4298" s="1" t="s">
        <v>11</v>
      </c>
      <c r="B4298" t="b">
        <v>0</v>
      </c>
      <c r="C4298">
        <v>5090298249072</v>
      </c>
      <c r="D4298">
        <v>5090313777732</v>
      </c>
      <c r="E4298">
        <v>15528660</v>
      </c>
      <c r="F4298">
        <v>0</v>
      </c>
    </row>
    <row r="4299" spans="1:6" x14ac:dyDescent="0.3">
      <c r="A4299" s="1" t="s">
        <v>10</v>
      </c>
      <c r="B4299" t="b">
        <v>0</v>
      </c>
      <c r="C4299">
        <v>5090313877136</v>
      </c>
      <c r="D4299">
        <v>5090329323816</v>
      </c>
      <c r="E4299">
        <v>15446680</v>
      </c>
      <c r="F4299">
        <v>0</v>
      </c>
    </row>
    <row r="4300" spans="1:6" x14ac:dyDescent="0.3">
      <c r="A4300" s="1" t="s">
        <v>12</v>
      </c>
      <c r="B4300" t="b">
        <v>0</v>
      </c>
      <c r="C4300">
        <v>5090330372653</v>
      </c>
      <c r="D4300">
        <v>5090346894146</v>
      </c>
      <c r="E4300">
        <v>16521493</v>
      </c>
      <c r="F4300">
        <v>0</v>
      </c>
    </row>
    <row r="4301" spans="1:6" x14ac:dyDescent="0.3">
      <c r="A4301" s="1" t="s">
        <v>11</v>
      </c>
      <c r="B4301" t="b">
        <v>0</v>
      </c>
      <c r="C4301">
        <v>5090347521300</v>
      </c>
      <c r="D4301">
        <v>5090360591867</v>
      </c>
      <c r="E4301">
        <v>13070567</v>
      </c>
      <c r="F4301">
        <v>0</v>
      </c>
    </row>
    <row r="4302" spans="1:6" x14ac:dyDescent="0.3">
      <c r="A4302" s="1" t="s">
        <v>10</v>
      </c>
      <c r="B4302" t="b">
        <v>0</v>
      </c>
      <c r="C4302">
        <v>5090360689878</v>
      </c>
      <c r="D4302">
        <v>5090376173389</v>
      </c>
      <c r="E4302">
        <v>15483511</v>
      </c>
      <c r="F4302">
        <v>0</v>
      </c>
    </row>
    <row r="4303" spans="1:6" x14ac:dyDescent="0.3">
      <c r="A4303" s="1" t="s">
        <v>13</v>
      </c>
      <c r="B4303" t="b">
        <v>0</v>
      </c>
      <c r="C4303">
        <v>5090376507080</v>
      </c>
      <c r="D4303">
        <v>5090391712124</v>
      </c>
      <c r="E4303">
        <v>15205044</v>
      </c>
      <c r="F4303">
        <v>0</v>
      </c>
    </row>
    <row r="4304" spans="1:6" x14ac:dyDescent="0.3">
      <c r="A4304" s="1" t="s">
        <v>11</v>
      </c>
      <c r="B4304" t="b">
        <v>0</v>
      </c>
      <c r="C4304">
        <v>5090392017248</v>
      </c>
      <c r="D4304">
        <v>5090407518732</v>
      </c>
      <c r="E4304">
        <v>15501484</v>
      </c>
      <c r="F4304">
        <v>0</v>
      </c>
    </row>
    <row r="4305" spans="1:6" x14ac:dyDescent="0.3">
      <c r="A4305" s="1" t="s">
        <v>9</v>
      </c>
      <c r="B4305" t="b">
        <v>0</v>
      </c>
      <c r="C4305">
        <v>5090408364673</v>
      </c>
      <c r="D4305">
        <v>5090425845256</v>
      </c>
      <c r="E4305">
        <v>17480583</v>
      </c>
      <c r="F4305">
        <v>0</v>
      </c>
    </row>
    <row r="4306" spans="1:6" x14ac:dyDescent="0.3">
      <c r="A4306" s="1" t="s">
        <v>11</v>
      </c>
      <c r="B4306" t="b">
        <v>0</v>
      </c>
      <c r="C4306">
        <v>5090427341570</v>
      </c>
      <c r="D4306">
        <v>5090438674880</v>
      </c>
      <c r="E4306">
        <v>11333310</v>
      </c>
      <c r="F4306">
        <v>0</v>
      </c>
    </row>
    <row r="4307" spans="1:6" x14ac:dyDescent="0.3">
      <c r="A4307" s="1" t="s">
        <v>12</v>
      </c>
      <c r="B4307" t="b">
        <v>0</v>
      </c>
      <c r="C4307">
        <v>5090439734080</v>
      </c>
      <c r="D4307">
        <v>5090456203249</v>
      </c>
      <c r="E4307">
        <v>16469169</v>
      </c>
      <c r="F4307">
        <v>0</v>
      </c>
    </row>
    <row r="4308" spans="1:6" x14ac:dyDescent="0.3">
      <c r="A4308" s="1" t="s">
        <v>7</v>
      </c>
      <c r="B4308" t="b">
        <v>0</v>
      </c>
      <c r="C4308">
        <v>5090456640725</v>
      </c>
      <c r="D4308">
        <v>5090469846634</v>
      </c>
      <c r="E4308">
        <v>13205909</v>
      </c>
      <c r="F4308">
        <v>0</v>
      </c>
    </row>
    <row r="4309" spans="1:6" x14ac:dyDescent="0.3">
      <c r="A4309" s="1" t="s">
        <v>14</v>
      </c>
      <c r="B4309" t="b">
        <v>0</v>
      </c>
      <c r="C4309">
        <v>5090470267137</v>
      </c>
      <c r="D4309">
        <v>5090485798024</v>
      </c>
      <c r="E4309">
        <v>15530887</v>
      </c>
      <c r="F4309">
        <v>0</v>
      </c>
    </row>
    <row r="4310" spans="1:6" x14ac:dyDescent="0.3">
      <c r="A4310" s="1" t="s">
        <v>6</v>
      </c>
      <c r="B4310" t="b">
        <v>0</v>
      </c>
      <c r="C4310">
        <v>5090485891681</v>
      </c>
      <c r="D4310">
        <v>5090502056605</v>
      </c>
      <c r="E4310">
        <v>16164924</v>
      </c>
      <c r="F4310">
        <v>0</v>
      </c>
    </row>
    <row r="4311" spans="1:6" x14ac:dyDescent="0.3">
      <c r="A4311" s="1" t="s">
        <v>12</v>
      </c>
      <c r="B4311" t="b">
        <v>0</v>
      </c>
      <c r="C4311">
        <v>5090503113821</v>
      </c>
      <c r="D4311">
        <v>5090518811551</v>
      </c>
      <c r="E4311">
        <v>15697730</v>
      </c>
      <c r="F4311">
        <v>0</v>
      </c>
    </row>
    <row r="4312" spans="1:6" x14ac:dyDescent="0.3">
      <c r="A4312" s="1" t="s">
        <v>14</v>
      </c>
      <c r="B4312" t="b">
        <v>0</v>
      </c>
      <c r="C4312">
        <v>5090519261762</v>
      </c>
      <c r="D4312">
        <v>5090532581004</v>
      </c>
      <c r="E4312">
        <v>13319242</v>
      </c>
      <c r="F4312">
        <v>0</v>
      </c>
    </row>
    <row r="4313" spans="1:6" x14ac:dyDescent="0.3">
      <c r="A4313" s="1" t="s">
        <v>10</v>
      </c>
      <c r="B4313" t="b">
        <v>0</v>
      </c>
      <c r="C4313">
        <v>5090532690534</v>
      </c>
      <c r="D4313">
        <v>5090548181587</v>
      </c>
      <c r="E4313">
        <v>15491053</v>
      </c>
      <c r="F4313">
        <v>0</v>
      </c>
    </row>
    <row r="4314" spans="1:6" x14ac:dyDescent="0.3">
      <c r="A4314" s="1" t="s">
        <v>9</v>
      </c>
      <c r="B4314" t="b">
        <v>0</v>
      </c>
      <c r="C4314">
        <v>5090549044016</v>
      </c>
      <c r="D4314">
        <v>5090566647573</v>
      </c>
      <c r="E4314">
        <v>17603557</v>
      </c>
      <c r="F4314">
        <v>0</v>
      </c>
    </row>
    <row r="4315" spans="1:6" x14ac:dyDescent="0.3">
      <c r="A4315" s="1" t="s">
        <v>8</v>
      </c>
      <c r="B4315" t="b">
        <v>0</v>
      </c>
      <c r="C4315">
        <v>5090567922072</v>
      </c>
      <c r="D4315">
        <v>5090579300229</v>
      </c>
      <c r="E4315">
        <v>11378157</v>
      </c>
      <c r="F4315">
        <v>0</v>
      </c>
    </row>
    <row r="4316" spans="1:6" x14ac:dyDescent="0.3">
      <c r="A4316" s="1" t="s">
        <v>14</v>
      </c>
      <c r="B4316" t="b">
        <v>0</v>
      </c>
      <c r="C4316">
        <v>5090579724355</v>
      </c>
      <c r="D4316">
        <v>5090595069684</v>
      </c>
      <c r="E4316">
        <v>15345329</v>
      </c>
      <c r="F4316">
        <v>0</v>
      </c>
    </row>
    <row r="4317" spans="1:6" x14ac:dyDescent="0.3">
      <c r="A4317" s="1" t="s">
        <v>12</v>
      </c>
      <c r="B4317" t="b">
        <v>0</v>
      </c>
      <c r="C4317">
        <v>5090596116812</v>
      </c>
      <c r="D4317">
        <v>5090612631006</v>
      </c>
      <c r="E4317">
        <v>16514194</v>
      </c>
      <c r="F4317">
        <v>0</v>
      </c>
    </row>
    <row r="4318" spans="1:6" x14ac:dyDescent="0.3">
      <c r="A4318" s="1" t="s">
        <v>6</v>
      </c>
      <c r="B4318" t="b">
        <v>0</v>
      </c>
      <c r="C4318">
        <v>5090612745534</v>
      </c>
      <c r="D4318">
        <v>5090627077529</v>
      </c>
      <c r="E4318">
        <v>14331995</v>
      </c>
      <c r="F4318">
        <v>0</v>
      </c>
    </row>
    <row r="4319" spans="1:6" x14ac:dyDescent="0.3">
      <c r="A4319" s="1" t="s">
        <v>10</v>
      </c>
      <c r="B4319" t="b">
        <v>0</v>
      </c>
      <c r="C4319">
        <v>5090627177414</v>
      </c>
      <c r="D4319">
        <v>5090641933891</v>
      </c>
      <c r="E4319">
        <v>14756477</v>
      </c>
      <c r="F4319">
        <v>0</v>
      </c>
    </row>
    <row r="4320" spans="1:6" x14ac:dyDescent="0.3">
      <c r="A4320" s="1" t="s">
        <v>10</v>
      </c>
      <c r="B4320" t="b">
        <v>0</v>
      </c>
      <c r="C4320">
        <v>5090642032005</v>
      </c>
      <c r="D4320">
        <v>5090657496538</v>
      </c>
      <c r="E4320">
        <v>15464533</v>
      </c>
      <c r="F4320">
        <v>0</v>
      </c>
    </row>
    <row r="4321" spans="1:6" x14ac:dyDescent="0.3">
      <c r="A4321" s="1" t="s">
        <v>11</v>
      </c>
      <c r="B4321" t="b">
        <v>0</v>
      </c>
      <c r="C4321">
        <v>5090657807924</v>
      </c>
      <c r="D4321">
        <v>5090673378643</v>
      </c>
      <c r="E4321">
        <v>15570719</v>
      </c>
      <c r="F4321">
        <v>0</v>
      </c>
    </row>
    <row r="4322" spans="1:6" x14ac:dyDescent="0.3">
      <c r="A4322" s="1" t="s">
        <v>11</v>
      </c>
      <c r="B4322" t="b">
        <v>0</v>
      </c>
      <c r="C4322">
        <v>5090673688130</v>
      </c>
      <c r="D4322">
        <v>5090688840669</v>
      </c>
      <c r="E4322">
        <v>15152539</v>
      </c>
      <c r="F4322">
        <v>0</v>
      </c>
    </row>
    <row r="4323" spans="1:6" x14ac:dyDescent="0.3">
      <c r="A4323" s="1" t="s">
        <v>7</v>
      </c>
      <c r="B4323" t="b">
        <v>0</v>
      </c>
      <c r="C4323">
        <v>5090688937597</v>
      </c>
      <c r="D4323">
        <v>5090704251897</v>
      </c>
      <c r="E4323">
        <v>15314300</v>
      </c>
      <c r="F4323">
        <v>0</v>
      </c>
    </row>
    <row r="4324" spans="1:6" x14ac:dyDescent="0.3">
      <c r="A4324" s="1" t="s">
        <v>11</v>
      </c>
      <c r="B4324" t="b">
        <v>0</v>
      </c>
      <c r="C4324">
        <v>5090704573769</v>
      </c>
      <c r="D4324">
        <v>5090719895644</v>
      </c>
      <c r="E4324">
        <v>15321875</v>
      </c>
      <c r="F4324">
        <v>0</v>
      </c>
    </row>
    <row r="4325" spans="1:6" x14ac:dyDescent="0.3">
      <c r="A4325" s="1" t="s">
        <v>9</v>
      </c>
      <c r="B4325" t="b">
        <v>0</v>
      </c>
      <c r="C4325">
        <v>5090720740603</v>
      </c>
      <c r="D4325">
        <v>5090738497582</v>
      </c>
      <c r="E4325">
        <v>17756979</v>
      </c>
      <c r="F4325">
        <v>0</v>
      </c>
    </row>
    <row r="4326" spans="1:6" x14ac:dyDescent="0.3">
      <c r="A4326" s="1" t="s">
        <v>7</v>
      </c>
      <c r="B4326" t="b">
        <v>0</v>
      </c>
      <c r="C4326">
        <v>5090739773381</v>
      </c>
      <c r="D4326">
        <v>5090751135113</v>
      </c>
      <c r="E4326">
        <v>11361732</v>
      </c>
      <c r="F4326">
        <v>0</v>
      </c>
    </row>
    <row r="4327" spans="1:6" x14ac:dyDescent="0.3">
      <c r="A4327" s="1" t="s">
        <v>8</v>
      </c>
      <c r="B4327" t="b">
        <v>0</v>
      </c>
      <c r="C4327">
        <v>5090751233882</v>
      </c>
      <c r="D4327">
        <v>5090766808659</v>
      </c>
      <c r="E4327">
        <v>15574777</v>
      </c>
      <c r="F4327">
        <v>0</v>
      </c>
    </row>
    <row r="4328" spans="1:6" x14ac:dyDescent="0.3">
      <c r="A4328" s="1" t="s">
        <v>13</v>
      </c>
      <c r="B4328" t="b">
        <v>0</v>
      </c>
      <c r="C4328">
        <v>5090767145843</v>
      </c>
      <c r="D4328">
        <v>5090782600070</v>
      </c>
      <c r="E4328">
        <v>15454227</v>
      </c>
      <c r="F4328">
        <v>0</v>
      </c>
    </row>
    <row r="4329" spans="1:6" x14ac:dyDescent="0.3">
      <c r="A4329" s="1" t="s">
        <v>14</v>
      </c>
      <c r="B4329" t="b">
        <v>0</v>
      </c>
      <c r="C4329">
        <v>5090783019284</v>
      </c>
      <c r="D4329">
        <v>5090798348026</v>
      </c>
      <c r="E4329">
        <v>15328742</v>
      </c>
      <c r="F4329">
        <v>0</v>
      </c>
    </row>
    <row r="4330" spans="1:6" x14ac:dyDescent="0.3">
      <c r="A4330" s="1" t="s">
        <v>9</v>
      </c>
      <c r="B4330" t="b">
        <v>0</v>
      </c>
      <c r="C4330">
        <v>5090799192193</v>
      </c>
      <c r="D4330">
        <v>5090816564113</v>
      </c>
      <c r="E4330">
        <v>17371920</v>
      </c>
      <c r="F4330">
        <v>0</v>
      </c>
    </row>
    <row r="4331" spans="1:6" x14ac:dyDescent="0.3">
      <c r="A4331" s="1" t="s">
        <v>6</v>
      </c>
      <c r="B4331" t="b">
        <v>0</v>
      </c>
      <c r="C4331">
        <v>5090817816127</v>
      </c>
      <c r="D4331">
        <v>5090830320435</v>
      </c>
      <c r="E4331">
        <v>12504308</v>
      </c>
      <c r="F4331">
        <v>0</v>
      </c>
    </row>
    <row r="4332" spans="1:6" x14ac:dyDescent="0.3">
      <c r="A4332" s="1" t="s">
        <v>10</v>
      </c>
      <c r="B4332" t="b">
        <v>0</v>
      </c>
      <c r="C4332">
        <v>5090830420939</v>
      </c>
      <c r="D4332">
        <v>5090844964146</v>
      </c>
      <c r="E4332">
        <v>14543207</v>
      </c>
      <c r="F4332">
        <v>0</v>
      </c>
    </row>
    <row r="4333" spans="1:6" x14ac:dyDescent="0.3">
      <c r="A4333" s="1" t="s">
        <v>12</v>
      </c>
      <c r="B4333" t="b">
        <v>0</v>
      </c>
      <c r="C4333">
        <v>5090846021224</v>
      </c>
      <c r="D4333">
        <v>5090862507554</v>
      </c>
      <c r="E4333">
        <v>16486330</v>
      </c>
      <c r="F4333">
        <v>0</v>
      </c>
    </row>
    <row r="4334" spans="1:6" x14ac:dyDescent="0.3">
      <c r="A4334" s="1" t="s">
        <v>7</v>
      </c>
      <c r="B4334" t="b">
        <v>0</v>
      </c>
      <c r="C4334">
        <v>5090862915169</v>
      </c>
      <c r="D4334">
        <v>5090876145722</v>
      </c>
      <c r="E4334">
        <v>13230553</v>
      </c>
      <c r="F4334">
        <v>0</v>
      </c>
    </row>
    <row r="4335" spans="1:6" x14ac:dyDescent="0.3">
      <c r="A4335" s="1" t="s">
        <v>11</v>
      </c>
      <c r="B4335" t="b">
        <v>0</v>
      </c>
      <c r="C4335">
        <v>5090876472455</v>
      </c>
      <c r="D4335">
        <v>5090892083360</v>
      </c>
      <c r="E4335">
        <v>15610905</v>
      </c>
      <c r="F4335">
        <v>0</v>
      </c>
    </row>
    <row r="4336" spans="1:6" x14ac:dyDescent="0.3">
      <c r="A4336" s="1" t="s">
        <v>6</v>
      </c>
      <c r="B4336" t="b">
        <v>0</v>
      </c>
      <c r="C4336">
        <v>5090892177350</v>
      </c>
      <c r="D4336">
        <v>5090908322994</v>
      </c>
      <c r="E4336">
        <v>16145644</v>
      </c>
      <c r="F4336">
        <v>0</v>
      </c>
    </row>
    <row r="4337" spans="1:6" x14ac:dyDescent="0.3">
      <c r="A4337" s="1" t="s">
        <v>13</v>
      </c>
      <c r="B4337" t="b">
        <v>0</v>
      </c>
      <c r="C4337">
        <v>5090908668472</v>
      </c>
      <c r="D4337">
        <v>5090923090460</v>
      </c>
      <c r="E4337">
        <v>14421988</v>
      </c>
      <c r="F4337">
        <v>0</v>
      </c>
    </row>
    <row r="4338" spans="1:6" x14ac:dyDescent="0.3">
      <c r="A4338" s="1" t="s">
        <v>14</v>
      </c>
      <c r="B4338" t="b">
        <v>0</v>
      </c>
      <c r="C4338">
        <v>5090923511144</v>
      </c>
      <c r="D4338">
        <v>5090938872950</v>
      </c>
      <c r="E4338">
        <v>15361806</v>
      </c>
      <c r="F4338">
        <v>0</v>
      </c>
    </row>
    <row r="4339" spans="1:6" x14ac:dyDescent="0.3">
      <c r="A4339" s="1" t="s">
        <v>7</v>
      </c>
      <c r="B4339" t="b">
        <v>0</v>
      </c>
      <c r="C4339">
        <v>5090938971910</v>
      </c>
      <c r="D4339">
        <v>5090954338270</v>
      </c>
      <c r="E4339">
        <v>15366360</v>
      </c>
      <c r="F4339">
        <v>0</v>
      </c>
    </row>
    <row r="4340" spans="1:6" x14ac:dyDescent="0.3">
      <c r="A4340" s="1" t="s">
        <v>11</v>
      </c>
      <c r="B4340" t="b">
        <v>0</v>
      </c>
      <c r="C4340">
        <v>5090954648529</v>
      </c>
      <c r="D4340">
        <v>5090970097547</v>
      </c>
      <c r="E4340">
        <v>15449018</v>
      </c>
      <c r="F4340">
        <v>0</v>
      </c>
    </row>
    <row r="4341" spans="1:6" x14ac:dyDescent="0.3">
      <c r="A4341" s="1" t="s">
        <v>13</v>
      </c>
      <c r="B4341" t="b">
        <v>0</v>
      </c>
      <c r="C4341">
        <v>5090970429854</v>
      </c>
      <c r="D4341">
        <v>5090985714428</v>
      </c>
      <c r="E4341">
        <v>15284574</v>
      </c>
      <c r="F4341">
        <v>0</v>
      </c>
    </row>
    <row r="4342" spans="1:6" x14ac:dyDescent="0.3">
      <c r="A4342" s="1" t="s">
        <v>15</v>
      </c>
      <c r="B4342" t="b">
        <v>0</v>
      </c>
      <c r="C4342">
        <v>5090985809857</v>
      </c>
      <c r="D4342">
        <v>5091001181000</v>
      </c>
      <c r="E4342">
        <v>15371143</v>
      </c>
      <c r="F4342">
        <v>0</v>
      </c>
    </row>
    <row r="4343" spans="1:6" x14ac:dyDescent="0.3">
      <c r="A4343" s="1" t="s">
        <v>13</v>
      </c>
      <c r="B4343" t="b">
        <v>0</v>
      </c>
      <c r="C4343">
        <v>5091001489063</v>
      </c>
      <c r="D4343">
        <v>5091016983909</v>
      </c>
      <c r="E4343">
        <v>15494846</v>
      </c>
      <c r="F4343">
        <v>0</v>
      </c>
    </row>
    <row r="4344" spans="1:6" x14ac:dyDescent="0.3">
      <c r="A4344" s="1" t="s">
        <v>15</v>
      </c>
      <c r="B4344" t="b">
        <v>0</v>
      </c>
      <c r="C4344">
        <v>5091017077568</v>
      </c>
      <c r="D4344">
        <v>5091032288168</v>
      </c>
      <c r="E4344">
        <v>15210600</v>
      </c>
      <c r="F4344">
        <v>0</v>
      </c>
    </row>
    <row r="4345" spans="1:6" x14ac:dyDescent="0.3">
      <c r="A4345" s="1" t="s">
        <v>6</v>
      </c>
      <c r="B4345" t="b">
        <v>0</v>
      </c>
      <c r="C4345">
        <v>5091032356888</v>
      </c>
      <c r="D4345">
        <v>5091049038097</v>
      </c>
      <c r="E4345">
        <v>16681209</v>
      </c>
      <c r="F4345">
        <v>0</v>
      </c>
    </row>
    <row r="4346" spans="1:6" x14ac:dyDescent="0.3">
      <c r="A4346" s="1" t="s">
        <v>10</v>
      </c>
      <c r="B4346" t="b">
        <v>0</v>
      </c>
      <c r="C4346">
        <v>5091049136556</v>
      </c>
      <c r="D4346">
        <v>5091063770749</v>
      </c>
      <c r="E4346">
        <v>14634193</v>
      </c>
      <c r="F4346">
        <v>0</v>
      </c>
    </row>
    <row r="4347" spans="1:6" x14ac:dyDescent="0.3">
      <c r="A4347" s="1" t="s">
        <v>13</v>
      </c>
      <c r="B4347" t="b">
        <v>0</v>
      </c>
      <c r="C4347">
        <v>5091064103204</v>
      </c>
      <c r="D4347">
        <v>5091079398940</v>
      </c>
      <c r="E4347">
        <v>15295736</v>
      </c>
      <c r="F4347">
        <v>0</v>
      </c>
    </row>
    <row r="4348" spans="1:6" x14ac:dyDescent="0.3">
      <c r="A4348" s="1" t="s">
        <v>15</v>
      </c>
      <c r="B4348" t="b">
        <v>0</v>
      </c>
      <c r="C4348">
        <v>5091079495658</v>
      </c>
      <c r="D4348">
        <v>5091094753205</v>
      </c>
      <c r="E4348">
        <v>15257547</v>
      </c>
      <c r="F4348">
        <v>0</v>
      </c>
    </row>
    <row r="4349" spans="1:6" x14ac:dyDescent="0.3">
      <c r="A4349" s="1" t="s">
        <v>12</v>
      </c>
      <c r="B4349" t="b">
        <v>0</v>
      </c>
      <c r="C4349">
        <v>5091095792219</v>
      </c>
      <c r="D4349">
        <v>5091112869842</v>
      </c>
      <c r="E4349">
        <v>17077623</v>
      </c>
      <c r="F4349">
        <v>0</v>
      </c>
    </row>
    <row r="4350" spans="1:6" x14ac:dyDescent="0.3">
      <c r="A4350" s="1" t="s">
        <v>11</v>
      </c>
      <c r="B4350" t="b">
        <v>0</v>
      </c>
      <c r="C4350">
        <v>5091113214453</v>
      </c>
      <c r="D4350">
        <v>5091126335497</v>
      </c>
      <c r="E4350">
        <v>13121044</v>
      </c>
      <c r="F4350">
        <v>0</v>
      </c>
    </row>
    <row r="4351" spans="1:6" x14ac:dyDescent="0.3">
      <c r="A4351" s="1" t="s">
        <v>8</v>
      </c>
      <c r="B4351" t="b">
        <v>0</v>
      </c>
      <c r="C4351">
        <v>5091126433553</v>
      </c>
      <c r="D4351">
        <v>5091141932938</v>
      </c>
      <c r="E4351">
        <v>15499385</v>
      </c>
      <c r="F4351">
        <v>0</v>
      </c>
    </row>
    <row r="4352" spans="1:6" x14ac:dyDescent="0.3">
      <c r="A4352" s="1" t="s">
        <v>12</v>
      </c>
      <c r="B4352" t="b">
        <v>0</v>
      </c>
      <c r="C4352">
        <v>5091142988667</v>
      </c>
      <c r="D4352">
        <v>5091159503432</v>
      </c>
      <c r="E4352">
        <v>16514765</v>
      </c>
      <c r="F4352">
        <v>0</v>
      </c>
    </row>
    <row r="4353" spans="1:6" x14ac:dyDescent="0.3">
      <c r="A4353" s="1" t="s">
        <v>9</v>
      </c>
      <c r="B4353" t="b">
        <v>0</v>
      </c>
      <c r="C4353">
        <v>5091160682596</v>
      </c>
      <c r="D4353">
        <v>5091176967863</v>
      </c>
      <c r="E4353">
        <v>16285267</v>
      </c>
      <c r="F4353">
        <v>0</v>
      </c>
    </row>
    <row r="4354" spans="1:6" x14ac:dyDescent="0.3">
      <c r="A4354" s="1" t="s">
        <v>10</v>
      </c>
      <c r="B4354" t="b">
        <v>0</v>
      </c>
      <c r="C4354">
        <v>5091177776599</v>
      </c>
      <c r="D4354">
        <v>5091189428951</v>
      </c>
      <c r="E4354">
        <v>11652352</v>
      </c>
      <c r="F4354">
        <v>0</v>
      </c>
    </row>
    <row r="4355" spans="1:6" x14ac:dyDescent="0.3">
      <c r="A4355" s="1" t="s">
        <v>14</v>
      </c>
      <c r="B4355" t="b">
        <v>0</v>
      </c>
      <c r="C4355">
        <v>5091189924066</v>
      </c>
      <c r="D4355">
        <v>5091204746531</v>
      </c>
      <c r="E4355">
        <v>14822465</v>
      </c>
      <c r="F4355">
        <v>0</v>
      </c>
    </row>
    <row r="4356" spans="1:6" x14ac:dyDescent="0.3">
      <c r="A4356" s="1" t="s">
        <v>9</v>
      </c>
      <c r="B4356" t="b">
        <v>0</v>
      </c>
      <c r="C4356">
        <v>5091205759611</v>
      </c>
      <c r="D4356">
        <v>5091223249682</v>
      </c>
      <c r="E4356">
        <v>17490071</v>
      </c>
      <c r="F4356">
        <v>0</v>
      </c>
    </row>
    <row r="4357" spans="1:6" x14ac:dyDescent="0.3">
      <c r="A4357" s="1" t="s">
        <v>12</v>
      </c>
      <c r="B4357" t="b">
        <v>0</v>
      </c>
      <c r="C4357">
        <v>5091225452019</v>
      </c>
      <c r="D4357">
        <v>5091238317155</v>
      </c>
      <c r="E4357">
        <v>12865136</v>
      </c>
      <c r="F4357">
        <v>0</v>
      </c>
    </row>
    <row r="4358" spans="1:6" x14ac:dyDescent="0.3">
      <c r="A4358" s="1" t="s">
        <v>11</v>
      </c>
      <c r="B4358" t="b">
        <v>0</v>
      </c>
      <c r="C4358">
        <v>5091238709736</v>
      </c>
      <c r="D4358">
        <v>5091252090714</v>
      </c>
      <c r="E4358">
        <v>13380978</v>
      </c>
      <c r="F4358">
        <v>0</v>
      </c>
    </row>
    <row r="4359" spans="1:6" x14ac:dyDescent="0.3">
      <c r="A4359" s="1" t="s">
        <v>8</v>
      </c>
      <c r="B4359" t="b">
        <v>0</v>
      </c>
      <c r="C4359">
        <v>5091252198044</v>
      </c>
      <c r="D4359">
        <v>5091267344143</v>
      </c>
      <c r="E4359">
        <v>15146099</v>
      </c>
      <c r="F4359">
        <v>0</v>
      </c>
    </row>
    <row r="4360" spans="1:6" x14ac:dyDescent="0.3">
      <c r="A4360" s="1" t="s">
        <v>14</v>
      </c>
      <c r="B4360" t="b">
        <v>0</v>
      </c>
      <c r="C4360">
        <v>5091267792668</v>
      </c>
      <c r="D4360">
        <v>5091282431149</v>
      </c>
      <c r="E4360">
        <v>14638481</v>
      </c>
      <c r="F4360">
        <v>0</v>
      </c>
    </row>
    <row r="4361" spans="1:6" x14ac:dyDescent="0.3">
      <c r="A4361" s="1" t="s">
        <v>13</v>
      </c>
      <c r="B4361" t="b">
        <v>0</v>
      </c>
      <c r="C4361">
        <v>5091282778386</v>
      </c>
      <c r="D4361">
        <v>5091297890255</v>
      </c>
      <c r="E4361">
        <v>15111869</v>
      </c>
      <c r="F4361">
        <v>0</v>
      </c>
    </row>
    <row r="4362" spans="1:6" x14ac:dyDescent="0.3">
      <c r="A4362" s="1" t="s">
        <v>8</v>
      </c>
      <c r="B4362" t="b">
        <v>0</v>
      </c>
      <c r="C4362">
        <v>5091297990861</v>
      </c>
      <c r="D4362">
        <v>5091313846735</v>
      </c>
      <c r="E4362">
        <v>15855874</v>
      </c>
      <c r="F4362">
        <v>0</v>
      </c>
    </row>
    <row r="4363" spans="1:6" x14ac:dyDescent="0.3">
      <c r="A4363" s="1" t="s">
        <v>8</v>
      </c>
      <c r="B4363" t="b">
        <v>0</v>
      </c>
      <c r="C4363">
        <v>5091313944674</v>
      </c>
      <c r="D4363">
        <v>5091329649784</v>
      </c>
      <c r="E4363">
        <v>15705110</v>
      </c>
      <c r="F4363">
        <v>0</v>
      </c>
    </row>
    <row r="4364" spans="1:6" x14ac:dyDescent="0.3">
      <c r="A4364" s="1" t="s">
        <v>8</v>
      </c>
      <c r="B4364" t="b">
        <v>0</v>
      </c>
      <c r="C4364">
        <v>5091329750274</v>
      </c>
      <c r="D4364">
        <v>5091345038081</v>
      </c>
      <c r="E4364">
        <v>15287807</v>
      </c>
      <c r="F4364">
        <v>0</v>
      </c>
    </row>
    <row r="4365" spans="1:6" x14ac:dyDescent="0.3">
      <c r="A4365" s="1" t="s">
        <v>10</v>
      </c>
      <c r="B4365" t="b">
        <v>0</v>
      </c>
      <c r="C4365">
        <v>5091345137496</v>
      </c>
      <c r="D4365">
        <v>5091360526531</v>
      </c>
      <c r="E4365">
        <v>15389035</v>
      </c>
      <c r="F4365">
        <v>0</v>
      </c>
    </row>
    <row r="4366" spans="1:6" x14ac:dyDescent="0.3">
      <c r="A4366" s="1" t="s">
        <v>10</v>
      </c>
      <c r="B4366" t="b">
        <v>0</v>
      </c>
      <c r="C4366">
        <v>5091360623784</v>
      </c>
      <c r="D4366">
        <v>5091376295615</v>
      </c>
      <c r="E4366">
        <v>15671831</v>
      </c>
      <c r="F4366">
        <v>0</v>
      </c>
    </row>
    <row r="4367" spans="1:6" x14ac:dyDescent="0.3">
      <c r="A4367" s="1" t="s">
        <v>11</v>
      </c>
      <c r="B4367" t="b">
        <v>0</v>
      </c>
      <c r="C4367">
        <v>5091376606584</v>
      </c>
      <c r="D4367">
        <v>5091391999342</v>
      </c>
      <c r="E4367">
        <v>15392758</v>
      </c>
      <c r="F4367">
        <v>0</v>
      </c>
    </row>
    <row r="4368" spans="1:6" x14ac:dyDescent="0.3">
      <c r="A4368" s="1" t="s">
        <v>9</v>
      </c>
      <c r="B4368" t="b">
        <v>0</v>
      </c>
      <c r="C4368">
        <v>5091392841640</v>
      </c>
      <c r="D4368">
        <v>5091410545545</v>
      </c>
      <c r="E4368">
        <v>17703905</v>
      </c>
      <c r="F4368">
        <v>0</v>
      </c>
    </row>
    <row r="4369" spans="1:6" x14ac:dyDescent="0.3">
      <c r="A4369" s="1" t="s">
        <v>7</v>
      </c>
      <c r="B4369" t="b">
        <v>0</v>
      </c>
      <c r="C4369">
        <v>5091411818971</v>
      </c>
      <c r="D4369">
        <v>5091423154768</v>
      </c>
      <c r="E4369">
        <v>11335797</v>
      </c>
      <c r="F4369">
        <v>0</v>
      </c>
    </row>
    <row r="4370" spans="1:6" x14ac:dyDescent="0.3">
      <c r="A4370" s="1" t="s">
        <v>15</v>
      </c>
      <c r="B4370" t="b">
        <v>0</v>
      </c>
      <c r="C4370">
        <v>5091423250676</v>
      </c>
      <c r="D4370">
        <v>5091438780902</v>
      </c>
      <c r="E4370">
        <v>15530226</v>
      </c>
      <c r="F4370">
        <v>0</v>
      </c>
    </row>
    <row r="4371" spans="1:6" x14ac:dyDescent="0.3">
      <c r="A4371" s="1" t="s">
        <v>14</v>
      </c>
      <c r="B4371" t="b">
        <v>0</v>
      </c>
      <c r="C4371">
        <v>5091439174094</v>
      </c>
      <c r="D4371">
        <v>5091454559796</v>
      </c>
      <c r="E4371">
        <v>15385702</v>
      </c>
      <c r="F4371">
        <v>0</v>
      </c>
    </row>
    <row r="4372" spans="1:6" x14ac:dyDescent="0.3">
      <c r="A4372" s="1" t="s">
        <v>7</v>
      </c>
      <c r="B4372" t="b">
        <v>0</v>
      </c>
      <c r="C4372">
        <v>5091454660282</v>
      </c>
      <c r="D4372">
        <v>5091470048087</v>
      </c>
      <c r="E4372">
        <v>15387805</v>
      </c>
      <c r="F4372">
        <v>0</v>
      </c>
    </row>
    <row r="4373" spans="1:6" x14ac:dyDescent="0.3">
      <c r="A4373" s="1" t="s">
        <v>7</v>
      </c>
      <c r="B4373" t="b">
        <v>0</v>
      </c>
      <c r="C4373">
        <v>5091470147080</v>
      </c>
      <c r="D4373">
        <v>5091485659154</v>
      </c>
      <c r="E4373">
        <v>15512074</v>
      </c>
      <c r="F4373">
        <v>0</v>
      </c>
    </row>
    <row r="4374" spans="1:6" x14ac:dyDescent="0.3">
      <c r="A4374" s="1" t="s">
        <v>9</v>
      </c>
      <c r="B4374" t="b">
        <v>0</v>
      </c>
      <c r="C4374">
        <v>5091486534675</v>
      </c>
      <c r="D4374">
        <v>5091504099150</v>
      </c>
      <c r="E4374">
        <v>17564475</v>
      </c>
      <c r="F4374">
        <v>0</v>
      </c>
    </row>
    <row r="4375" spans="1:6" x14ac:dyDescent="0.3">
      <c r="A4375" s="1" t="s">
        <v>12</v>
      </c>
      <c r="B4375" t="b">
        <v>0</v>
      </c>
      <c r="C4375">
        <v>5091506353584</v>
      </c>
      <c r="D4375">
        <v>5091519001710</v>
      </c>
      <c r="E4375">
        <v>12648126</v>
      </c>
      <c r="F4375">
        <v>0</v>
      </c>
    </row>
    <row r="4376" spans="1:6" x14ac:dyDescent="0.3">
      <c r="A4376" s="1" t="s">
        <v>12</v>
      </c>
      <c r="B4376" t="b">
        <v>0</v>
      </c>
      <c r="C4376">
        <v>5091537350654</v>
      </c>
      <c r="D4376">
        <v>5091551366704</v>
      </c>
      <c r="E4376">
        <v>14016050</v>
      </c>
      <c r="F4376">
        <v>0</v>
      </c>
    </row>
    <row r="4377" spans="1:6" x14ac:dyDescent="0.3">
      <c r="A4377" s="1" t="s">
        <v>10</v>
      </c>
      <c r="B4377" t="b">
        <v>0</v>
      </c>
      <c r="C4377">
        <v>5091551514796</v>
      </c>
      <c r="D4377">
        <v>5091564665235</v>
      </c>
      <c r="E4377">
        <v>13150439</v>
      </c>
      <c r="F4377">
        <v>0</v>
      </c>
    </row>
    <row r="4378" spans="1:6" x14ac:dyDescent="0.3">
      <c r="A4378" s="1" t="s">
        <v>11</v>
      </c>
      <c r="B4378" t="b">
        <v>0</v>
      </c>
      <c r="C4378">
        <v>5091565003570</v>
      </c>
      <c r="D4378">
        <v>5091580414330</v>
      </c>
      <c r="E4378">
        <v>15410760</v>
      </c>
      <c r="F4378">
        <v>0</v>
      </c>
    </row>
    <row r="4379" spans="1:6" x14ac:dyDescent="0.3">
      <c r="A4379" s="1" t="s">
        <v>6</v>
      </c>
      <c r="B4379" t="b">
        <v>0</v>
      </c>
      <c r="C4379">
        <v>5091580528554</v>
      </c>
      <c r="D4379">
        <v>5091596731902</v>
      </c>
      <c r="E4379">
        <v>16203348</v>
      </c>
      <c r="F4379">
        <v>0</v>
      </c>
    </row>
    <row r="4380" spans="1:6" x14ac:dyDescent="0.3">
      <c r="A4380" s="1" t="s">
        <v>12</v>
      </c>
      <c r="B4380" t="b">
        <v>0</v>
      </c>
      <c r="C4380">
        <v>5091597987512</v>
      </c>
      <c r="D4380">
        <v>5091613559978</v>
      </c>
      <c r="E4380">
        <v>15572466</v>
      </c>
      <c r="F4380">
        <v>0</v>
      </c>
    </row>
    <row r="4381" spans="1:6" x14ac:dyDescent="0.3">
      <c r="A4381" s="1" t="s">
        <v>7</v>
      </c>
      <c r="B4381" t="b">
        <v>0</v>
      </c>
      <c r="C4381">
        <v>5091613711810</v>
      </c>
      <c r="D4381">
        <v>5091626530070</v>
      </c>
      <c r="E4381">
        <v>12818260</v>
      </c>
      <c r="F4381">
        <v>0</v>
      </c>
    </row>
    <row r="4382" spans="1:6" x14ac:dyDescent="0.3">
      <c r="A4382" s="1" t="s">
        <v>9</v>
      </c>
      <c r="B4382" t="b">
        <v>0</v>
      </c>
      <c r="C4382">
        <v>5091627666679</v>
      </c>
      <c r="D4382">
        <v>5091644944953</v>
      </c>
      <c r="E4382">
        <v>17278274</v>
      </c>
      <c r="F4382">
        <v>0</v>
      </c>
    </row>
    <row r="4383" spans="1:6" x14ac:dyDescent="0.3">
      <c r="A4383" s="1" t="s">
        <v>7</v>
      </c>
      <c r="B4383" t="b">
        <v>0</v>
      </c>
      <c r="C4383">
        <v>5091646218949</v>
      </c>
      <c r="D4383">
        <v>5091657834478</v>
      </c>
      <c r="E4383">
        <v>11615529</v>
      </c>
      <c r="F4383">
        <v>0</v>
      </c>
    </row>
    <row r="4384" spans="1:6" x14ac:dyDescent="0.3">
      <c r="A4384" s="1" t="s">
        <v>10</v>
      </c>
      <c r="B4384" t="b">
        <v>0</v>
      </c>
      <c r="C4384">
        <v>5091657945041</v>
      </c>
      <c r="D4384">
        <v>5091673286679</v>
      </c>
      <c r="E4384">
        <v>15341638</v>
      </c>
      <c r="F4384">
        <v>0</v>
      </c>
    </row>
    <row r="4385" spans="1:6" x14ac:dyDescent="0.3">
      <c r="A4385" s="1" t="s">
        <v>15</v>
      </c>
      <c r="B4385" t="b">
        <v>0</v>
      </c>
      <c r="C4385">
        <v>5091673435964</v>
      </c>
      <c r="D4385">
        <v>5091688793059</v>
      </c>
      <c r="E4385">
        <v>15357095</v>
      </c>
      <c r="F4385">
        <v>0</v>
      </c>
    </row>
    <row r="4386" spans="1:6" x14ac:dyDescent="0.3">
      <c r="A4386" s="1" t="s">
        <v>14</v>
      </c>
      <c r="B4386" t="b">
        <v>0</v>
      </c>
      <c r="C4386">
        <v>5091689366711</v>
      </c>
      <c r="D4386">
        <v>5091704743042</v>
      </c>
      <c r="E4386">
        <v>15376331</v>
      </c>
      <c r="F4386">
        <v>0</v>
      </c>
    </row>
    <row r="4387" spans="1:6" x14ac:dyDescent="0.3">
      <c r="A4387" s="1" t="s">
        <v>7</v>
      </c>
      <c r="B4387" t="b">
        <v>0</v>
      </c>
      <c r="C4387">
        <v>5091704867667</v>
      </c>
      <c r="D4387">
        <v>5091720042620</v>
      </c>
      <c r="E4387">
        <v>15174953</v>
      </c>
      <c r="F4387">
        <v>0</v>
      </c>
    </row>
    <row r="4388" spans="1:6" x14ac:dyDescent="0.3">
      <c r="A4388" s="1" t="s">
        <v>8</v>
      </c>
      <c r="B4388" t="b">
        <v>0</v>
      </c>
      <c r="C4388">
        <v>5091720153243</v>
      </c>
      <c r="D4388">
        <v>5091735777072</v>
      </c>
      <c r="E4388">
        <v>15623829</v>
      </c>
      <c r="F4388">
        <v>0</v>
      </c>
    </row>
    <row r="4389" spans="1:6" x14ac:dyDescent="0.3">
      <c r="A4389" s="1" t="s">
        <v>13</v>
      </c>
      <c r="B4389" t="b">
        <v>0</v>
      </c>
      <c r="C4389">
        <v>5091736179639</v>
      </c>
      <c r="D4389">
        <v>5091751417731</v>
      </c>
      <c r="E4389">
        <v>15238092</v>
      </c>
      <c r="F4389">
        <v>0</v>
      </c>
    </row>
    <row r="4390" spans="1:6" x14ac:dyDescent="0.3">
      <c r="A4390" s="1" t="s">
        <v>10</v>
      </c>
      <c r="B4390" t="b">
        <v>0</v>
      </c>
      <c r="C4390">
        <v>5091751535532</v>
      </c>
      <c r="D4390">
        <v>5091767178161</v>
      </c>
      <c r="E4390">
        <v>15642629</v>
      </c>
      <c r="F4390">
        <v>0</v>
      </c>
    </row>
    <row r="4391" spans="1:6" x14ac:dyDescent="0.3">
      <c r="A4391" s="1" t="s">
        <v>6</v>
      </c>
      <c r="B4391" t="b">
        <v>0</v>
      </c>
      <c r="C4391">
        <v>5091767271917</v>
      </c>
      <c r="D4391">
        <v>5091783559969</v>
      </c>
      <c r="E4391">
        <v>16288052</v>
      </c>
      <c r="F4391">
        <v>0</v>
      </c>
    </row>
    <row r="4392" spans="1:6" x14ac:dyDescent="0.3">
      <c r="A4392" s="1" t="s">
        <v>12</v>
      </c>
      <c r="B4392" t="b">
        <v>0</v>
      </c>
      <c r="C4392">
        <v>5091784740925</v>
      </c>
      <c r="D4392">
        <v>5091800144096</v>
      </c>
      <c r="E4392">
        <v>15403171</v>
      </c>
      <c r="F4392">
        <v>0</v>
      </c>
    </row>
    <row r="4393" spans="1:6" x14ac:dyDescent="0.3">
      <c r="A4393" s="1" t="s">
        <v>12</v>
      </c>
      <c r="B4393" t="b">
        <v>0</v>
      </c>
      <c r="C4393">
        <v>5091801642431</v>
      </c>
      <c r="D4393">
        <v>5091815918162</v>
      </c>
      <c r="E4393">
        <v>14275731</v>
      </c>
      <c r="F4393">
        <v>0</v>
      </c>
    </row>
    <row r="4394" spans="1:6" x14ac:dyDescent="0.3">
      <c r="A4394" s="1" t="s">
        <v>11</v>
      </c>
      <c r="B4394" t="b">
        <v>0</v>
      </c>
      <c r="C4394">
        <v>5091816347850</v>
      </c>
      <c r="D4394">
        <v>5091829658461</v>
      </c>
      <c r="E4394">
        <v>13310611</v>
      </c>
      <c r="F4394">
        <v>0</v>
      </c>
    </row>
    <row r="4395" spans="1:6" x14ac:dyDescent="0.3">
      <c r="A4395" s="1" t="s">
        <v>9</v>
      </c>
      <c r="B4395" t="b">
        <v>0</v>
      </c>
      <c r="C4395">
        <v>5091830626057</v>
      </c>
      <c r="D4395">
        <v>5091848073314</v>
      </c>
      <c r="E4395">
        <v>17447257</v>
      </c>
      <c r="F4395">
        <v>0</v>
      </c>
    </row>
    <row r="4396" spans="1:6" x14ac:dyDescent="0.3">
      <c r="A4396" s="1" t="s">
        <v>12</v>
      </c>
      <c r="B4396" t="b">
        <v>0</v>
      </c>
      <c r="C4396">
        <v>5091850509105</v>
      </c>
      <c r="D4396">
        <v>5091863066483</v>
      </c>
      <c r="E4396">
        <v>12557378</v>
      </c>
      <c r="F4396">
        <v>0</v>
      </c>
    </row>
    <row r="4397" spans="1:6" x14ac:dyDescent="0.3">
      <c r="A4397" s="1" t="s">
        <v>11</v>
      </c>
      <c r="B4397" t="b">
        <v>0</v>
      </c>
      <c r="C4397">
        <v>5091863891309</v>
      </c>
      <c r="D4397">
        <v>5091876702685</v>
      </c>
      <c r="E4397">
        <v>12811376</v>
      </c>
      <c r="F4397">
        <v>0</v>
      </c>
    </row>
    <row r="4398" spans="1:6" x14ac:dyDescent="0.3">
      <c r="A4398" s="1" t="s">
        <v>10</v>
      </c>
      <c r="B4398" t="b">
        <v>0</v>
      </c>
      <c r="C4398">
        <v>5091876816882</v>
      </c>
      <c r="D4398">
        <v>5091892123664</v>
      </c>
      <c r="E4398">
        <v>15306782</v>
      </c>
      <c r="F4398">
        <v>0</v>
      </c>
    </row>
    <row r="4399" spans="1:6" x14ac:dyDescent="0.3">
      <c r="A4399" s="1" t="s">
        <v>13</v>
      </c>
      <c r="B4399" t="b">
        <v>0</v>
      </c>
      <c r="C4399">
        <v>5091892575925</v>
      </c>
      <c r="D4399">
        <v>5091907666061</v>
      </c>
      <c r="E4399">
        <v>15090136</v>
      </c>
      <c r="F4399">
        <v>0</v>
      </c>
    </row>
    <row r="4400" spans="1:6" x14ac:dyDescent="0.3">
      <c r="A4400" s="1" t="s">
        <v>6</v>
      </c>
      <c r="B4400" t="b">
        <v>0</v>
      </c>
      <c r="C4400">
        <v>5091907777045</v>
      </c>
      <c r="D4400">
        <v>5091924191137</v>
      </c>
      <c r="E4400">
        <v>16414092</v>
      </c>
      <c r="F4400">
        <v>0</v>
      </c>
    </row>
    <row r="4401" spans="1:6" x14ac:dyDescent="0.3">
      <c r="A4401" s="1" t="s">
        <v>8</v>
      </c>
      <c r="B4401" t="b">
        <v>0</v>
      </c>
      <c r="C4401">
        <v>5091924316414</v>
      </c>
      <c r="D4401">
        <v>5091938898652</v>
      </c>
      <c r="E4401">
        <v>14582238</v>
      </c>
      <c r="F4401">
        <v>0</v>
      </c>
    </row>
    <row r="4402" spans="1:6" x14ac:dyDescent="0.3">
      <c r="A4402" s="1" t="s">
        <v>11</v>
      </c>
      <c r="B4402" t="b">
        <v>0</v>
      </c>
      <c r="C4402">
        <v>5091939228958</v>
      </c>
      <c r="D4402">
        <v>5091954621987</v>
      </c>
      <c r="E4402">
        <v>15393029</v>
      </c>
      <c r="F4402">
        <v>0</v>
      </c>
    </row>
    <row r="4403" spans="1:6" x14ac:dyDescent="0.3">
      <c r="A4403" s="1" t="s">
        <v>6</v>
      </c>
      <c r="B4403" t="b">
        <v>0</v>
      </c>
      <c r="C4403">
        <v>5091954811792</v>
      </c>
      <c r="D4403">
        <v>5091970964038</v>
      </c>
      <c r="E4403">
        <v>16152246</v>
      </c>
      <c r="F4403">
        <v>0</v>
      </c>
    </row>
    <row r="4404" spans="1:6" x14ac:dyDescent="0.3">
      <c r="A4404" s="1" t="s">
        <v>15</v>
      </c>
      <c r="B4404" t="b">
        <v>0</v>
      </c>
      <c r="C4404">
        <v>5091971061869</v>
      </c>
      <c r="D4404">
        <v>5091985794140</v>
      </c>
      <c r="E4404">
        <v>14732271</v>
      </c>
      <c r="F4404">
        <v>0</v>
      </c>
    </row>
    <row r="4405" spans="1:6" x14ac:dyDescent="0.3">
      <c r="A4405" s="1" t="s">
        <v>9</v>
      </c>
      <c r="B4405" t="b">
        <v>0</v>
      </c>
      <c r="C4405">
        <v>5091986784988</v>
      </c>
      <c r="D4405">
        <v>5092004137280</v>
      </c>
      <c r="E4405">
        <v>17352292</v>
      </c>
      <c r="F4405">
        <v>0</v>
      </c>
    </row>
    <row r="4406" spans="1:6" x14ac:dyDescent="0.3">
      <c r="A4406" s="1" t="s">
        <v>9</v>
      </c>
      <c r="B4406" t="b">
        <v>0</v>
      </c>
      <c r="C4406">
        <v>5092006133922</v>
      </c>
      <c r="D4406">
        <v>5092019804458</v>
      </c>
      <c r="E4406">
        <v>13670536</v>
      </c>
      <c r="F4406">
        <v>0</v>
      </c>
    </row>
    <row r="4407" spans="1:6" x14ac:dyDescent="0.3">
      <c r="A4407" s="1" t="s">
        <v>9</v>
      </c>
      <c r="B4407" t="b">
        <v>0</v>
      </c>
      <c r="C4407">
        <v>5092021385863</v>
      </c>
      <c r="D4407">
        <v>5092035682348</v>
      </c>
      <c r="E4407">
        <v>14296485</v>
      </c>
      <c r="F4407">
        <v>0</v>
      </c>
    </row>
    <row r="4408" spans="1:6" x14ac:dyDescent="0.3">
      <c r="A4408" s="1" t="s">
        <v>10</v>
      </c>
      <c r="B4408" t="b">
        <v>0</v>
      </c>
      <c r="C4408">
        <v>5092036532369</v>
      </c>
      <c r="D4408">
        <v>5092048257046</v>
      </c>
      <c r="E4408">
        <v>11724677</v>
      </c>
      <c r="F4408">
        <v>0</v>
      </c>
    </row>
    <row r="4409" spans="1:6" x14ac:dyDescent="0.3">
      <c r="A4409" s="1" t="s">
        <v>8</v>
      </c>
      <c r="B4409" t="b">
        <v>0</v>
      </c>
      <c r="C4409">
        <v>5092048355097</v>
      </c>
      <c r="D4409">
        <v>5092063917149</v>
      </c>
      <c r="E4409">
        <v>15562052</v>
      </c>
      <c r="F4409">
        <v>0</v>
      </c>
    </row>
    <row r="4410" spans="1:6" x14ac:dyDescent="0.3">
      <c r="A4410" s="1" t="s">
        <v>13</v>
      </c>
      <c r="B4410" t="b">
        <v>0</v>
      </c>
      <c r="C4410">
        <v>5092064250673</v>
      </c>
      <c r="D4410">
        <v>5092079522631</v>
      </c>
      <c r="E4410">
        <v>15271958</v>
      </c>
      <c r="F4410">
        <v>0</v>
      </c>
    </row>
    <row r="4411" spans="1:6" x14ac:dyDescent="0.3">
      <c r="A4411" s="1" t="s">
        <v>6</v>
      </c>
      <c r="B4411" t="b">
        <v>0</v>
      </c>
      <c r="C4411">
        <v>5092079616497</v>
      </c>
      <c r="D4411">
        <v>5092096157945</v>
      </c>
      <c r="E4411">
        <v>16541448</v>
      </c>
      <c r="F4411">
        <v>0</v>
      </c>
    </row>
    <row r="4412" spans="1:6" x14ac:dyDescent="0.3">
      <c r="A4412" s="1" t="s">
        <v>6</v>
      </c>
      <c r="B4412" t="b">
        <v>0</v>
      </c>
      <c r="C4412">
        <v>5092096255501</v>
      </c>
      <c r="D4412">
        <v>5092111616915</v>
      </c>
      <c r="E4412">
        <v>15361414</v>
      </c>
      <c r="F4412">
        <v>0</v>
      </c>
    </row>
    <row r="4413" spans="1:6" x14ac:dyDescent="0.3">
      <c r="A4413" s="1" t="s">
        <v>8</v>
      </c>
      <c r="B4413" t="b">
        <v>0</v>
      </c>
      <c r="C4413">
        <v>5092111717377</v>
      </c>
      <c r="D4413">
        <v>5092126466869</v>
      </c>
      <c r="E4413">
        <v>14749492</v>
      </c>
      <c r="F4413">
        <v>0</v>
      </c>
    </row>
    <row r="4414" spans="1:6" x14ac:dyDescent="0.3">
      <c r="A4414" s="1" t="s">
        <v>9</v>
      </c>
      <c r="B4414" t="b">
        <v>0</v>
      </c>
      <c r="C4414">
        <v>5092127278932</v>
      </c>
      <c r="D4414">
        <v>5092144775090</v>
      </c>
      <c r="E4414">
        <v>17496158</v>
      </c>
      <c r="F4414">
        <v>0</v>
      </c>
    </row>
    <row r="4415" spans="1:6" x14ac:dyDescent="0.3">
      <c r="A4415" s="1" t="s">
        <v>7</v>
      </c>
      <c r="B4415" t="b">
        <v>0</v>
      </c>
      <c r="C4415">
        <v>5092146054295</v>
      </c>
      <c r="D4415">
        <v>5092157715210</v>
      </c>
      <c r="E4415">
        <v>11660915</v>
      </c>
      <c r="F4415">
        <v>0</v>
      </c>
    </row>
    <row r="4416" spans="1:6" x14ac:dyDescent="0.3">
      <c r="A4416" s="1" t="s">
        <v>15</v>
      </c>
      <c r="B4416" t="b">
        <v>0</v>
      </c>
      <c r="C4416">
        <v>5092157811164</v>
      </c>
      <c r="D4416">
        <v>5092173101313</v>
      </c>
      <c r="E4416">
        <v>15290149</v>
      </c>
      <c r="F4416">
        <v>0</v>
      </c>
    </row>
    <row r="4417" spans="1:6" x14ac:dyDescent="0.3">
      <c r="A4417" s="1" t="s">
        <v>10</v>
      </c>
      <c r="B4417" t="b">
        <v>0</v>
      </c>
      <c r="C4417">
        <v>5092173176179</v>
      </c>
      <c r="D4417">
        <v>5092188964019</v>
      </c>
      <c r="E4417">
        <v>15787840</v>
      </c>
      <c r="F4417">
        <v>0</v>
      </c>
    </row>
    <row r="4418" spans="1:6" x14ac:dyDescent="0.3">
      <c r="A4418" s="1" t="s">
        <v>7</v>
      </c>
      <c r="B4418" t="b">
        <v>0</v>
      </c>
      <c r="C4418">
        <v>5092189061298</v>
      </c>
      <c r="D4418">
        <v>5092204667017</v>
      </c>
      <c r="E4418">
        <v>15605719</v>
      </c>
      <c r="F4418">
        <v>0</v>
      </c>
    </row>
    <row r="4419" spans="1:6" x14ac:dyDescent="0.3">
      <c r="A4419" s="1" t="s">
        <v>13</v>
      </c>
      <c r="B4419" t="b">
        <v>0</v>
      </c>
      <c r="C4419">
        <v>5092204997405</v>
      </c>
      <c r="D4419">
        <v>5092220206586</v>
      </c>
      <c r="E4419">
        <v>15209181</v>
      </c>
      <c r="F4419">
        <v>0</v>
      </c>
    </row>
    <row r="4420" spans="1:6" x14ac:dyDescent="0.3">
      <c r="A4420" s="1" t="s">
        <v>7</v>
      </c>
      <c r="B4420" t="b">
        <v>0</v>
      </c>
      <c r="C4420">
        <v>5092220305222</v>
      </c>
      <c r="D4420">
        <v>5092235774519</v>
      </c>
      <c r="E4420">
        <v>15469297</v>
      </c>
      <c r="F4420">
        <v>0</v>
      </c>
    </row>
    <row r="4421" spans="1:6" x14ac:dyDescent="0.3">
      <c r="A4421" s="1" t="s">
        <v>11</v>
      </c>
      <c r="B4421" t="b">
        <v>0</v>
      </c>
      <c r="C4421">
        <v>5092236096229</v>
      </c>
      <c r="D4421">
        <v>5092251542983</v>
      </c>
      <c r="E4421">
        <v>15446754</v>
      </c>
      <c r="F4421">
        <v>0</v>
      </c>
    </row>
    <row r="4422" spans="1:6" x14ac:dyDescent="0.3">
      <c r="A4422" s="1" t="s">
        <v>6</v>
      </c>
      <c r="B4422" t="b">
        <v>0</v>
      </c>
      <c r="C4422">
        <v>5092251637589</v>
      </c>
      <c r="D4422">
        <v>5092267892276</v>
      </c>
      <c r="E4422">
        <v>16254687</v>
      </c>
      <c r="F4422">
        <v>0</v>
      </c>
    </row>
    <row r="4423" spans="1:6" x14ac:dyDescent="0.3">
      <c r="A4423" s="1" t="s">
        <v>7</v>
      </c>
      <c r="B4423" t="b">
        <v>0</v>
      </c>
      <c r="C4423">
        <v>5092267991388</v>
      </c>
      <c r="D4423">
        <v>5092282646647</v>
      </c>
      <c r="E4423">
        <v>14655259</v>
      </c>
      <c r="F4423">
        <v>0</v>
      </c>
    </row>
    <row r="4424" spans="1:6" x14ac:dyDescent="0.3">
      <c r="A4424" s="1" t="s">
        <v>6</v>
      </c>
      <c r="B4424" t="b">
        <v>0</v>
      </c>
      <c r="C4424">
        <v>5092282736211</v>
      </c>
      <c r="D4424">
        <v>5092299218072</v>
      </c>
      <c r="E4424">
        <v>16481861</v>
      </c>
      <c r="F4424">
        <v>0</v>
      </c>
    </row>
    <row r="4425" spans="1:6" x14ac:dyDescent="0.3">
      <c r="A4425" s="1" t="s">
        <v>10</v>
      </c>
      <c r="B4425" t="b">
        <v>0</v>
      </c>
      <c r="C4425">
        <v>5092299317808</v>
      </c>
      <c r="D4425">
        <v>5092314163090</v>
      </c>
      <c r="E4425">
        <v>14845282</v>
      </c>
      <c r="F4425">
        <v>0</v>
      </c>
    </row>
    <row r="4426" spans="1:6" x14ac:dyDescent="0.3">
      <c r="A4426" s="1" t="s">
        <v>11</v>
      </c>
      <c r="B4426" t="b">
        <v>0</v>
      </c>
      <c r="C4426">
        <v>5092314470050</v>
      </c>
      <c r="D4426">
        <v>5092329696802</v>
      </c>
      <c r="E4426">
        <v>15226752</v>
      </c>
      <c r="F4426">
        <v>0</v>
      </c>
    </row>
    <row r="4427" spans="1:6" x14ac:dyDescent="0.3">
      <c r="A4427" s="1" t="s">
        <v>10</v>
      </c>
      <c r="B4427" t="b">
        <v>0</v>
      </c>
      <c r="C4427">
        <v>5092329795077</v>
      </c>
      <c r="D4427">
        <v>5092345205680</v>
      </c>
      <c r="E4427">
        <v>15410603</v>
      </c>
      <c r="F4427">
        <v>0</v>
      </c>
    </row>
    <row r="4428" spans="1:6" x14ac:dyDescent="0.3">
      <c r="A4428" s="1" t="s">
        <v>12</v>
      </c>
      <c r="B4428" t="b">
        <v>0</v>
      </c>
      <c r="C4428">
        <v>5092346352478</v>
      </c>
      <c r="D4428">
        <v>5092362809870</v>
      </c>
      <c r="E4428">
        <v>16457392</v>
      </c>
      <c r="F4428">
        <v>0</v>
      </c>
    </row>
    <row r="4429" spans="1:6" x14ac:dyDescent="0.3">
      <c r="A4429" s="1" t="s">
        <v>14</v>
      </c>
      <c r="B4429" t="b">
        <v>0</v>
      </c>
      <c r="C4429">
        <v>5092363503454</v>
      </c>
      <c r="D4429">
        <v>5092376591379</v>
      </c>
      <c r="E4429">
        <v>13087925</v>
      </c>
      <c r="F4429">
        <v>0</v>
      </c>
    </row>
    <row r="4430" spans="1:6" x14ac:dyDescent="0.3">
      <c r="A4430" s="1" t="s">
        <v>11</v>
      </c>
      <c r="B4430" t="b">
        <v>0</v>
      </c>
      <c r="C4430">
        <v>5092376903139</v>
      </c>
      <c r="D4430">
        <v>5092392206158</v>
      </c>
      <c r="E4430">
        <v>15303019</v>
      </c>
      <c r="F4430">
        <v>0</v>
      </c>
    </row>
    <row r="4431" spans="1:6" x14ac:dyDescent="0.3">
      <c r="A4431" s="1" t="s">
        <v>14</v>
      </c>
      <c r="B4431" t="b">
        <v>0</v>
      </c>
      <c r="C4431">
        <v>5092392596797</v>
      </c>
      <c r="D4431">
        <v>5092407846516</v>
      </c>
      <c r="E4431">
        <v>15249719</v>
      </c>
      <c r="F4431">
        <v>0</v>
      </c>
    </row>
    <row r="4432" spans="1:6" x14ac:dyDescent="0.3">
      <c r="A4432" s="1" t="s">
        <v>13</v>
      </c>
      <c r="B4432" t="b">
        <v>0</v>
      </c>
      <c r="C4432">
        <v>5092408183777</v>
      </c>
      <c r="D4432">
        <v>5092423527478</v>
      </c>
      <c r="E4432">
        <v>15343701</v>
      </c>
      <c r="F4432">
        <v>0</v>
      </c>
    </row>
    <row r="4433" spans="1:6" x14ac:dyDescent="0.3">
      <c r="A4433" s="1" t="s">
        <v>13</v>
      </c>
      <c r="B4433" t="b">
        <v>0</v>
      </c>
      <c r="C4433">
        <v>5092423855152</v>
      </c>
      <c r="D4433">
        <v>5092439145933</v>
      </c>
      <c r="E4433">
        <v>15290781</v>
      </c>
      <c r="F4433">
        <v>0</v>
      </c>
    </row>
    <row r="4434" spans="1:6" x14ac:dyDescent="0.3">
      <c r="A4434" s="1" t="s">
        <v>11</v>
      </c>
      <c r="B4434" t="b">
        <v>0</v>
      </c>
      <c r="C4434">
        <v>5092439474623</v>
      </c>
      <c r="D4434">
        <v>5092454710680</v>
      </c>
      <c r="E4434">
        <v>15236057</v>
      </c>
      <c r="F4434">
        <v>0</v>
      </c>
    </row>
    <row r="4435" spans="1:6" x14ac:dyDescent="0.3">
      <c r="A4435" s="1" t="s">
        <v>15</v>
      </c>
      <c r="B4435" t="b">
        <v>0</v>
      </c>
      <c r="C4435">
        <v>5092454806822</v>
      </c>
      <c r="D4435">
        <v>5092470063368</v>
      </c>
      <c r="E4435">
        <v>15256546</v>
      </c>
      <c r="F4435">
        <v>0</v>
      </c>
    </row>
    <row r="4436" spans="1:6" x14ac:dyDescent="0.3">
      <c r="A4436" s="1" t="s">
        <v>13</v>
      </c>
      <c r="B4436" t="b">
        <v>0</v>
      </c>
      <c r="C4436">
        <v>5092470371704</v>
      </c>
      <c r="D4436">
        <v>5092486017611</v>
      </c>
      <c r="E4436">
        <v>15645907</v>
      </c>
      <c r="F4436">
        <v>0</v>
      </c>
    </row>
    <row r="4437" spans="1:6" x14ac:dyDescent="0.3">
      <c r="A4437" s="1" t="s">
        <v>9</v>
      </c>
      <c r="B4437" t="b">
        <v>0</v>
      </c>
      <c r="C4437">
        <v>5092486830791</v>
      </c>
      <c r="D4437">
        <v>5092504195643</v>
      </c>
      <c r="E4437">
        <v>17364852</v>
      </c>
      <c r="F4437">
        <v>0</v>
      </c>
    </row>
    <row r="4438" spans="1:6" x14ac:dyDescent="0.3">
      <c r="A4438" s="1" t="s">
        <v>13</v>
      </c>
      <c r="B4438" t="b">
        <v>0</v>
      </c>
      <c r="C4438">
        <v>5092505721234</v>
      </c>
      <c r="D4438">
        <v>5092517077845</v>
      </c>
      <c r="E4438">
        <v>11356611</v>
      </c>
      <c r="F4438">
        <v>0</v>
      </c>
    </row>
    <row r="4439" spans="1:6" x14ac:dyDescent="0.3">
      <c r="A4439" s="1" t="s">
        <v>11</v>
      </c>
      <c r="B4439" t="b">
        <v>0</v>
      </c>
      <c r="C4439">
        <v>5092517387443</v>
      </c>
      <c r="D4439">
        <v>5092532937299</v>
      </c>
      <c r="E4439">
        <v>15549856</v>
      </c>
      <c r="F4439">
        <v>0</v>
      </c>
    </row>
    <row r="4440" spans="1:6" x14ac:dyDescent="0.3">
      <c r="A4440" s="1" t="s">
        <v>10</v>
      </c>
      <c r="B4440" t="b">
        <v>0</v>
      </c>
      <c r="C4440">
        <v>5092533035025</v>
      </c>
      <c r="D4440">
        <v>5092548765602</v>
      </c>
      <c r="E4440">
        <v>15730577</v>
      </c>
      <c r="F4440">
        <v>0</v>
      </c>
    </row>
    <row r="4441" spans="1:6" x14ac:dyDescent="0.3">
      <c r="A4441" s="1" t="s">
        <v>9</v>
      </c>
      <c r="B4441" t="b">
        <v>0</v>
      </c>
      <c r="C4441">
        <v>5092549595163</v>
      </c>
      <c r="D4441">
        <v>5092566844030</v>
      </c>
      <c r="E4441">
        <v>17248867</v>
      </c>
      <c r="F4441">
        <v>0</v>
      </c>
    </row>
    <row r="4442" spans="1:6" x14ac:dyDescent="0.3">
      <c r="A4442" s="1" t="s">
        <v>15</v>
      </c>
      <c r="B4442" t="b">
        <v>0</v>
      </c>
      <c r="C4442">
        <v>5092568122144</v>
      </c>
      <c r="D4442">
        <v>5092579387292</v>
      </c>
      <c r="E4442">
        <v>11265148</v>
      </c>
      <c r="F4442">
        <v>0</v>
      </c>
    </row>
    <row r="4443" spans="1:6" x14ac:dyDescent="0.3">
      <c r="A4443" s="1" t="s">
        <v>10</v>
      </c>
      <c r="B4443" t="b">
        <v>0</v>
      </c>
      <c r="C4443">
        <v>5092579460832</v>
      </c>
      <c r="D4443">
        <v>5092595224102</v>
      </c>
      <c r="E4443">
        <v>15763270</v>
      </c>
      <c r="F4443">
        <v>0</v>
      </c>
    </row>
    <row r="4444" spans="1:6" x14ac:dyDescent="0.3">
      <c r="A4444" s="1" t="s">
        <v>12</v>
      </c>
      <c r="B4444" t="b">
        <v>0</v>
      </c>
      <c r="C4444">
        <v>5092596262236</v>
      </c>
      <c r="D4444">
        <v>5092612689727</v>
      </c>
      <c r="E4444">
        <v>16427491</v>
      </c>
      <c r="F4444">
        <v>0</v>
      </c>
    </row>
    <row r="4445" spans="1:6" x14ac:dyDescent="0.3">
      <c r="A4445" s="1" t="s">
        <v>6</v>
      </c>
      <c r="B4445" t="b">
        <v>0</v>
      </c>
      <c r="C4445">
        <v>5092613114718</v>
      </c>
      <c r="D4445">
        <v>5092627369807</v>
      </c>
      <c r="E4445">
        <v>14255089</v>
      </c>
      <c r="F4445">
        <v>0</v>
      </c>
    </row>
    <row r="4446" spans="1:6" x14ac:dyDescent="0.3">
      <c r="A4446" s="1" t="s">
        <v>15</v>
      </c>
      <c r="B4446" t="b">
        <v>0</v>
      </c>
      <c r="C4446">
        <v>5092627466121</v>
      </c>
      <c r="D4446">
        <v>5092642124611</v>
      </c>
      <c r="E4446">
        <v>14658490</v>
      </c>
      <c r="F4446">
        <v>0</v>
      </c>
    </row>
    <row r="4447" spans="1:6" x14ac:dyDescent="0.3">
      <c r="A4447" s="1" t="s">
        <v>15</v>
      </c>
      <c r="B4447" t="b">
        <v>0</v>
      </c>
      <c r="C4447">
        <v>5092642196633</v>
      </c>
      <c r="D4447">
        <v>5092657628525</v>
      </c>
      <c r="E4447">
        <v>15431892</v>
      </c>
      <c r="F4447">
        <v>0</v>
      </c>
    </row>
    <row r="4448" spans="1:6" x14ac:dyDescent="0.3">
      <c r="A4448" s="1" t="s">
        <v>11</v>
      </c>
      <c r="B4448" t="b">
        <v>0</v>
      </c>
      <c r="C4448">
        <v>5092657915957</v>
      </c>
      <c r="D4448">
        <v>5092673475200</v>
      </c>
      <c r="E4448">
        <v>15559243</v>
      </c>
      <c r="F4448">
        <v>0</v>
      </c>
    </row>
    <row r="4449" spans="1:6" x14ac:dyDescent="0.3">
      <c r="A4449" s="1" t="s">
        <v>12</v>
      </c>
      <c r="B4449" t="b">
        <v>0</v>
      </c>
      <c r="C4449">
        <v>5092675978368</v>
      </c>
      <c r="D4449">
        <v>5092691039620</v>
      </c>
      <c r="E4449">
        <v>15061252</v>
      </c>
      <c r="F4449">
        <v>0</v>
      </c>
    </row>
    <row r="4450" spans="1:6" x14ac:dyDescent="0.3">
      <c r="A4450" s="1" t="s">
        <v>15</v>
      </c>
      <c r="B4450" t="b">
        <v>0</v>
      </c>
      <c r="C4450">
        <v>5092691159157</v>
      </c>
      <c r="D4450">
        <v>5092704497076</v>
      </c>
      <c r="E4450">
        <v>13337919</v>
      </c>
      <c r="F4450">
        <v>0</v>
      </c>
    </row>
    <row r="4451" spans="1:6" x14ac:dyDescent="0.3">
      <c r="A4451" s="1" t="s">
        <v>14</v>
      </c>
      <c r="B4451" t="b">
        <v>0</v>
      </c>
      <c r="C4451">
        <v>5092704859232</v>
      </c>
      <c r="D4451">
        <v>5092720461653</v>
      </c>
      <c r="E4451">
        <v>15602421</v>
      </c>
      <c r="F4451">
        <v>0</v>
      </c>
    </row>
    <row r="4452" spans="1:6" x14ac:dyDescent="0.3">
      <c r="A4452" s="1" t="s">
        <v>9</v>
      </c>
      <c r="B4452" t="b">
        <v>0</v>
      </c>
      <c r="C4452">
        <v>5092721277567</v>
      </c>
      <c r="D4452">
        <v>5092738874251</v>
      </c>
      <c r="E4452">
        <v>17596684</v>
      </c>
      <c r="F4452">
        <v>0</v>
      </c>
    </row>
    <row r="4453" spans="1:6" x14ac:dyDescent="0.3">
      <c r="A4453" s="1" t="s">
        <v>14</v>
      </c>
      <c r="B4453" t="b">
        <v>0</v>
      </c>
      <c r="C4453">
        <v>5092740465620</v>
      </c>
      <c r="D4453">
        <v>5092751855829</v>
      </c>
      <c r="E4453">
        <v>11390209</v>
      </c>
      <c r="F4453">
        <v>0</v>
      </c>
    </row>
    <row r="4454" spans="1:6" x14ac:dyDescent="0.3">
      <c r="A4454" s="1" t="s">
        <v>13</v>
      </c>
      <c r="B4454" t="b">
        <v>0</v>
      </c>
      <c r="C4454">
        <v>5092752209854</v>
      </c>
      <c r="D4454">
        <v>5092767141067</v>
      </c>
      <c r="E4454">
        <v>14931213</v>
      </c>
      <c r="F4454">
        <v>0</v>
      </c>
    </row>
    <row r="4455" spans="1:6" x14ac:dyDescent="0.3">
      <c r="A4455" s="1" t="s">
        <v>13</v>
      </c>
      <c r="B4455" t="b">
        <v>0</v>
      </c>
      <c r="C4455">
        <v>5092767486532</v>
      </c>
      <c r="D4455">
        <v>5092782835962</v>
      </c>
      <c r="E4455">
        <v>15349430</v>
      </c>
      <c r="F4455">
        <v>0</v>
      </c>
    </row>
    <row r="4456" spans="1:6" x14ac:dyDescent="0.3">
      <c r="A4456" s="1" t="s">
        <v>15</v>
      </c>
      <c r="B4456" t="b">
        <v>0</v>
      </c>
      <c r="C4456">
        <v>5092782932901</v>
      </c>
      <c r="D4456">
        <v>5092798250886</v>
      </c>
      <c r="E4456">
        <v>15317985</v>
      </c>
      <c r="F4456">
        <v>0</v>
      </c>
    </row>
    <row r="4457" spans="1:6" x14ac:dyDescent="0.3">
      <c r="A4457" s="1" t="s">
        <v>11</v>
      </c>
      <c r="B4457" t="b">
        <v>0</v>
      </c>
      <c r="C4457">
        <v>5092798540351</v>
      </c>
      <c r="D4457">
        <v>5092814155335</v>
      </c>
      <c r="E4457">
        <v>15614984</v>
      </c>
      <c r="F4457">
        <v>0</v>
      </c>
    </row>
    <row r="4458" spans="1:6" x14ac:dyDescent="0.3">
      <c r="A4458" s="1" t="s">
        <v>7</v>
      </c>
      <c r="B4458" t="b">
        <v>0</v>
      </c>
      <c r="C4458">
        <v>5092814253517</v>
      </c>
      <c r="D4458">
        <v>5092829712336</v>
      </c>
      <c r="E4458">
        <v>15458819</v>
      </c>
      <c r="F4458">
        <v>0</v>
      </c>
    </row>
    <row r="4459" spans="1:6" x14ac:dyDescent="0.3">
      <c r="A4459" s="1" t="s">
        <v>13</v>
      </c>
      <c r="B4459" t="b">
        <v>0</v>
      </c>
      <c r="C4459">
        <v>5092830045639</v>
      </c>
      <c r="D4459">
        <v>5092845265373</v>
      </c>
      <c r="E4459">
        <v>15219734</v>
      </c>
      <c r="F4459">
        <v>0</v>
      </c>
    </row>
    <row r="4460" spans="1:6" x14ac:dyDescent="0.3">
      <c r="A4460" s="1" t="s">
        <v>13</v>
      </c>
      <c r="B4460" t="b">
        <v>0</v>
      </c>
      <c r="C4460">
        <v>5092845619324</v>
      </c>
      <c r="D4460">
        <v>5092861027251</v>
      </c>
      <c r="E4460">
        <v>15407927</v>
      </c>
      <c r="F4460">
        <v>0</v>
      </c>
    </row>
    <row r="4461" spans="1:6" x14ac:dyDescent="0.3">
      <c r="A4461" s="1" t="s">
        <v>14</v>
      </c>
      <c r="B4461" t="b">
        <v>0</v>
      </c>
      <c r="C4461">
        <v>5092861415066</v>
      </c>
      <c r="D4461">
        <v>5092876747298</v>
      </c>
      <c r="E4461">
        <v>15332232</v>
      </c>
      <c r="F4461">
        <v>0</v>
      </c>
    </row>
    <row r="4462" spans="1:6" x14ac:dyDescent="0.3">
      <c r="A4462" s="1" t="s">
        <v>12</v>
      </c>
      <c r="B4462" t="b">
        <v>0</v>
      </c>
      <c r="C4462">
        <v>5092877743148</v>
      </c>
      <c r="D4462">
        <v>5092894219860</v>
      </c>
      <c r="E4462">
        <v>16476712</v>
      </c>
      <c r="F4462">
        <v>0</v>
      </c>
    </row>
    <row r="4463" spans="1:6" x14ac:dyDescent="0.3">
      <c r="A4463" s="1" t="s">
        <v>15</v>
      </c>
      <c r="B4463" t="b">
        <v>0</v>
      </c>
      <c r="C4463">
        <v>5092894337170</v>
      </c>
      <c r="D4463">
        <v>5092907524697</v>
      </c>
      <c r="E4463">
        <v>13187527</v>
      </c>
      <c r="F4463">
        <v>0</v>
      </c>
    </row>
    <row r="4464" spans="1:6" x14ac:dyDescent="0.3">
      <c r="A4464" s="1" t="s">
        <v>12</v>
      </c>
      <c r="B4464" t="b">
        <v>0</v>
      </c>
      <c r="C4464">
        <v>5092908485070</v>
      </c>
      <c r="D4464">
        <v>5092925360898</v>
      </c>
      <c r="E4464">
        <v>16875828</v>
      </c>
      <c r="F4464">
        <v>0</v>
      </c>
    </row>
    <row r="4465" spans="1:6" x14ac:dyDescent="0.3">
      <c r="A4465" s="1" t="s">
        <v>15</v>
      </c>
      <c r="B4465" t="b">
        <v>0</v>
      </c>
      <c r="C4465">
        <v>5092925771876</v>
      </c>
      <c r="D4465">
        <v>5092938806604</v>
      </c>
      <c r="E4465">
        <v>13034728</v>
      </c>
      <c r="F4465">
        <v>0</v>
      </c>
    </row>
    <row r="4466" spans="1:6" x14ac:dyDescent="0.3">
      <c r="A4466" s="1" t="s">
        <v>6</v>
      </c>
      <c r="B4466" t="b">
        <v>0</v>
      </c>
      <c r="C4466">
        <v>5092938875896</v>
      </c>
      <c r="D4466">
        <v>5092955503683</v>
      </c>
      <c r="E4466">
        <v>16627787</v>
      </c>
      <c r="F4466">
        <v>0</v>
      </c>
    </row>
    <row r="4467" spans="1:6" x14ac:dyDescent="0.3">
      <c r="A4467" s="1" t="s">
        <v>14</v>
      </c>
      <c r="B4467" t="b">
        <v>0</v>
      </c>
      <c r="C4467">
        <v>5092955898527</v>
      </c>
      <c r="D4467">
        <v>5092970677062</v>
      </c>
      <c r="E4467">
        <v>14778535</v>
      </c>
      <c r="F4467">
        <v>0</v>
      </c>
    </row>
    <row r="4468" spans="1:6" x14ac:dyDescent="0.3">
      <c r="A4468" s="1" t="s">
        <v>15</v>
      </c>
      <c r="B4468" t="b">
        <v>0</v>
      </c>
      <c r="C4468">
        <v>5092970772567</v>
      </c>
      <c r="D4468">
        <v>5092985837047</v>
      </c>
      <c r="E4468">
        <v>15064480</v>
      </c>
      <c r="F4468">
        <v>0</v>
      </c>
    </row>
    <row r="4469" spans="1:6" x14ac:dyDescent="0.3">
      <c r="A4469" s="1" t="s">
        <v>7</v>
      </c>
      <c r="B4469" t="b">
        <v>0</v>
      </c>
      <c r="C4469">
        <v>5092985904824</v>
      </c>
      <c r="D4469">
        <v>5093001538361</v>
      </c>
      <c r="E4469">
        <v>15633537</v>
      </c>
      <c r="F4469">
        <v>0</v>
      </c>
    </row>
    <row r="4470" spans="1:6" x14ac:dyDescent="0.3">
      <c r="A4470" s="1" t="s">
        <v>7</v>
      </c>
      <c r="B4470" t="b">
        <v>0</v>
      </c>
      <c r="C4470">
        <v>5093001633896</v>
      </c>
      <c r="D4470">
        <v>5093017118568</v>
      </c>
      <c r="E4470">
        <v>15484672</v>
      </c>
      <c r="F4470">
        <v>0</v>
      </c>
    </row>
    <row r="4471" spans="1:6" x14ac:dyDescent="0.3">
      <c r="A4471" s="1" t="s">
        <v>14</v>
      </c>
      <c r="B4471" t="b">
        <v>0</v>
      </c>
      <c r="C4471">
        <v>5093017508881</v>
      </c>
      <c r="D4471">
        <v>5093032967184</v>
      </c>
      <c r="E4471">
        <v>15458303</v>
      </c>
      <c r="F4471">
        <v>0</v>
      </c>
    </row>
    <row r="4472" spans="1:6" x14ac:dyDescent="0.3">
      <c r="A4472" s="1" t="s">
        <v>6</v>
      </c>
      <c r="B4472" t="b">
        <v>0</v>
      </c>
      <c r="C4472">
        <v>5093033061459</v>
      </c>
      <c r="D4472">
        <v>5093049256744</v>
      </c>
      <c r="E4472">
        <v>16195285</v>
      </c>
      <c r="F4472">
        <v>0</v>
      </c>
    </row>
    <row r="4473" spans="1:6" x14ac:dyDescent="0.3">
      <c r="A4473" s="1" t="s">
        <v>6</v>
      </c>
      <c r="B4473" t="b">
        <v>0</v>
      </c>
      <c r="C4473">
        <v>5093049350578</v>
      </c>
      <c r="D4473">
        <v>5093064899689</v>
      </c>
      <c r="E4473">
        <v>15549111</v>
      </c>
      <c r="F4473">
        <v>0</v>
      </c>
    </row>
    <row r="4474" spans="1:6" x14ac:dyDescent="0.3">
      <c r="A4474" s="1" t="s">
        <v>15</v>
      </c>
      <c r="B4474" t="b">
        <v>0</v>
      </c>
      <c r="C4474">
        <v>5093064995508</v>
      </c>
      <c r="D4474">
        <v>5093079598756</v>
      </c>
      <c r="E4474">
        <v>14603248</v>
      </c>
      <c r="F4474">
        <v>0</v>
      </c>
    </row>
    <row r="4475" spans="1:6" x14ac:dyDescent="0.3">
      <c r="A4475" s="1" t="s">
        <v>6</v>
      </c>
      <c r="B4475" t="b">
        <v>0</v>
      </c>
      <c r="C4475">
        <v>5093079668137</v>
      </c>
      <c r="D4475">
        <v>5093096140596</v>
      </c>
      <c r="E4475">
        <v>16472459</v>
      </c>
      <c r="F4475">
        <v>0</v>
      </c>
    </row>
    <row r="4476" spans="1:6" x14ac:dyDescent="0.3">
      <c r="A4476" s="1" t="s">
        <v>8</v>
      </c>
      <c r="B4476" t="b">
        <v>0</v>
      </c>
      <c r="C4476">
        <v>5093096241761</v>
      </c>
      <c r="D4476">
        <v>5093110954952</v>
      </c>
      <c r="E4476">
        <v>14713191</v>
      </c>
      <c r="F4476">
        <v>0</v>
      </c>
    </row>
    <row r="4477" spans="1:6" x14ac:dyDescent="0.3">
      <c r="A4477" s="1" t="s">
        <v>12</v>
      </c>
      <c r="B4477" t="b">
        <v>0</v>
      </c>
      <c r="C4477">
        <v>5093111947812</v>
      </c>
      <c r="D4477">
        <v>5093128471563</v>
      </c>
      <c r="E4477">
        <v>16523751</v>
      </c>
      <c r="F4477">
        <v>0</v>
      </c>
    </row>
    <row r="4478" spans="1:6" x14ac:dyDescent="0.3">
      <c r="A4478" s="1" t="s">
        <v>6</v>
      </c>
      <c r="B4478" t="b">
        <v>0</v>
      </c>
      <c r="C4478">
        <v>5093128585659</v>
      </c>
      <c r="D4478">
        <v>5093143074032</v>
      </c>
      <c r="E4478">
        <v>14488373</v>
      </c>
      <c r="F4478">
        <v>0</v>
      </c>
    </row>
    <row r="4479" spans="1:6" x14ac:dyDescent="0.3">
      <c r="A4479" s="1" t="s">
        <v>11</v>
      </c>
      <c r="B4479" t="b">
        <v>0</v>
      </c>
      <c r="C4479">
        <v>5093143394988</v>
      </c>
      <c r="D4479">
        <v>5093157994365</v>
      </c>
      <c r="E4479">
        <v>14599377</v>
      </c>
      <c r="F4479">
        <v>0</v>
      </c>
    </row>
    <row r="4480" spans="1:6" x14ac:dyDescent="0.3">
      <c r="A4480" s="1" t="s">
        <v>8</v>
      </c>
      <c r="B4480" t="b">
        <v>0</v>
      </c>
      <c r="C4480">
        <v>5093158094383</v>
      </c>
      <c r="D4480">
        <v>5093173481297</v>
      </c>
      <c r="E4480">
        <v>15386914</v>
      </c>
      <c r="F4480">
        <v>0</v>
      </c>
    </row>
    <row r="4481" spans="1:6" x14ac:dyDescent="0.3">
      <c r="A4481" s="1" t="s">
        <v>10</v>
      </c>
      <c r="B4481" t="b">
        <v>0</v>
      </c>
      <c r="C4481">
        <v>5093173586829</v>
      </c>
      <c r="D4481">
        <v>5093189161980</v>
      </c>
      <c r="E4481">
        <v>15575151</v>
      </c>
      <c r="F4481">
        <v>0</v>
      </c>
    </row>
    <row r="4482" spans="1:6" x14ac:dyDescent="0.3">
      <c r="A4482" s="1" t="s">
        <v>14</v>
      </c>
      <c r="B4482" t="b">
        <v>0</v>
      </c>
      <c r="C4482">
        <v>5093189549199</v>
      </c>
      <c r="D4482">
        <v>5093204923010</v>
      </c>
      <c r="E4482">
        <v>15373811</v>
      </c>
      <c r="F4482">
        <v>0</v>
      </c>
    </row>
    <row r="4483" spans="1:6" x14ac:dyDescent="0.3">
      <c r="A4483" s="1" t="s">
        <v>7</v>
      </c>
      <c r="B4483" t="b">
        <v>0</v>
      </c>
      <c r="C4483">
        <v>5093205023656</v>
      </c>
      <c r="D4483">
        <v>5093220290070</v>
      </c>
      <c r="E4483">
        <v>15266414</v>
      </c>
      <c r="F4483">
        <v>0</v>
      </c>
    </row>
    <row r="4484" spans="1:6" x14ac:dyDescent="0.3">
      <c r="A4484" s="1" t="s">
        <v>8</v>
      </c>
      <c r="B4484" t="b">
        <v>0</v>
      </c>
      <c r="C4484">
        <v>5093220387313</v>
      </c>
      <c r="D4484">
        <v>5093235961275</v>
      </c>
      <c r="E4484">
        <v>15573962</v>
      </c>
      <c r="F4484">
        <v>0</v>
      </c>
    </row>
    <row r="4485" spans="1:6" x14ac:dyDescent="0.3">
      <c r="A4485" s="1" t="s">
        <v>9</v>
      </c>
      <c r="B4485" t="b">
        <v>0</v>
      </c>
      <c r="C4485">
        <v>5093236775099</v>
      </c>
      <c r="D4485">
        <v>5093254525707</v>
      </c>
      <c r="E4485">
        <v>17750608</v>
      </c>
      <c r="F4485">
        <v>0</v>
      </c>
    </row>
    <row r="4486" spans="1:6" x14ac:dyDescent="0.3">
      <c r="A4486" s="1" t="s">
        <v>13</v>
      </c>
      <c r="B4486" t="b">
        <v>0</v>
      </c>
      <c r="C4486">
        <v>5093256052265</v>
      </c>
      <c r="D4486">
        <v>5093267216914</v>
      </c>
      <c r="E4486">
        <v>11164649</v>
      </c>
      <c r="F4486">
        <v>0</v>
      </c>
    </row>
    <row r="4487" spans="1:6" x14ac:dyDescent="0.3">
      <c r="A4487" s="1" t="s">
        <v>9</v>
      </c>
      <c r="B4487" t="b">
        <v>0</v>
      </c>
      <c r="C4487">
        <v>5093268042423</v>
      </c>
      <c r="D4487">
        <v>5093285728667</v>
      </c>
      <c r="E4487">
        <v>17686244</v>
      </c>
      <c r="F4487">
        <v>0</v>
      </c>
    </row>
    <row r="4488" spans="1:6" x14ac:dyDescent="0.3">
      <c r="A4488" s="1" t="s">
        <v>14</v>
      </c>
      <c r="B4488" t="b">
        <v>0</v>
      </c>
      <c r="C4488">
        <v>5093287321645</v>
      </c>
      <c r="D4488">
        <v>5093298855801</v>
      </c>
      <c r="E4488">
        <v>11534156</v>
      </c>
      <c r="F4488">
        <v>0</v>
      </c>
    </row>
    <row r="4489" spans="1:6" x14ac:dyDescent="0.3">
      <c r="A4489" s="1" t="s">
        <v>12</v>
      </c>
      <c r="B4489" t="b">
        <v>0</v>
      </c>
      <c r="C4489">
        <v>5093299845666</v>
      </c>
      <c r="D4489">
        <v>5093316005783</v>
      </c>
      <c r="E4489">
        <v>16160117</v>
      </c>
      <c r="F4489">
        <v>0</v>
      </c>
    </row>
    <row r="4490" spans="1:6" x14ac:dyDescent="0.3">
      <c r="A4490" s="1" t="s">
        <v>7</v>
      </c>
      <c r="B4490" t="b">
        <v>0</v>
      </c>
      <c r="C4490">
        <v>5093316419578</v>
      </c>
      <c r="D4490">
        <v>5093329653308</v>
      </c>
      <c r="E4490">
        <v>13233730</v>
      </c>
      <c r="F4490">
        <v>0</v>
      </c>
    </row>
    <row r="4491" spans="1:6" x14ac:dyDescent="0.3">
      <c r="A4491" s="1" t="s">
        <v>9</v>
      </c>
      <c r="B4491" t="b">
        <v>0</v>
      </c>
      <c r="C4491">
        <v>5093330463312</v>
      </c>
      <c r="D4491">
        <v>5093348139907</v>
      </c>
      <c r="E4491">
        <v>17676595</v>
      </c>
      <c r="F4491">
        <v>0</v>
      </c>
    </row>
    <row r="4492" spans="1:6" x14ac:dyDescent="0.3">
      <c r="A4492" s="1" t="s">
        <v>15</v>
      </c>
      <c r="B4492" t="b">
        <v>0</v>
      </c>
      <c r="C4492">
        <v>5093348977367</v>
      </c>
      <c r="D4492">
        <v>5093360762839</v>
      </c>
      <c r="E4492">
        <v>11785472</v>
      </c>
      <c r="F4492">
        <v>0</v>
      </c>
    </row>
    <row r="4493" spans="1:6" x14ac:dyDescent="0.3">
      <c r="A4493" s="1" t="s">
        <v>14</v>
      </c>
      <c r="B4493" t="b">
        <v>0</v>
      </c>
      <c r="C4493">
        <v>5093361132793</v>
      </c>
      <c r="D4493">
        <v>5093376805819</v>
      </c>
      <c r="E4493">
        <v>15673026</v>
      </c>
      <c r="F4493">
        <v>0</v>
      </c>
    </row>
    <row r="4494" spans="1:6" x14ac:dyDescent="0.3">
      <c r="A4494" s="1" t="s">
        <v>13</v>
      </c>
      <c r="B4494" t="b">
        <v>0</v>
      </c>
      <c r="C4494">
        <v>5093377141366</v>
      </c>
      <c r="D4494">
        <v>5093392201434</v>
      </c>
      <c r="E4494">
        <v>15060068</v>
      </c>
      <c r="F4494">
        <v>0</v>
      </c>
    </row>
    <row r="4495" spans="1:6" x14ac:dyDescent="0.3">
      <c r="A4495" s="1" t="s">
        <v>6</v>
      </c>
      <c r="B4495" t="b">
        <v>0</v>
      </c>
      <c r="C4495">
        <v>5093392291379</v>
      </c>
      <c r="D4495">
        <v>5093409013872</v>
      </c>
      <c r="E4495">
        <v>16722493</v>
      </c>
      <c r="F4495">
        <v>0</v>
      </c>
    </row>
    <row r="4496" spans="1:6" x14ac:dyDescent="0.3">
      <c r="A4496" s="1" t="s">
        <v>8</v>
      </c>
      <c r="B4496" t="b">
        <v>0</v>
      </c>
      <c r="C4496">
        <v>5093409116049</v>
      </c>
      <c r="D4496">
        <v>5093423454181</v>
      </c>
      <c r="E4496">
        <v>14338132</v>
      </c>
      <c r="F4496">
        <v>0</v>
      </c>
    </row>
    <row r="4497" spans="1:6" x14ac:dyDescent="0.3">
      <c r="A4497" s="1" t="s">
        <v>8</v>
      </c>
      <c r="B4497" t="b">
        <v>0</v>
      </c>
      <c r="C4497">
        <v>5093423553117</v>
      </c>
      <c r="D4497">
        <v>5093439105201</v>
      </c>
      <c r="E4497">
        <v>15552084</v>
      </c>
      <c r="F4497">
        <v>0</v>
      </c>
    </row>
    <row r="4498" spans="1:6" x14ac:dyDescent="0.3">
      <c r="A4498" s="1" t="s">
        <v>6</v>
      </c>
      <c r="B4498" t="b">
        <v>0</v>
      </c>
      <c r="C4498">
        <v>5093439199244</v>
      </c>
      <c r="D4498">
        <v>5093455616247</v>
      </c>
      <c r="E4498">
        <v>16417003</v>
      </c>
      <c r="F4498">
        <v>0</v>
      </c>
    </row>
    <row r="4499" spans="1:6" x14ac:dyDescent="0.3">
      <c r="A4499" s="1" t="s">
        <v>10</v>
      </c>
      <c r="B4499" t="b">
        <v>0</v>
      </c>
      <c r="C4499">
        <v>5093455729473</v>
      </c>
      <c r="D4499">
        <v>5093470420256</v>
      </c>
      <c r="E4499">
        <v>14690783</v>
      </c>
      <c r="F4499">
        <v>0</v>
      </c>
    </row>
    <row r="4500" spans="1:6" x14ac:dyDescent="0.3">
      <c r="A4500" s="1" t="s">
        <v>9</v>
      </c>
      <c r="B4500" t="b">
        <v>0</v>
      </c>
      <c r="C4500">
        <v>5093471234714</v>
      </c>
      <c r="D4500">
        <v>5093488987402</v>
      </c>
      <c r="E4500">
        <v>17752688</v>
      </c>
      <c r="F4500">
        <v>0</v>
      </c>
    </row>
    <row r="4501" spans="1:6" x14ac:dyDescent="0.3">
      <c r="A4501" s="1" t="s">
        <v>7</v>
      </c>
      <c r="B4501" t="b">
        <v>0</v>
      </c>
      <c r="C4501">
        <v>5093490266002</v>
      </c>
      <c r="D4501">
        <v>5093501522666</v>
      </c>
      <c r="E4501">
        <v>11256664</v>
      </c>
      <c r="F4501">
        <v>0</v>
      </c>
    </row>
    <row r="4502" spans="1:6" x14ac:dyDescent="0.3">
      <c r="A4502" s="1" t="s">
        <v>11</v>
      </c>
      <c r="B4502" t="b">
        <v>0</v>
      </c>
      <c r="C4502">
        <v>5093501843514</v>
      </c>
      <c r="D4502">
        <v>5093517576077</v>
      </c>
      <c r="E4502">
        <v>15732563</v>
      </c>
      <c r="F4502">
        <v>0</v>
      </c>
    </row>
    <row r="4503" spans="1:6" x14ac:dyDescent="0.3">
      <c r="A4503" s="1" t="s">
        <v>15</v>
      </c>
      <c r="B4503" t="b">
        <v>0</v>
      </c>
      <c r="C4503">
        <v>5093517673392</v>
      </c>
      <c r="D4503">
        <v>5093532701731</v>
      </c>
      <c r="E4503">
        <v>15028339</v>
      </c>
      <c r="F4503">
        <v>0</v>
      </c>
    </row>
    <row r="4504" spans="1:6" x14ac:dyDescent="0.3">
      <c r="A4504" s="1" t="s">
        <v>10</v>
      </c>
      <c r="B4504" t="b">
        <v>0</v>
      </c>
      <c r="C4504">
        <v>5093532775388</v>
      </c>
      <c r="D4504">
        <v>5093548693911</v>
      </c>
      <c r="E4504">
        <v>15918523</v>
      </c>
      <c r="F4504">
        <v>0</v>
      </c>
    </row>
    <row r="4505" spans="1:6" x14ac:dyDescent="0.3">
      <c r="A4505" s="1" t="s">
        <v>12</v>
      </c>
      <c r="B4505" t="b">
        <v>0</v>
      </c>
      <c r="C4505">
        <v>5093549691420</v>
      </c>
      <c r="D4505">
        <v>5093565980499</v>
      </c>
      <c r="E4505">
        <v>16289079</v>
      </c>
      <c r="F4505">
        <v>0</v>
      </c>
    </row>
    <row r="4506" spans="1:6" x14ac:dyDescent="0.3">
      <c r="A4506" s="1" t="s">
        <v>15</v>
      </c>
      <c r="B4506" t="b">
        <v>0</v>
      </c>
      <c r="C4506">
        <v>5093566376741</v>
      </c>
      <c r="D4506">
        <v>5093580282065</v>
      </c>
      <c r="E4506">
        <v>13905324</v>
      </c>
      <c r="F4506">
        <v>0</v>
      </c>
    </row>
    <row r="4507" spans="1:6" x14ac:dyDescent="0.3">
      <c r="A4507" s="1" t="s">
        <v>7</v>
      </c>
      <c r="B4507" t="b">
        <v>0</v>
      </c>
      <c r="C4507">
        <v>5093580361222</v>
      </c>
      <c r="D4507">
        <v>5093595379883</v>
      </c>
      <c r="E4507">
        <v>15018661</v>
      </c>
      <c r="F4507">
        <v>0</v>
      </c>
    </row>
    <row r="4508" spans="1:6" x14ac:dyDescent="0.3">
      <c r="A4508" s="1" t="s">
        <v>7</v>
      </c>
      <c r="B4508" t="b">
        <v>0</v>
      </c>
      <c r="C4508">
        <v>5093595482704</v>
      </c>
      <c r="D4508">
        <v>5093611006990</v>
      </c>
      <c r="E4508">
        <v>15524286</v>
      </c>
      <c r="F4508">
        <v>0</v>
      </c>
    </row>
    <row r="4509" spans="1:6" x14ac:dyDescent="0.3">
      <c r="A4509" s="1" t="s">
        <v>8</v>
      </c>
      <c r="B4509" t="b">
        <v>0</v>
      </c>
      <c r="C4509">
        <v>5093611093417</v>
      </c>
      <c r="D4509">
        <v>5093626880070</v>
      </c>
      <c r="E4509">
        <v>15786653</v>
      </c>
      <c r="F4509">
        <v>0</v>
      </c>
    </row>
    <row r="4510" spans="1:6" x14ac:dyDescent="0.3">
      <c r="A4510" s="1" t="s">
        <v>12</v>
      </c>
      <c r="B4510" t="b">
        <v>0</v>
      </c>
      <c r="C4510">
        <v>5093627884338</v>
      </c>
      <c r="D4510">
        <v>5093644118485</v>
      </c>
      <c r="E4510">
        <v>16234147</v>
      </c>
      <c r="F4510">
        <v>0</v>
      </c>
    </row>
    <row r="4511" spans="1:6" x14ac:dyDescent="0.3">
      <c r="A4511" s="1" t="s">
        <v>14</v>
      </c>
      <c r="B4511" t="b">
        <v>0</v>
      </c>
      <c r="C4511">
        <v>5093644812062</v>
      </c>
      <c r="D4511">
        <v>5093658126785</v>
      </c>
      <c r="E4511">
        <v>13314723</v>
      </c>
      <c r="F4511">
        <v>0</v>
      </c>
    </row>
    <row r="4512" spans="1:6" x14ac:dyDescent="0.3">
      <c r="A4512" s="1" t="s">
        <v>8</v>
      </c>
      <c r="B4512" t="b">
        <v>0</v>
      </c>
      <c r="C4512">
        <v>5093658226991</v>
      </c>
      <c r="D4512">
        <v>5093673509221</v>
      </c>
      <c r="E4512">
        <v>15282230</v>
      </c>
      <c r="F4512">
        <v>0</v>
      </c>
    </row>
    <row r="4513" spans="1:6" x14ac:dyDescent="0.3">
      <c r="A4513" s="1" t="s">
        <v>10</v>
      </c>
      <c r="B4513" t="b">
        <v>0</v>
      </c>
      <c r="C4513">
        <v>5093673593981</v>
      </c>
      <c r="D4513">
        <v>5093689179545</v>
      </c>
      <c r="E4513">
        <v>15585564</v>
      </c>
      <c r="F4513">
        <v>0</v>
      </c>
    </row>
    <row r="4514" spans="1:6" x14ac:dyDescent="0.3">
      <c r="A4514" s="1" t="s">
        <v>15</v>
      </c>
      <c r="B4514" t="b">
        <v>0</v>
      </c>
      <c r="C4514">
        <v>5093689274083</v>
      </c>
      <c r="D4514">
        <v>5093704568216</v>
      </c>
      <c r="E4514">
        <v>15294133</v>
      </c>
      <c r="F4514">
        <v>0</v>
      </c>
    </row>
    <row r="4515" spans="1:6" x14ac:dyDescent="0.3">
      <c r="A4515" s="1" t="s">
        <v>8</v>
      </c>
      <c r="B4515" t="b">
        <v>0</v>
      </c>
      <c r="C4515">
        <v>5093704641102</v>
      </c>
      <c r="D4515">
        <v>5093720162058</v>
      </c>
      <c r="E4515">
        <v>15520956</v>
      </c>
      <c r="F4515">
        <v>0</v>
      </c>
    </row>
    <row r="4516" spans="1:6" x14ac:dyDescent="0.3">
      <c r="A4516" s="1" t="s">
        <v>10</v>
      </c>
      <c r="B4516" t="b">
        <v>0</v>
      </c>
      <c r="C4516">
        <v>5093720245628</v>
      </c>
      <c r="D4516">
        <v>5093736182224</v>
      </c>
      <c r="E4516">
        <v>15936596</v>
      </c>
      <c r="F4516">
        <v>0</v>
      </c>
    </row>
    <row r="4517" spans="1:6" x14ac:dyDescent="0.3">
      <c r="A4517" s="1" t="s">
        <v>10</v>
      </c>
      <c r="B4517" t="b">
        <v>0</v>
      </c>
      <c r="C4517">
        <v>5093736280172</v>
      </c>
      <c r="D4517">
        <v>5093751716379</v>
      </c>
      <c r="E4517">
        <v>15436207</v>
      </c>
      <c r="F4517">
        <v>0</v>
      </c>
    </row>
    <row r="4518" spans="1:6" x14ac:dyDescent="0.3">
      <c r="A4518" s="1" t="s">
        <v>6</v>
      </c>
      <c r="B4518" t="b">
        <v>0</v>
      </c>
      <c r="C4518">
        <v>5093751809192</v>
      </c>
      <c r="D4518">
        <v>5093768101016</v>
      </c>
      <c r="E4518">
        <v>16291824</v>
      </c>
      <c r="F4518">
        <v>0</v>
      </c>
    </row>
    <row r="4519" spans="1:6" x14ac:dyDescent="0.3">
      <c r="A4519" s="1" t="s">
        <v>12</v>
      </c>
      <c r="B4519" t="b">
        <v>0</v>
      </c>
      <c r="C4519">
        <v>5093769094643</v>
      </c>
      <c r="D4519">
        <v>5093784735409</v>
      </c>
      <c r="E4519">
        <v>15640766</v>
      </c>
      <c r="F4519">
        <v>0</v>
      </c>
    </row>
    <row r="4520" spans="1:6" x14ac:dyDescent="0.3">
      <c r="A4520" s="1" t="s">
        <v>7</v>
      </c>
      <c r="B4520" t="b">
        <v>0</v>
      </c>
      <c r="C4520">
        <v>5093785138538</v>
      </c>
      <c r="D4520">
        <v>5093798508188</v>
      </c>
      <c r="E4520">
        <v>13369650</v>
      </c>
      <c r="F4520">
        <v>0</v>
      </c>
    </row>
    <row r="4521" spans="1:6" x14ac:dyDescent="0.3">
      <c r="A4521" s="1" t="s">
        <v>6</v>
      </c>
      <c r="B4521" t="b">
        <v>0</v>
      </c>
      <c r="C4521">
        <v>5093798600255</v>
      </c>
      <c r="D4521">
        <v>5093815061038</v>
      </c>
      <c r="E4521">
        <v>16460783</v>
      </c>
      <c r="F4521">
        <v>0</v>
      </c>
    </row>
    <row r="4522" spans="1:6" x14ac:dyDescent="0.3">
      <c r="A4522" s="1" t="s">
        <v>13</v>
      </c>
      <c r="B4522" t="b">
        <v>0</v>
      </c>
      <c r="C4522">
        <v>5093815406720</v>
      </c>
      <c r="D4522">
        <v>5093829855571</v>
      </c>
      <c r="E4522">
        <v>14448851</v>
      </c>
      <c r="F4522">
        <v>0</v>
      </c>
    </row>
    <row r="4523" spans="1:6" x14ac:dyDescent="0.3">
      <c r="A4523" s="1" t="s">
        <v>10</v>
      </c>
      <c r="B4523" t="b">
        <v>0</v>
      </c>
      <c r="C4523">
        <v>5093829955970</v>
      </c>
      <c r="D4523">
        <v>5093845563964</v>
      </c>
      <c r="E4523">
        <v>15607994</v>
      </c>
      <c r="F4523">
        <v>0</v>
      </c>
    </row>
    <row r="4524" spans="1:6" x14ac:dyDescent="0.3">
      <c r="A4524" s="1" t="s">
        <v>9</v>
      </c>
      <c r="B4524" t="b">
        <v>0</v>
      </c>
      <c r="C4524">
        <v>5093846372362</v>
      </c>
      <c r="D4524">
        <v>5093863899796</v>
      </c>
      <c r="E4524">
        <v>17527434</v>
      </c>
      <c r="F4524">
        <v>0</v>
      </c>
    </row>
    <row r="4525" spans="1:6" x14ac:dyDescent="0.3">
      <c r="A4525" s="1" t="s">
        <v>7</v>
      </c>
      <c r="B4525" t="b">
        <v>0</v>
      </c>
      <c r="C4525">
        <v>5093865161831</v>
      </c>
      <c r="D4525">
        <v>5093876603409</v>
      </c>
      <c r="E4525">
        <v>11441578</v>
      </c>
      <c r="F4525">
        <v>0</v>
      </c>
    </row>
    <row r="4526" spans="1:6" x14ac:dyDescent="0.3">
      <c r="A4526" s="1" t="s">
        <v>12</v>
      </c>
      <c r="B4526" t="b">
        <v>0</v>
      </c>
      <c r="C4526">
        <v>5093877608784</v>
      </c>
      <c r="D4526">
        <v>5093894059321</v>
      </c>
      <c r="E4526">
        <v>16450537</v>
      </c>
      <c r="F4526">
        <v>0</v>
      </c>
    </row>
    <row r="4527" spans="1:6" x14ac:dyDescent="0.3">
      <c r="A4527" s="1" t="s">
        <v>10</v>
      </c>
      <c r="B4527" t="b">
        <v>0</v>
      </c>
      <c r="C4527">
        <v>5093894438791</v>
      </c>
      <c r="D4527">
        <v>5093907901671</v>
      </c>
      <c r="E4527">
        <v>13462880</v>
      </c>
      <c r="F4527">
        <v>0</v>
      </c>
    </row>
    <row r="4528" spans="1:6" x14ac:dyDescent="0.3">
      <c r="A4528" s="1" t="s">
        <v>10</v>
      </c>
      <c r="B4528" t="b">
        <v>0</v>
      </c>
      <c r="C4528">
        <v>5093908000077</v>
      </c>
      <c r="D4528">
        <v>5093923578062</v>
      </c>
      <c r="E4528">
        <v>15577985</v>
      </c>
      <c r="F4528">
        <v>0</v>
      </c>
    </row>
    <row r="4529" spans="1:6" x14ac:dyDescent="0.3">
      <c r="A4529" s="1" t="s">
        <v>8</v>
      </c>
      <c r="B4529" t="b">
        <v>0</v>
      </c>
      <c r="C4529">
        <v>5093923676672</v>
      </c>
      <c r="D4529">
        <v>5093939110899</v>
      </c>
      <c r="E4529">
        <v>15434227</v>
      </c>
      <c r="F4529">
        <v>0</v>
      </c>
    </row>
    <row r="4530" spans="1:6" x14ac:dyDescent="0.3">
      <c r="A4530" s="1" t="s">
        <v>7</v>
      </c>
      <c r="B4530" t="b">
        <v>0</v>
      </c>
      <c r="C4530">
        <v>5093939208556</v>
      </c>
      <c r="D4530">
        <v>5093955043537</v>
      </c>
      <c r="E4530">
        <v>15834981</v>
      </c>
      <c r="F4530">
        <v>0</v>
      </c>
    </row>
    <row r="4531" spans="1:6" x14ac:dyDescent="0.3">
      <c r="A4531" s="1" t="s">
        <v>12</v>
      </c>
      <c r="B4531" t="b">
        <v>0</v>
      </c>
      <c r="C4531">
        <v>5093956031790</v>
      </c>
      <c r="D4531">
        <v>5093972233757</v>
      </c>
      <c r="E4531">
        <v>16201967</v>
      </c>
      <c r="F4531">
        <v>0</v>
      </c>
    </row>
    <row r="4532" spans="1:6" x14ac:dyDescent="0.3">
      <c r="A4532" s="1" t="s">
        <v>8</v>
      </c>
      <c r="B4532" t="b">
        <v>0</v>
      </c>
      <c r="C4532">
        <v>5093972646169</v>
      </c>
      <c r="D4532">
        <v>5093986092672</v>
      </c>
      <c r="E4532">
        <v>13446503</v>
      </c>
      <c r="F4532">
        <v>0</v>
      </c>
    </row>
    <row r="4533" spans="1:6" x14ac:dyDescent="0.3">
      <c r="A4533" s="1" t="s">
        <v>11</v>
      </c>
      <c r="B4533" t="b">
        <v>0</v>
      </c>
      <c r="C4533">
        <v>5093986403204</v>
      </c>
      <c r="D4533">
        <v>5094001773526</v>
      </c>
      <c r="E4533">
        <v>15370322</v>
      </c>
      <c r="F4533">
        <v>0</v>
      </c>
    </row>
    <row r="4534" spans="1:6" x14ac:dyDescent="0.3">
      <c r="A4534" s="1" t="s">
        <v>13</v>
      </c>
      <c r="B4534" t="b">
        <v>0</v>
      </c>
      <c r="C4534">
        <v>5094002109254</v>
      </c>
      <c r="D4534">
        <v>5094017323956</v>
      </c>
      <c r="E4534">
        <v>15214702</v>
      </c>
      <c r="F4534">
        <v>0</v>
      </c>
    </row>
    <row r="4535" spans="1:6" x14ac:dyDescent="0.3">
      <c r="A4535" s="1" t="s">
        <v>8</v>
      </c>
      <c r="B4535" t="b">
        <v>0</v>
      </c>
      <c r="C4535">
        <v>5094017422312</v>
      </c>
      <c r="D4535">
        <v>5094032908024</v>
      </c>
      <c r="E4535">
        <v>15485712</v>
      </c>
      <c r="F4535">
        <v>0</v>
      </c>
    </row>
    <row r="4536" spans="1:6" x14ac:dyDescent="0.3">
      <c r="A4536" s="1" t="s">
        <v>13</v>
      </c>
      <c r="B4536" t="b">
        <v>0</v>
      </c>
      <c r="C4536">
        <v>5094033242207</v>
      </c>
      <c r="D4536">
        <v>5094048606656</v>
      </c>
      <c r="E4536">
        <v>15364449</v>
      </c>
      <c r="F4536">
        <v>0</v>
      </c>
    </row>
    <row r="4537" spans="1:6" x14ac:dyDescent="0.3">
      <c r="A4537" s="1" t="s">
        <v>9</v>
      </c>
      <c r="B4537" t="b">
        <v>0</v>
      </c>
      <c r="C4537">
        <v>5094049429177</v>
      </c>
      <c r="D4537">
        <v>5094067282681</v>
      </c>
      <c r="E4537">
        <v>17853504</v>
      </c>
      <c r="F4537">
        <v>0</v>
      </c>
    </row>
    <row r="4538" spans="1:6" x14ac:dyDescent="0.3">
      <c r="A4538" s="1" t="s">
        <v>9</v>
      </c>
      <c r="B4538" t="b">
        <v>0</v>
      </c>
      <c r="C4538">
        <v>5094069298564</v>
      </c>
      <c r="D4538">
        <v>5094082735767</v>
      </c>
      <c r="E4538">
        <v>13437203</v>
      </c>
      <c r="F4538">
        <v>0</v>
      </c>
    </row>
    <row r="4539" spans="1:6" x14ac:dyDescent="0.3">
      <c r="A4539" s="1" t="s">
        <v>8</v>
      </c>
      <c r="B4539" t="b">
        <v>0</v>
      </c>
      <c r="C4539">
        <v>5094083576529</v>
      </c>
      <c r="D4539">
        <v>5094095429140</v>
      </c>
      <c r="E4539">
        <v>11852611</v>
      </c>
      <c r="F4539">
        <v>0</v>
      </c>
    </row>
    <row r="4540" spans="1:6" x14ac:dyDescent="0.3">
      <c r="A4540" s="1" t="s">
        <v>11</v>
      </c>
      <c r="B4540" t="b">
        <v>0</v>
      </c>
      <c r="C4540">
        <v>5094095739660</v>
      </c>
      <c r="D4540">
        <v>5094111073075</v>
      </c>
      <c r="E4540">
        <v>15333415</v>
      </c>
      <c r="F4540">
        <v>0</v>
      </c>
    </row>
    <row r="4541" spans="1:6" x14ac:dyDescent="0.3">
      <c r="A4541" s="1" t="s">
        <v>15</v>
      </c>
      <c r="B4541" t="b">
        <v>0</v>
      </c>
      <c r="C4541">
        <v>5094111164161</v>
      </c>
      <c r="D4541">
        <v>5094126600195</v>
      </c>
      <c r="E4541">
        <v>15436034</v>
      </c>
      <c r="F4541">
        <v>0</v>
      </c>
    </row>
    <row r="4542" spans="1:6" x14ac:dyDescent="0.3">
      <c r="A4542" s="1" t="s">
        <v>8</v>
      </c>
      <c r="B4542" t="b">
        <v>0</v>
      </c>
      <c r="C4542">
        <v>5094126672923</v>
      </c>
      <c r="D4542">
        <v>5094142412846</v>
      </c>
      <c r="E4542">
        <v>15739923</v>
      </c>
      <c r="F4542">
        <v>0</v>
      </c>
    </row>
    <row r="4543" spans="1:6" x14ac:dyDescent="0.3">
      <c r="A4543" s="1" t="s">
        <v>14</v>
      </c>
      <c r="B4543" t="b">
        <v>0</v>
      </c>
      <c r="C4543">
        <v>5094142815455</v>
      </c>
      <c r="D4543">
        <v>5094158146357</v>
      </c>
      <c r="E4543">
        <v>15330902</v>
      </c>
      <c r="F4543">
        <v>0</v>
      </c>
    </row>
    <row r="4544" spans="1:6" x14ac:dyDescent="0.3">
      <c r="A4544" s="1" t="s">
        <v>6</v>
      </c>
      <c r="B4544" t="b">
        <v>0</v>
      </c>
      <c r="C4544">
        <v>5094158236276</v>
      </c>
      <c r="D4544">
        <v>5094174629398</v>
      </c>
      <c r="E4544">
        <v>16393122</v>
      </c>
      <c r="F4544">
        <v>0</v>
      </c>
    </row>
    <row r="4545" spans="1:6" x14ac:dyDescent="0.3">
      <c r="A4545" s="1" t="s">
        <v>14</v>
      </c>
      <c r="B4545" t="b">
        <v>0</v>
      </c>
      <c r="C4545">
        <v>5094175019376</v>
      </c>
      <c r="D4545">
        <v>5094189394527</v>
      </c>
      <c r="E4545">
        <v>14375151</v>
      </c>
      <c r="F4545">
        <v>0</v>
      </c>
    </row>
    <row r="4546" spans="1:6" x14ac:dyDescent="0.3">
      <c r="A4546" s="1" t="s">
        <v>9</v>
      </c>
      <c r="B4546" t="b">
        <v>0</v>
      </c>
      <c r="C4546">
        <v>5094190205647</v>
      </c>
      <c r="D4546">
        <v>5094207969709</v>
      </c>
      <c r="E4546">
        <v>17764062</v>
      </c>
      <c r="F4546">
        <v>0</v>
      </c>
    </row>
    <row r="4547" spans="1:6" x14ac:dyDescent="0.3">
      <c r="A4547" s="1" t="s">
        <v>6</v>
      </c>
      <c r="B4547" t="b">
        <v>0</v>
      </c>
      <c r="C4547">
        <v>5094208804092</v>
      </c>
      <c r="D4547">
        <v>5094221150383</v>
      </c>
      <c r="E4547">
        <v>12346291</v>
      </c>
      <c r="F4547">
        <v>0</v>
      </c>
    </row>
    <row r="4548" spans="1:6" x14ac:dyDescent="0.3">
      <c r="A4548" s="1" t="s">
        <v>8</v>
      </c>
      <c r="B4548" t="b">
        <v>0</v>
      </c>
      <c r="C4548">
        <v>5094221250554</v>
      </c>
      <c r="D4548">
        <v>5094236117046</v>
      </c>
      <c r="E4548">
        <v>14866492</v>
      </c>
      <c r="F4548">
        <v>0</v>
      </c>
    </row>
    <row r="4549" spans="1:6" x14ac:dyDescent="0.3">
      <c r="A4549" s="1" t="s">
        <v>14</v>
      </c>
      <c r="B4549" t="b">
        <v>0</v>
      </c>
      <c r="C4549">
        <v>5094236608067</v>
      </c>
      <c r="D4549">
        <v>5094251914103</v>
      </c>
      <c r="E4549">
        <v>15306036</v>
      </c>
      <c r="F4549">
        <v>0</v>
      </c>
    </row>
    <row r="4550" spans="1:6" x14ac:dyDescent="0.3">
      <c r="A4550" s="1" t="s">
        <v>13</v>
      </c>
      <c r="B4550" t="b">
        <v>0</v>
      </c>
      <c r="C4550">
        <v>5094252247543</v>
      </c>
      <c r="D4550">
        <v>5094267357531</v>
      </c>
      <c r="E4550">
        <v>15109988</v>
      </c>
      <c r="F4550">
        <v>0</v>
      </c>
    </row>
    <row r="4551" spans="1:6" x14ac:dyDescent="0.3">
      <c r="A4551" s="1" t="s">
        <v>7</v>
      </c>
      <c r="B4551" t="b">
        <v>0</v>
      </c>
      <c r="C4551">
        <v>5094267455730</v>
      </c>
      <c r="D4551">
        <v>5094283078352</v>
      </c>
      <c r="E4551">
        <v>15622622</v>
      </c>
      <c r="F4551">
        <v>0</v>
      </c>
    </row>
    <row r="4552" spans="1:6" x14ac:dyDescent="0.3">
      <c r="A4552" s="1" t="s">
        <v>7</v>
      </c>
      <c r="B4552" t="b">
        <v>0</v>
      </c>
      <c r="C4552">
        <v>5094283176319</v>
      </c>
      <c r="D4552">
        <v>5094298621188</v>
      </c>
      <c r="E4552">
        <v>15444869</v>
      </c>
      <c r="F4552">
        <v>0</v>
      </c>
    </row>
    <row r="4553" spans="1:6" x14ac:dyDescent="0.3">
      <c r="A4553" s="1" t="s">
        <v>14</v>
      </c>
      <c r="B4553" t="b">
        <v>0</v>
      </c>
      <c r="C4553">
        <v>5094299010611</v>
      </c>
      <c r="D4553">
        <v>5094314484335</v>
      </c>
      <c r="E4553">
        <v>15473724</v>
      </c>
      <c r="F4553">
        <v>0</v>
      </c>
    </row>
    <row r="4554" spans="1:6" x14ac:dyDescent="0.3">
      <c r="A4554" s="1" t="s">
        <v>14</v>
      </c>
      <c r="B4554" t="b">
        <v>0</v>
      </c>
      <c r="C4554">
        <v>5094314891298</v>
      </c>
      <c r="D4554">
        <v>5094330188258</v>
      </c>
      <c r="E4554">
        <v>15296960</v>
      </c>
      <c r="F4554">
        <v>0</v>
      </c>
    </row>
    <row r="4555" spans="1:6" x14ac:dyDescent="0.3">
      <c r="A4555" s="1" t="s">
        <v>8</v>
      </c>
      <c r="B4555" t="b">
        <v>0</v>
      </c>
      <c r="C4555">
        <v>5094330281786</v>
      </c>
      <c r="D4555">
        <v>5094345493652</v>
      </c>
      <c r="E4555">
        <v>15211866</v>
      </c>
      <c r="F4555">
        <v>0</v>
      </c>
    </row>
    <row r="4556" spans="1:6" x14ac:dyDescent="0.3">
      <c r="A4556" s="1" t="s">
        <v>7</v>
      </c>
      <c r="B4556" t="b">
        <v>0</v>
      </c>
      <c r="C4556">
        <v>5094345590707</v>
      </c>
      <c r="D4556">
        <v>5094361078697</v>
      </c>
      <c r="E4556">
        <v>15487990</v>
      </c>
      <c r="F4556">
        <v>0</v>
      </c>
    </row>
    <row r="4557" spans="1:6" x14ac:dyDescent="0.3">
      <c r="A4557" s="1" t="s">
        <v>6</v>
      </c>
      <c r="B4557" t="b">
        <v>0</v>
      </c>
      <c r="C4557">
        <v>5094361172353</v>
      </c>
      <c r="D4557">
        <v>5094377577987</v>
      </c>
      <c r="E4557">
        <v>16405634</v>
      </c>
      <c r="F4557">
        <v>0</v>
      </c>
    </row>
    <row r="4558" spans="1:6" x14ac:dyDescent="0.3">
      <c r="A4558" s="1" t="s">
        <v>9</v>
      </c>
      <c r="B4558" t="b">
        <v>0</v>
      </c>
      <c r="C4558">
        <v>5094378388739</v>
      </c>
      <c r="D4558">
        <v>5094395398436</v>
      </c>
      <c r="E4558">
        <v>17009697</v>
      </c>
      <c r="F4558">
        <v>0</v>
      </c>
    </row>
    <row r="4559" spans="1:6" x14ac:dyDescent="0.3">
      <c r="A4559" s="1" t="s">
        <v>9</v>
      </c>
      <c r="B4559" t="b">
        <v>0</v>
      </c>
      <c r="C4559">
        <v>5094397372976</v>
      </c>
      <c r="D4559">
        <v>5094410934469</v>
      </c>
      <c r="E4559">
        <v>13561493</v>
      </c>
      <c r="F4559">
        <v>0</v>
      </c>
    </row>
    <row r="4560" spans="1:6" x14ac:dyDescent="0.3">
      <c r="A4560" s="1" t="s">
        <v>14</v>
      </c>
      <c r="B4560" t="b">
        <v>0</v>
      </c>
      <c r="C4560">
        <v>5094412075928</v>
      </c>
      <c r="D4560">
        <v>5094423889002</v>
      </c>
      <c r="E4560">
        <v>11813074</v>
      </c>
      <c r="F4560">
        <v>0</v>
      </c>
    </row>
    <row r="4561" spans="1:6" x14ac:dyDescent="0.3">
      <c r="A4561" s="1" t="s">
        <v>7</v>
      </c>
      <c r="B4561" t="b">
        <v>0</v>
      </c>
      <c r="C4561">
        <v>5094423983739</v>
      </c>
      <c r="D4561">
        <v>5094439193010</v>
      </c>
      <c r="E4561">
        <v>15209271</v>
      </c>
      <c r="F4561">
        <v>0</v>
      </c>
    </row>
    <row r="4562" spans="1:6" x14ac:dyDescent="0.3">
      <c r="A4562" s="1" t="s">
        <v>6</v>
      </c>
      <c r="B4562" t="b">
        <v>0</v>
      </c>
      <c r="C4562">
        <v>5094439286748</v>
      </c>
      <c r="D4562">
        <v>5094455783028</v>
      </c>
      <c r="E4562">
        <v>16496280</v>
      </c>
      <c r="F4562">
        <v>0</v>
      </c>
    </row>
    <row r="4563" spans="1:6" x14ac:dyDescent="0.3">
      <c r="A4563" s="1" t="s">
        <v>9</v>
      </c>
      <c r="B4563" t="b">
        <v>0</v>
      </c>
      <c r="C4563">
        <v>5094456603008</v>
      </c>
      <c r="D4563">
        <v>5094473257317</v>
      </c>
      <c r="E4563">
        <v>16654309</v>
      </c>
      <c r="F4563">
        <v>0</v>
      </c>
    </row>
    <row r="4564" spans="1:6" x14ac:dyDescent="0.3">
      <c r="A4564" s="1" t="s">
        <v>10</v>
      </c>
      <c r="B4564" t="b">
        <v>0</v>
      </c>
      <c r="C4564">
        <v>5094474100793</v>
      </c>
      <c r="D4564">
        <v>5094486264182</v>
      </c>
      <c r="E4564">
        <v>12163389</v>
      </c>
      <c r="F4564">
        <v>0</v>
      </c>
    </row>
    <row r="4565" spans="1:6" x14ac:dyDescent="0.3">
      <c r="A4565" s="1" t="s">
        <v>13</v>
      </c>
      <c r="B4565" t="b">
        <v>0</v>
      </c>
      <c r="C4565">
        <v>5094486600767</v>
      </c>
      <c r="D4565">
        <v>5094502076577</v>
      </c>
      <c r="E4565">
        <v>15475810</v>
      </c>
      <c r="F4565">
        <v>0</v>
      </c>
    </row>
    <row r="4566" spans="1:6" x14ac:dyDescent="0.3">
      <c r="A4566" s="1" t="s">
        <v>9</v>
      </c>
      <c r="B4566" t="b">
        <v>0</v>
      </c>
      <c r="C4566">
        <v>5094502882343</v>
      </c>
      <c r="D4566">
        <v>5094520188198</v>
      </c>
      <c r="E4566">
        <v>17305855</v>
      </c>
      <c r="F4566">
        <v>0</v>
      </c>
    </row>
    <row r="4567" spans="1:6" x14ac:dyDescent="0.3">
      <c r="A4567" s="1" t="s">
        <v>10</v>
      </c>
      <c r="B4567" t="b">
        <v>0</v>
      </c>
      <c r="C4567">
        <v>5094521452017</v>
      </c>
      <c r="D4567">
        <v>5094532943542</v>
      </c>
      <c r="E4567">
        <v>11491525</v>
      </c>
      <c r="F4567">
        <v>0</v>
      </c>
    </row>
    <row r="4568" spans="1:6" x14ac:dyDescent="0.3">
      <c r="A4568" s="1" t="s">
        <v>13</v>
      </c>
      <c r="B4568" t="b">
        <v>0</v>
      </c>
      <c r="C4568">
        <v>5094533267118</v>
      </c>
      <c r="D4568">
        <v>5094548828944</v>
      </c>
      <c r="E4568">
        <v>15561826</v>
      </c>
      <c r="F4568">
        <v>0</v>
      </c>
    </row>
    <row r="4569" spans="1:6" x14ac:dyDescent="0.3">
      <c r="A4569" s="1" t="s">
        <v>15</v>
      </c>
      <c r="B4569" t="b">
        <v>0</v>
      </c>
      <c r="C4569">
        <v>5094548936908</v>
      </c>
      <c r="D4569">
        <v>5094564027041</v>
      </c>
      <c r="E4569">
        <v>15090133</v>
      </c>
      <c r="F4569">
        <v>0</v>
      </c>
    </row>
    <row r="4570" spans="1:6" x14ac:dyDescent="0.3">
      <c r="A4570" s="1" t="s">
        <v>6</v>
      </c>
      <c r="B4570" t="b">
        <v>0</v>
      </c>
      <c r="C4570">
        <v>5094564095787</v>
      </c>
      <c r="D4570">
        <v>5094580762589</v>
      </c>
      <c r="E4570">
        <v>16666802</v>
      </c>
      <c r="F4570">
        <v>0</v>
      </c>
    </row>
    <row r="4571" spans="1:6" x14ac:dyDescent="0.3">
      <c r="A4571" s="1" t="s">
        <v>10</v>
      </c>
      <c r="B4571" t="b">
        <v>0</v>
      </c>
      <c r="C4571">
        <v>5094580861626</v>
      </c>
      <c r="D4571">
        <v>5094595487353</v>
      </c>
      <c r="E4571">
        <v>14625727</v>
      </c>
      <c r="F4571">
        <v>0</v>
      </c>
    </row>
    <row r="4572" spans="1:6" x14ac:dyDescent="0.3">
      <c r="A4572" s="1" t="s">
        <v>15</v>
      </c>
      <c r="B4572" t="b">
        <v>0</v>
      </c>
      <c r="C4572">
        <v>5094595581601</v>
      </c>
      <c r="D4572">
        <v>5094611320181</v>
      </c>
      <c r="E4572">
        <v>15738580</v>
      </c>
      <c r="F4572">
        <v>0</v>
      </c>
    </row>
    <row r="4573" spans="1:6" x14ac:dyDescent="0.3">
      <c r="A4573" s="1" t="s">
        <v>9</v>
      </c>
      <c r="B4573" t="b">
        <v>0</v>
      </c>
      <c r="C4573">
        <v>5094612105563</v>
      </c>
      <c r="D4573">
        <v>5094629429033</v>
      </c>
      <c r="E4573">
        <v>17323470</v>
      </c>
      <c r="F4573">
        <v>0</v>
      </c>
    </row>
    <row r="4574" spans="1:6" x14ac:dyDescent="0.3">
      <c r="A4574" s="1" t="s">
        <v>9</v>
      </c>
      <c r="B4574" t="b">
        <v>0</v>
      </c>
      <c r="C4574">
        <v>5094631426269</v>
      </c>
      <c r="D4574">
        <v>5094645187938</v>
      </c>
      <c r="E4574">
        <v>13761669</v>
      </c>
      <c r="F4574">
        <v>0</v>
      </c>
    </row>
    <row r="4575" spans="1:6" x14ac:dyDescent="0.3">
      <c r="A4575" s="1" t="s">
        <v>8</v>
      </c>
      <c r="B4575" t="b">
        <v>0</v>
      </c>
      <c r="C4575">
        <v>5094646031499</v>
      </c>
      <c r="D4575">
        <v>5094658120884</v>
      </c>
      <c r="E4575">
        <v>12089385</v>
      </c>
      <c r="F4575">
        <v>0</v>
      </c>
    </row>
    <row r="4576" spans="1:6" x14ac:dyDescent="0.3">
      <c r="A4576" s="1" t="s">
        <v>11</v>
      </c>
      <c r="B4576" t="b">
        <v>0</v>
      </c>
      <c r="C4576">
        <v>5094658430170</v>
      </c>
      <c r="D4576">
        <v>5094673772597</v>
      </c>
      <c r="E4576">
        <v>15342427</v>
      </c>
      <c r="F4576">
        <v>0</v>
      </c>
    </row>
    <row r="4577" spans="1:6" x14ac:dyDescent="0.3">
      <c r="A4577" s="1" t="s">
        <v>13</v>
      </c>
      <c r="B4577" t="b">
        <v>0</v>
      </c>
      <c r="C4577">
        <v>5094674107966</v>
      </c>
      <c r="D4577">
        <v>5094689331935</v>
      </c>
      <c r="E4577">
        <v>15223969</v>
      </c>
      <c r="F4577">
        <v>0</v>
      </c>
    </row>
    <row r="4578" spans="1:6" x14ac:dyDescent="0.3">
      <c r="A4578" s="1" t="s">
        <v>12</v>
      </c>
      <c r="B4578" t="b">
        <v>0</v>
      </c>
      <c r="C4578">
        <v>5094690328704</v>
      </c>
      <c r="D4578">
        <v>5094706905740</v>
      </c>
      <c r="E4578">
        <v>16577036</v>
      </c>
      <c r="F4578">
        <v>0</v>
      </c>
    </row>
    <row r="4579" spans="1:6" x14ac:dyDescent="0.3">
      <c r="A4579" s="1" t="s">
        <v>13</v>
      </c>
      <c r="B4579" t="b">
        <v>0</v>
      </c>
      <c r="C4579">
        <v>5094707280617</v>
      </c>
      <c r="D4579">
        <v>5094720624825</v>
      </c>
      <c r="E4579">
        <v>13344208</v>
      </c>
      <c r="F4579">
        <v>0</v>
      </c>
    </row>
    <row r="4580" spans="1:6" x14ac:dyDescent="0.3">
      <c r="A4580" s="1" t="s">
        <v>6</v>
      </c>
      <c r="B4580" t="b">
        <v>0</v>
      </c>
      <c r="C4580">
        <v>5094720718200</v>
      </c>
      <c r="D4580">
        <v>5094737063219</v>
      </c>
      <c r="E4580">
        <v>16345019</v>
      </c>
      <c r="F4580">
        <v>0</v>
      </c>
    </row>
    <row r="4581" spans="1:6" x14ac:dyDescent="0.3">
      <c r="A4581" s="1" t="s">
        <v>14</v>
      </c>
      <c r="B4581" t="b">
        <v>0</v>
      </c>
      <c r="C4581">
        <v>5094737456885</v>
      </c>
      <c r="D4581">
        <v>5094751986210</v>
      </c>
      <c r="E4581">
        <v>14529325</v>
      </c>
      <c r="F4581">
        <v>0</v>
      </c>
    </row>
    <row r="4582" spans="1:6" x14ac:dyDescent="0.3">
      <c r="A4582" s="1" t="s">
        <v>14</v>
      </c>
      <c r="B4582" t="b">
        <v>0</v>
      </c>
      <c r="C4582">
        <v>5094752377345</v>
      </c>
      <c r="D4582">
        <v>5094767604704</v>
      </c>
      <c r="E4582">
        <v>15227359</v>
      </c>
      <c r="F4582">
        <v>0</v>
      </c>
    </row>
    <row r="4583" spans="1:6" x14ac:dyDescent="0.3">
      <c r="A4583" s="1" t="s">
        <v>15</v>
      </c>
      <c r="B4583" t="b">
        <v>0</v>
      </c>
      <c r="C4583">
        <v>5094767701733</v>
      </c>
      <c r="D4583">
        <v>5094782951326</v>
      </c>
      <c r="E4583">
        <v>15249593</v>
      </c>
      <c r="F4583">
        <v>0</v>
      </c>
    </row>
    <row r="4584" spans="1:6" x14ac:dyDescent="0.3">
      <c r="A4584" s="1" t="s">
        <v>7</v>
      </c>
      <c r="B4584" t="b">
        <v>0</v>
      </c>
      <c r="C4584">
        <v>5094783037478</v>
      </c>
      <c r="D4584">
        <v>5094798739715</v>
      </c>
      <c r="E4584">
        <v>15702237</v>
      </c>
      <c r="F4584">
        <v>0</v>
      </c>
    </row>
    <row r="4585" spans="1:6" x14ac:dyDescent="0.3">
      <c r="A4585" s="1" t="s">
        <v>7</v>
      </c>
      <c r="B4585" t="b">
        <v>0</v>
      </c>
      <c r="C4585">
        <v>5094798837873</v>
      </c>
      <c r="D4585">
        <v>5094814315370</v>
      </c>
      <c r="E4585">
        <v>15477497</v>
      </c>
      <c r="F4585">
        <v>0</v>
      </c>
    </row>
    <row r="4586" spans="1:6" x14ac:dyDescent="0.3">
      <c r="A4586" s="1" t="s">
        <v>13</v>
      </c>
      <c r="B4586" t="b">
        <v>0</v>
      </c>
      <c r="C4586">
        <v>5094814647826</v>
      </c>
      <c r="D4586">
        <v>5094829941067</v>
      </c>
      <c r="E4586">
        <v>15293241</v>
      </c>
      <c r="F4586">
        <v>0</v>
      </c>
    </row>
    <row r="4587" spans="1:6" x14ac:dyDescent="0.3">
      <c r="A4587" s="1" t="s">
        <v>15</v>
      </c>
      <c r="B4587" t="b">
        <v>0</v>
      </c>
      <c r="C4587">
        <v>5094830036075</v>
      </c>
      <c r="D4587">
        <v>5094845419624</v>
      </c>
      <c r="E4587">
        <v>15383549</v>
      </c>
      <c r="F4587">
        <v>0</v>
      </c>
    </row>
    <row r="4588" spans="1:6" x14ac:dyDescent="0.3">
      <c r="A4588" s="1" t="s">
        <v>12</v>
      </c>
      <c r="B4588" t="b">
        <v>0</v>
      </c>
      <c r="C4588">
        <v>5094846387753</v>
      </c>
      <c r="D4588">
        <v>5094863238617</v>
      </c>
      <c r="E4588">
        <v>16850864</v>
      </c>
      <c r="F4588">
        <v>0</v>
      </c>
    </row>
    <row r="4589" spans="1:6" x14ac:dyDescent="0.3">
      <c r="A4589" s="1" t="s">
        <v>13</v>
      </c>
      <c r="B4589" t="b">
        <v>0</v>
      </c>
      <c r="C4589">
        <v>5094863611374</v>
      </c>
      <c r="D4589">
        <v>5094876776831</v>
      </c>
      <c r="E4589">
        <v>13165457</v>
      </c>
      <c r="F4589">
        <v>0</v>
      </c>
    </row>
    <row r="4590" spans="1:6" x14ac:dyDescent="0.3">
      <c r="A4590" s="1" t="s">
        <v>14</v>
      </c>
      <c r="B4590" t="b">
        <v>0</v>
      </c>
      <c r="C4590">
        <v>5094877167804</v>
      </c>
      <c r="D4590">
        <v>5094892691937</v>
      </c>
      <c r="E4590">
        <v>15524133</v>
      </c>
      <c r="F4590">
        <v>0</v>
      </c>
    </row>
    <row r="4591" spans="1:6" x14ac:dyDescent="0.3">
      <c r="A4591" s="1" t="s">
        <v>15</v>
      </c>
      <c r="B4591" t="b">
        <v>0</v>
      </c>
      <c r="C4591">
        <v>5094892790388</v>
      </c>
      <c r="D4591">
        <v>5094907885597</v>
      </c>
      <c r="E4591">
        <v>15095209</v>
      </c>
      <c r="F4591">
        <v>0</v>
      </c>
    </row>
    <row r="4592" spans="1:6" x14ac:dyDescent="0.3">
      <c r="A4592" s="1" t="s">
        <v>7</v>
      </c>
      <c r="B4592" t="b">
        <v>0</v>
      </c>
      <c r="C4592">
        <v>5094907959235</v>
      </c>
      <c r="D4592">
        <v>5094923643023</v>
      </c>
      <c r="E4592">
        <v>15683788</v>
      </c>
      <c r="F4592">
        <v>0</v>
      </c>
    </row>
    <row r="4593" spans="1:6" x14ac:dyDescent="0.3">
      <c r="A4593" s="1" t="s">
        <v>15</v>
      </c>
      <c r="B4593" t="b">
        <v>0</v>
      </c>
      <c r="C4593">
        <v>5094923737680</v>
      </c>
      <c r="D4593">
        <v>5094939306832</v>
      </c>
      <c r="E4593">
        <v>15569152</v>
      </c>
      <c r="F4593">
        <v>0</v>
      </c>
    </row>
    <row r="4594" spans="1:6" x14ac:dyDescent="0.3">
      <c r="A4594" s="1" t="s">
        <v>6</v>
      </c>
      <c r="B4594" t="b">
        <v>0</v>
      </c>
      <c r="C4594">
        <v>5094939376559</v>
      </c>
      <c r="D4594">
        <v>5094955867211</v>
      </c>
      <c r="E4594">
        <v>16490652</v>
      </c>
      <c r="F4594">
        <v>0</v>
      </c>
    </row>
    <row r="4595" spans="1:6" x14ac:dyDescent="0.3">
      <c r="A4595" s="1" t="s">
        <v>8</v>
      </c>
      <c r="B4595" t="b">
        <v>0</v>
      </c>
      <c r="C4595">
        <v>5094955966272</v>
      </c>
      <c r="D4595">
        <v>5094970660388</v>
      </c>
      <c r="E4595">
        <v>14694116</v>
      </c>
      <c r="F4595">
        <v>0</v>
      </c>
    </row>
    <row r="4596" spans="1:6" x14ac:dyDescent="0.3">
      <c r="A4596" s="1" t="s">
        <v>13</v>
      </c>
      <c r="B4596" t="b">
        <v>0</v>
      </c>
      <c r="C4596">
        <v>5094970992028</v>
      </c>
      <c r="D4596">
        <v>5094986303981</v>
      </c>
      <c r="E4596">
        <v>15311953</v>
      </c>
      <c r="F4596">
        <v>0</v>
      </c>
    </row>
    <row r="4597" spans="1:6" x14ac:dyDescent="0.3">
      <c r="A4597" s="1" t="s">
        <v>12</v>
      </c>
      <c r="B4597" t="b">
        <v>0</v>
      </c>
      <c r="C4597">
        <v>5094987315335</v>
      </c>
      <c r="D4597">
        <v>5095003725859</v>
      </c>
      <c r="E4597">
        <v>16410524</v>
      </c>
      <c r="F4597">
        <v>0</v>
      </c>
    </row>
    <row r="4598" spans="1:6" x14ac:dyDescent="0.3">
      <c r="A4598" s="1" t="s">
        <v>11</v>
      </c>
      <c r="B4598" t="b">
        <v>0</v>
      </c>
      <c r="C4598">
        <v>5095004345182</v>
      </c>
      <c r="D4598">
        <v>5095017527919</v>
      </c>
      <c r="E4598">
        <v>13182737</v>
      </c>
      <c r="F4598">
        <v>0</v>
      </c>
    </row>
    <row r="4599" spans="1:6" x14ac:dyDescent="0.3">
      <c r="A4599" s="1" t="s">
        <v>11</v>
      </c>
      <c r="B4599" t="b">
        <v>0</v>
      </c>
      <c r="C4599">
        <v>5095017850616</v>
      </c>
      <c r="D4599">
        <v>5095033161210</v>
      </c>
      <c r="E4599">
        <v>15310594</v>
      </c>
      <c r="F4599">
        <v>0</v>
      </c>
    </row>
    <row r="4600" spans="1:6" x14ac:dyDescent="0.3">
      <c r="A4600" s="1" t="s">
        <v>9</v>
      </c>
      <c r="B4600" t="b">
        <v>0</v>
      </c>
      <c r="C4600">
        <v>5095033971551</v>
      </c>
      <c r="D4600">
        <v>5095051789042</v>
      </c>
      <c r="E4600">
        <v>17817491</v>
      </c>
      <c r="F4600">
        <v>0</v>
      </c>
    </row>
    <row r="4601" spans="1:6" x14ac:dyDescent="0.3">
      <c r="A4601" s="1" t="s">
        <v>8</v>
      </c>
      <c r="B4601" t="b">
        <v>0</v>
      </c>
      <c r="C4601">
        <v>5095053049336</v>
      </c>
      <c r="D4601">
        <v>5095064366283</v>
      </c>
      <c r="E4601">
        <v>11316947</v>
      </c>
      <c r="F4601">
        <v>0</v>
      </c>
    </row>
    <row r="4602" spans="1:6" x14ac:dyDescent="0.3">
      <c r="A4602" s="1" t="s">
        <v>12</v>
      </c>
      <c r="B4602" t="b">
        <v>0</v>
      </c>
      <c r="C4602">
        <v>5095065362204</v>
      </c>
      <c r="D4602">
        <v>5095081827577</v>
      </c>
      <c r="E4602">
        <v>16465373</v>
      </c>
      <c r="F4602">
        <v>0</v>
      </c>
    </row>
    <row r="4603" spans="1:6" x14ac:dyDescent="0.3">
      <c r="A4603" s="1" t="s">
        <v>8</v>
      </c>
      <c r="B4603" t="b">
        <v>0</v>
      </c>
      <c r="C4603">
        <v>5095082229680</v>
      </c>
      <c r="D4603">
        <v>5095095532905</v>
      </c>
      <c r="E4603">
        <v>13303225</v>
      </c>
      <c r="F4603">
        <v>0</v>
      </c>
    </row>
    <row r="4604" spans="1:6" x14ac:dyDescent="0.3">
      <c r="A4604" s="1" t="s">
        <v>15</v>
      </c>
      <c r="B4604" t="b">
        <v>0</v>
      </c>
      <c r="C4604">
        <v>5095095627644</v>
      </c>
      <c r="D4604">
        <v>5095111066345</v>
      </c>
      <c r="E4604">
        <v>15438701</v>
      </c>
      <c r="F4604">
        <v>0</v>
      </c>
    </row>
    <row r="4605" spans="1:6" x14ac:dyDescent="0.3">
      <c r="A4605" s="1" t="s">
        <v>11</v>
      </c>
      <c r="B4605" t="b">
        <v>0</v>
      </c>
      <c r="C4605">
        <v>5095111347003</v>
      </c>
      <c r="D4605">
        <v>5095127020041</v>
      </c>
      <c r="E4605">
        <v>15673038</v>
      </c>
      <c r="F4605">
        <v>0</v>
      </c>
    </row>
    <row r="4606" spans="1:6" x14ac:dyDescent="0.3">
      <c r="A4606" s="1" t="s">
        <v>14</v>
      </c>
      <c r="B4606" t="b">
        <v>0</v>
      </c>
      <c r="C4606">
        <v>5095127413425</v>
      </c>
      <c r="D4606">
        <v>5095143288198</v>
      </c>
      <c r="E4606">
        <v>15874773</v>
      </c>
      <c r="F4606">
        <v>0</v>
      </c>
    </row>
    <row r="4607" spans="1:6" x14ac:dyDescent="0.3">
      <c r="A4607" s="1" t="s">
        <v>12</v>
      </c>
      <c r="B4607" t="b">
        <v>0</v>
      </c>
      <c r="C4607">
        <v>5095144287912</v>
      </c>
      <c r="D4607">
        <v>5095160309669</v>
      </c>
      <c r="E4607">
        <v>16021757</v>
      </c>
      <c r="F4607">
        <v>0</v>
      </c>
    </row>
    <row r="4608" spans="1:6" x14ac:dyDescent="0.3">
      <c r="A4608" s="1" t="s">
        <v>9</v>
      </c>
      <c r="B4608" t="b">
        <v>0</v>
      </c>
      <c r="C4608">
        <v>5095161146726</v>
      </c>
      <c r="D4608">
        <v>5095176478421</v>
      </c>
      <c r="E4608">
        <v>15331695</v>
      </c>
      <c r="F4608">
        <v>0</v>
      </c>
    </row>
    <row r="4609" spans="1:6" x14ac:dyDescent="0.3">
      <c r="A4609" s="1" t="s">
        <v>12</v>
      </c>
      <c r="B4609" t="b">
        <v>0</v>
      </c>
      <c r="C4609">
        <v>5095178666497</v>
      </c>
      <c r="D4609">
        <v>5095191425730</v>
      </c>
      <c r="E4609">
        <v>12759233</v>
      </c>
      <c r="F4609">
        <v>0</v>
      </c>
    </row>
    <row r="4610" spans="1:6" x14ac:dyDescent="0.3">
      <c r="A4610" s="1" t="s">
        <v>9</v>
      </c>
      <c r="B4610" t="b">
        <v>0</v>
      </c>
      <c r="C4610">
        <v>5095192265346</v>
      </c>
      <c r="D4610">
        <v>5095207638923</v>
      </c>
      <c r="E4610">
        <v>15373577</v>
      </c>
      <c r="F4610">
        <v>0</v>
      </c>
    </row>
    <row r="4611" spans="1:6" x14ac:dyDescent="0.3">
      <c r="A4611" s="1" t="s">
        <v>12</v>
      </c>
      <c r="B4611" t="b">
        <v>0</v>
      </c>
      <c r="C4611">
        <v>5095209419625</v>
      </c>
      <c r="D4611">
        <v>5095222589498</v>
      </c>
      <c r="E4611">
        <v>13169873</v>
      </c>
      <c r="F4611">
        <v>0</v>
      </c>
    </row>
    <row r="4612" spans="1:6" x14ac:dyDescent="0.3">
      <c r="A4612" s="1" t="s">
        <v>12</v>
      </c>
      <c r="B4612" t="b">
        <v>0</v>
      </c>
      <c r="C4612">
        <v>5095223608632</v>
      </c>
      <c r="D4612">
        <v>5095238252770</v>
      </c>
      <c r="E4612">
        <v>14644138</v>
      </c>
      <c r="F4612">
        <v>0</v>
      </c>
    </row>
    <row r="4613" spans="1:6" x14ac:dyDescent="0.3">
      <c r="A4613" s="1" t="s">
        <v>15</v>
      </c>
      <c r="B4613" t="b">
        <v>0</v>
      </c>
      <c r="C4613">
        <v>5095238370003</v>
      </c>
      <c r="D4613">
        <v>5095251674719</v>
      </c>
      <c r="E4613">
        <v>13304716</v>
      </c>
      <c r="F4613">
        <v>0</v>
      </c>
    </row>
    <row r="4614" spans="1:6" x14ac:dyDescent="0.3">
      <c r="A4614" s="1" t="s">
        <v>6</v>
      </c>
      <c r="B4614" t="b">
        <v>0</v>
      </c>
      <c r="C4614">
        <v>5095251744082</v>
      </c>
      <c r="D4614">
        <v>5095268467396</v>
      </c>
      <c r="E4614">
        <v>16723314</v>
      </c>
      <c r="F4614">
        <v>0</v>
      </c>
    </row>
    <row r="4615" spans="1:6" x14ac:dyDescent="0.3">
      <c r="A4615" s="1" t="s">
        <v>14</v>
      </c>
      <c r="B4615" t="b">
        <v>0</v>
      </c>
      <c r="C4615">
        <v>5095268861045</v>
      </c>
      <c r="D4615">
        <v>5095283256709</v>
      </c>
      <c r="E4615">
        <v>14395664</v>
      </c>
      <c r="F4615">
        <v>0</v>
      </c>
    </row>
    <row r="4616" spans="1:6" x14ac:dyDescent="0.3">
      <c r="A4616" s="1" t="s">
        <v>13</v>
      </c>
      <c r="B4616" t="b">
        <v>0</v>
      </c>
      <c r="C4616">
        <v>5095283591437</v>
      </c>
      <c r="D4616">
        <v>5095298856839</v>
      </c>
      <c r="E4616">
        <v>15265402</v>
      </c>
      <c r="F4616">
        <v>0</v>
      </c>
    </row>
    <row r="4617" spans="1:6" x14ac:dyDescent="0.3">
      <c r="A4617" s="1" t="s">
        <v>6</v>
      </c>
      <c r="B4617" t="b">
        <v>0</v>
      </c>
      <c r="C4617">
        <v>5095298951362</v>
      </c>
      <c r="D4617">
        <v>5095315318115</v>
      </c>
      <c r="E4617">
        <v>16366753</v>
      </c>
      <c r="F4617">
        <v>0</v>
      </c>
    </row>
    <row r="4618" spans="1:6" x14ac:dyDescent="0.3">
      <c r="A4618" s="1" t="s">
        <v>14</v>
      </c>
      <c r="B4618" t="b">
        <v>0</v>
      </c>
      <c r="C4618">
        <v>5095315710649</v>
      </c>
      <c r="D4618">
        <v>5095330263290</v>
      </c>
      <c r="E4618">
        <v>14552641</v>
      </c>
      <c r="F4618">
        <v>0</v>
      </c>
    </row>
    <row r="4619" spans="1:6" x14ac:dyDescent="0.3">
      <c r="A4619" s="1" t="s">
        <v>6</v>
      </c>
      <c r="B4619" t="b">
        <v>0</v>
      </c>
      <c r="C4619">
        <v>5095330358731</v>
      </c>
      <c r="D4619">
        <v>5095346495217</v>
      </c>
      <c r="E4619">
        <v>16136486</v>
      </c>
      <c r="F4619">
        <v>0</v>
      </c>
    </row>
    <row r="4620" spans="1:6" x14ac:dyDescent="0.3">
      <c r="A4620" s="1" t="s">
        <v>7</v>
      </c>
      <c r="B4620" t="b">
        <v>0</v>
      </c>
      <c r="C4620">
        <v>5095346594848</v>
      </c>
      <c r="D4620">
        <v>5095361207835</v>
      </c>
      <c r="E4620">
        <v>14612987</v>
      </c>
      <c r="F4620">
        <v>0</v>
      </c>
    </row>
    <row r="4621" spans="1:6" x14ac:dyDescent="0.3">
      <c r="A4621" s="1" t="s">
        <v>7</v>
      </c>
      <c r="B4621" t="b">
        <v>0</v>
      </c>
      <c r="C4621">
        <v>5095361305536</v>
      </c>
      <c r="D4621">
        <v>5095377007357</v>
      </c>
      <c r="E4621">
        <v>15701821</v>
      </c>
      <c r="F4621">
        <v>0</v>
      </c>
    </row>
    <row r="4622" spans="1:6" x14ac:dyDescent="0.3">
      <c r="A4622" s="1" t="s">
        <v>9</v>
      </c>
      <c r="B4622" t="b">
        <v>0</v>
      </c>
      <c r="C4622">
        <v>5095377840203</v>
      </c>
      <c r="D4622">
        <v>5095395359194</v>
      </c>
      <c r="E4622">
        <v>17518991</v>
      </c>
      <c r="F4622">
        <v>0</v>
      </c>
    </row>
    <row r="4623" spans="1:6" x14ac:dyDescent="0.3">
      <c r="A4623" s="1" t="s">
        <v>10</v>
      </c>
      <c r="B4623" t="b">
        <v>0</v>
      </c>
      <c r="C4623">
        <v>5095396626057</v>
      </c>
      <c r="D4623">
        <v>5095408158440</v>
      </c>
      <c r="E4623">
        <v>11532383</v>
      </c>
      <c r="F4623">
        <v>0</v>
      </c>
    </row>
    <row r="4624" spans="1:6" x14ac:dyDescent="0.3">
      <c r="A4624" s="1" t="s">
        <v>12</v>
      </c>
      <c r="B4624" t="b">
        <v>0</v>
      </c>
      <c r="C4624">
        <v>5095409159393</v>
      </c>
      <c r="D4624">
        <v>5095425634825</v>
      </c>
      <c r="E4624">
        <v>16475432</v>
      </c>
      <c r="F4624">
        <v>0</v>
      </c>
    </row>
    <row r="4625" spans="1:6" x14ac:dyDescent="0.3">
      <c r="A4625" s="1" t="s">
        <v>8</v>
      </c>
      <c r="B4625" t="b">
        <v>0</v>
      </c>
      <c r="C4625">
        <v>5095426034208</v>
      </c>
      <c r="D4625">
        <v>5095439277750</v>
      </c>
      <c r="E4625">
        <v>13243542</v>
      </c>
      <c r="F4625">
        <v>0</v>
      </c>
    </row>
    <row r="4626" spans="1:6" x14ac:dyDescent="0.3">
      <c r="A4626" s="1" t="s">
        <v>10</v>
      </c>
      <c r="B4626" t="b">
        <v>0</v>
      </c>
      <c r="C4626">
        <v>5095439376407</v>
      </c>
      <c r="D4626">
        <v>5095455124913</v>
      </c>
      <c r="E4626">
        <v>15748506</v>
      </c>
      <c r="F4626">
        <v>0</v>
      </c>
    </row>
    <row r="4627" spans="1:6" x14ac:dyDescent="0.3">
      <c r="A4627" s="1" t="s">
        <v>12</v>
      </c>
      <c r="B4627" t="b">
        <v>0</v>
      </c>
      <c r="C4627">
        <v>5095456113483</v>
      </c>
      <c r="D4627">
        <v>5095472504797</v>
      </c>
      <c r="E4627">
        <v>16391314</v>
      </c>
      <c r="F4627">
        <v>0</v>
      </c>
    </row>
    <row r="4628" spans="1:6" x14ac:dyDescent="0.3">
      <c r="A4628" s="1" t="s">
        <v>12</v>
      </c>
      <c r="B4628" t="b">
        <v>0</v>
      </c>
      <c r="C4628">
        <v>5095473836024</v>
      </c>
      <c r="D4628">
        <v>5095488491568</v>
      </c>
      <c r="E4628">
        <v>14655544</v>
      </c>
      <c r="F4628">
        <v>0</v>
      </c>
    </row>
    <row r="4629" spans="1:6" x14ac:dyDescent="0.3">
      <c r="A4629" s="1" t="s">
        <v>8</v>
      </c>
      <c r="B4629" t="b">
        <v>0</v>
      </c>
      <c r="C4629">
        <v>5095488893373</v>
      </c>
      <c r="D4629">
        <v>5095501901314</v>
      </c>
      <c r="E4629">
        <v>13007941</v>
      </c>
      <c r="F4629">
        <v>0</v>
      </c>
    </row>
    <row r="4630" spans="1:6" x14ac:dyDescent="0.3">
      <c r="A4630" s="1" t="s">
        <v>8</v>
      </c>
      <c r="B4630" t="b">
        <v>0</v>
      </c>
      <c r="C4630">
        <v>5095501999912</v>
      </c>
      <c r="D4630">
        <v>5095517546374</v>
      </c>
      <c r="E4630">
        <v>15546462</v>
      </c>
      <c r="F4630">
        <v>0</v>
      </c>
    </row>
    <row r="4631" spans="1:6" x14ac:dyDescent="0.3">
      <c r="A4631" s="1" t="s">
        <v>9</v>
      </c>
      <c r="B4631" t="b">
        <v>0</v>
      </c>
      <c r="C4631">
        <v>5095518371894</v>
      </c>
      <c r="D4631">
        <v>5095536201895</v>
      </c>
      <c r="E4631">
        <v>17830001</v>
      </c>
      <c r="F4631">
        <v>0</v>
      </c>
    </row>
    <row r="4632" spans="1:6" x14ac:dyDescent="0.3">
      <c r="A4632" s="1" t="s">
        <v>10</v>
      </c>
      <c r="B4632" t="b">
        <v>0</v>
      </c>
      <c r="C4632">
        <v>5095537482287</v>
      </c>
      <c r="D4632">
        <v>5095548807478</v>
      </c>
      <c r="E4632">
        <v>11325191</v>
      </c>
      <c r="F4632">
        <v>0</v>
      </c>
    </row>
    <row r="4633" spans="1:6" x14ac:dyDescent="0.3">
      <c r="A4633" s="1" t="s">
        <v>14</v>
      </c>
      <c r="B4633" t="b">
        <v>0</v>
      </c>
      <c r="C4633">
        <v>5095549198704</v>
      </c>
      <c r="D4633">
        <v>5095564633411</v>
      </c>
      <c r="E4633">
        <v>15434707</v>
      </c>
      <c r="F4633">
        <v>0</v>
      </c>
    </row>
    <row r="4634" spans="1:6" x14ac:dyDescent="0.3">
      <c r="A4634" s="1" t="s">
        <v>12</v>
      </c>
      <c r="B4634" t="b">
        <v>0</v>
      </c>
      <c r="C4634">
        <v>5095565628751</v>
      </c>
      <c r="D4634">
        <v>5095582041902</v>
      </c>
      <c r="E4634">
        <v>16413151</v>
      </c>
      <c r="F4634">
        <v>0</v>
      </c>
    </row>
    <row r="4635" spans="1:6" x14ac:dyDescent="0.3">
      <c r="A4635" s="1" t="s">
        <v>12</v>
      </c>
      <c r="B4635" t="b">
        <v>0</v>
      </c>
      <c r="C4635">
        <v>5095583060571</v>
      </c>
      <c r="D4635">
        <v>5095597778074</v>
      </c>
      <c r="E4635">
        <v>14717503</v>
      </c>
      <c r="F4635">
        <v>0</v>
      </c>
    </row>
    <row r="4636" spans="1:6" x14ac:dyDescent="0.3">
      <c r="A4636" s="1" t="s">
        <v>15</v>
      </c>
      <c r="B4636" t="b">
        <v>0</v>
      </c>
      <c r="C4636">
        <v>5095598174332</v>
      </c>
      <c r="D4636">
        <v>5095611248873</v>
      </c>
      <c r="E4636">
        <v>13074541</v>
      </c>
      <c r="F4636">
        <v>0</v>
      </c>
    </row>
    <row r="4637" spans="1:6" x14ac:dyDescent="0.3">
      <c r="A4637" s="1" t="s">
        <v>8</v>
      </c>
      <c r="B4637" t="b">
        <v>0</v>
      </c>
      <c r="C4637">
        <v>5095611318829</v>
      </c>
      <c r="D4637">
        <v>5095626907354</v>
      </c>
      <c r="E4637">
        <v>15588525</v>
      </c>
      <c r="F4637">
        <v>0</v>
      </c>
    </row>
    <row r="4638" spans="1:6" x14ac:dyDescent="0.3">
      <c r="A4638" s="1" t="s">
        <v>10</v>
      </c>
      <c r="B4638" t="b">
        <v>0</v>
      </c>
      <c r="C4638">
        <v>5095627005645</v>
      </c>
      <c r="D4638">
        <v>5095642660146</v>
      </c>
      <c r="E4638">
        <v>15654501</v>
      </c>
      <c r="F4638">
        <v>0</v>
      </c>
    </row>
    <row r="4639" spans="1:6" x14ac:dyDescent="0.3">
      <c r="A4639" s="1" t="s">
        <v>11</v>
      </c>
      <c r="B4639" t="b">
        <v>0</v>
      </c>
      <c r="C4639">
        <v>5095642971247</v>
      </c>
      <c r="D4639">
        <v>5095658285545</v>
      </c>
      <c r="E4639">
        <v>15314298</v>
      </c>
      <c r="F4639">
        <v>0</v>
      </c>
    </row>
    <row r="4640" spans="1:6" x14ac:dyDescent="0.3">
      <c r="A4640" s="1" t="s">
        <v>12</v>
      </c>
      <c r="B4640" t="b">
        <v>0</v>
      </c>
      <c r="C4640">
        <v>5095659281551</v>
      </c>
      <c r="D4640">
        <v>5095675829677</v>
      </c>
      <c r="E4640">
        <v>16548126</v>
      </c>
      <c r="F4640">
        <v>0</v>
      </c>
    </row>
    <row r="4641" spans="1:6" x14ac:dyDescent="0.3">
      <c r="A4641" s="1" t="s">
        <v>11</v>
      </c>
      <c r="B4641" t="b">
        <v>0</v>
      </c>
      <c r="C4641">
        <v>5095676176884</v>
      </c>
      <c r="D4641">
        <v>5095689539049</v>
      </c>
      <c r="E4641">
        <v>13362165</v>
      </c>
      <c r="F4641">
        <v>0</v>
      </c>
    </row>
    <row r="4642" spans="1:6" x14ac:dyDescent="0.3">
      <c r="A4642" s="1" t="s">
        <v>6</v>
      </c>
      <c r="B4642" t="b">
        <v>0</v>
      </c>
      <c r="C4642">
        <v>5095689633052</v>
      </c>
      <c r="D4642">
        <v>5095706034139</v>
      </c>
      <c r="E4642">
        <v>16401087</v>
      </c>
      <c r="F4642">
        <v>0</v>
      </c>
    </row>
    <row r="4643" spans="1:6" x14ac:dyDescent="0.3">
      <c r="A4643" s="1" t="s">
        <v>6</v>
      </c>
      <c r="B4643" t="b">
        <v>0</v>
      </c>
      <c r="C4643">
        <v>5095706128946</v>
      </c>
      <c r="D4643">
        <v>5095721473054</v>
      </c>
      <c r="E4643">
        <v>15344108</v>
      </c>
      <c r="F4643">
        <v>0</v>
      </c>
    </row>
    <row r="4644" spans="1:6" x14ac:dyDescent="0.3">
      <c r="A4644" s="1" t="s">
        <v>14</v>
      </c>
      <c r="B4644" t="b">
        <v>0</v>
      </c>
      <c r="C4644">
        <v>5095721866782</v>
      </c>
      <c r="D4644">
        <v>5095736506092</v>
      </c>
      <c r="E4644">
        <v>14639310</v>
      </c>
      <c r="F4644">
        <v>0</v>
      </c>
    </row>
    <row r="4645" spans="1:6" x14ac:dyDescent="0.3">
      <c r="A4645" s="1" t="s">
        <v>14</v>
      </c>
      <c r="B4645" t="b">
        <v>0</v>
      </c>
      <c r="C4645">
        <v>5095736898122</v>
      </c>
      <c r="D4645">
        <v>5095752125412</v>
      </c>
      <c r="E4645">
        <v>15227290</v>
      </c>
      <c r="F4645">
        <v>0</v>
      </c>
    </row>
    <row r="4646" spans="1:6" x14ac:dyDescent="0.3">
      <c r="A4646" s="1" t="s">
        <v>7</v>
      </c>
      <c r="B4646" t="b">
        <v>0</v>
      </c>
      <c r="C4646">
        <v>5095752225063</v>
      </c>
      <c r="D4646">
        <v>5095767520588</v>
      </c>
      <c r="E4646">
        <v>15295525</v>
      </c>
      <c r="F4646">
        <v>0</v>
      </c>
    </row>
    <row r="4647" spans="1:6" x14ac:dyDescent="0.3">
      <c r="A4647" s="1" t="s">
        <v>6</v>
      </c>
      <c r="B4647" t="b">
        <v>0</v>
      </c>
      <c r="C4647">
        <v>5095767613503</v>
      </c>
      <c r="D4647">
        <v>5095784110905</v>
      </c>
      <c r="E4647">
        <v>16497402</v>
      </c>
      <c r="F4647">
        <v>0</v>
      </c>
    </row>
    <row r="4648" spans="1:6" x14ac:dyDescent="0.3">
      <c r="A4648" s="1" t="s">
        <v>12</v>
      </c>
      <c r="B4648" t="b">
        <v>0</v>
      </c>
      <c r="C4648">
        <v>5095785110353</v>
      </c>
      <c r="D4648">
        <v>5095800624241</v>
      </c>
      <c r="E4648">
        <v>15513888</v>
      </c>
      <c r="F4648">
        <v>0</v>
      </c>
    </row>
    <row r="4649" spans="1:6" x14ac:dyDescent="0.3">
      <c r="A4649" s="1" t="s">
        <v>6</v>
      </c>
      <c r="B4649" t="b">
        <v>0</v>
      </c>
      <c r="C4649">
        <v>5095801034288</v>
      </c>
      <c r="D4649">
        <v>5095815505334</v>
      </c>
      <c r="E4649">
        <v>14471046</v>
      </c>
      <c r="F4649">
        <v>0</v>
      </c>
    </row>
    <row r="4650" spans="1:6" x14ac:dyDescent="0.3">
      <c r="A4650" s="1" t="s">
        <v>10</v>
      </c>
      <c r="B4650" t="b">
        <v>0</v>
      </c>
      <c r="C4650">
        <v>5095815606162</v>
      </c>
      <c r="D4650">
        <v>5095830118585</v>
      </c>
      <c r="E4650">
        <v>14512423</v>
      </c>
      <c r="F4650">
        <v>0</v>
      </c>
    </row>
    <row r="4651" spans="1:6" x14ac:dyDescent="0.3">
      <c r="A4651" s="1" t="s">
        <v>11</v>
      </c>
      <c r="B4651" t="b">
        <v>0</v>
      </c>
      <c r="C4651">
        <v>5095830429028</v>
      </c>
      <c r="D4651">
        <v>5095845822019</v>
      </c>
      <c r="E4651">
        <v>15392991</v>
      </c>
      <c r="F4651">
        <v>0</v>
      </c>
    </row>
    <row r="4652" spans="1:6" x14ac:dyDescent="0.3">
      <c r="A4652" s="1" t="s">
        <v>14</v>
      </c>
      <c r="B4652" t="b">
        <v>0</v>
      </c>
      <c r="C4652">
        <v>5095846211515</v>
      </c>
      <c r="D4652">
        <v>5095861490844</v>
      </c>
      <c r="E4652">
        <v>15279329</v>
      </c>
      <c r="F4652">
        <v>0</v>
      </c>
    </row>
    <row r="4653" spans="1:6" x14ac:dyDescent="0.3">
      <c r="A4653" s="1" t="s">
        <v>8</v>
      </c>
      <c r="B4653" t="b">
        <v>0</v>
      </c>
      <c r="C4653">
        <v>5095861590843</v>
      </c>
      <c r="D4653">
        <v>5095877083981</v>
      </c>
      <c r="E4653">
        <v>15493138</v>
      </c>
      <c r="F4653">
        <v>0</v>
      </c>
    </row>
    <row r="4654" spans="1:6" x14ac:dyDescent="0.3">
      <c r="A4654" s="1" t="s">
        <v>13</v>
      </c>
      <c r="B4654" t="b">
        <v>0</v>
      </c>
      <c r="C4654">
        <v>5095877448748</v>
      </c>
      <c r="D4654">
        <v>5095892755747</v>
      </c>
      <c r="E4654">
        <v>15306999</v>
      </c>
      <c r="F4654">
        <v>0</v>
      </c>
    </row>
    <row r="4655" spans="1:6" x14ac:dyDescent="0.3">
      <c r="A4655" s="1" t="s">
        <v>8</v>
      </c>
      <c r="B4655" t="b">
        <v>0</v>
      </c>
      <c r="C4655">
        <v>5095892852458</v>
      </c>
      <c r="D4655">
        <v>5095908241096</v>
      </c>
      <c r="E4655">
        <v>15388638</v>
      </c>
      <c r="F4655">
        <v>0</v>
      </c>
    </row>
    <row r="4656" spans="1:6" x14ac:dyDescent="0.3">
      <c r="A4656" s="1" t="s">
        <v>13</v>
      </c>
      <c r="B4656" t="b">
        <v>0</v>
      </c>
      <c r="C4656">
        <v>5095908576241</v>
      </c>
      <c r="D4656">
        <v>5095924063767</v>
      </c>
      <c r="E4656">
        <v>15487526</v>
      </c>
      <c r="F4656">
        <v>0</v>
      </c>
    </row>
    <row r="4657" spans="1:6" x14ac:dyDescent="0.3">
      <c r="A4657" s="1" t="s">
        <v>11</v>
      </c>
      <c r="B4657" t="b">
        <v>0</v>
      </c>
      <c r="C4657">
        <v>5095924369779</v>
      </c>
      <c r="D4657">
        <v>5095939575855</v>
      </c>
      <c r="E4657">
        <v>15206076</v>
      </c>
      <c r="F4657">
        <v>0</v>
      </c>
    </row>
    <row r="4658" spans="1:6" x14ac:dyDescent="0.3">
      <c r="A4658" s="1" t="s">
        <v>10</v>
      </c>
      <c r="B4658" t="b">
        <v>0</v>
      </c>
      <c r="C4658">
        <v>5095939675031</v>
      </c>
      <c r="D4658">
        <v>5095955214327</v>
      </c>
      <c r="E4658">
        <v>15539296</v>
      </c>
      <c r="F4658">
        <v>0</v>
      </c>
    </row>
    <row r="4659" spans="1:6" x14ac:dyDescent="0.3">
      <c r="A4659" s="1" t="s">
        <v>15</v>
      </c>
      <c r="B4659" t="b">
        <v>0</v>
      </c>
      <c r="C4659">
        <v>5095955308650</v>
      </c>
      <c r="D4659">
        <v>5095970561144</v>
      </c>
      <c r="E4659">
        <v>15252494</v>
      </c>
      <c r="F4659">
        <v>0</v>
      </c>
    </row>
    <row r="4660" spans="1:6" x14ac:dyDescent="0.3">
      <c r="A4660" s="1" t="s">
        <v>12</v>
      </c>
      <c r="B4660" t="b">
        <v>0</v>
      </c>
      <c r="C4660">
        <v>5095971539949</v>
      </c>
      <c r="D4660">
        <v>5095988225491</v>
      </c>
      <c r="E4660">
        <v>16685542</v>
      </c>
      <c r="F4660">
        <v>0</v>
      </c>
    </row>
    <row r="4661" spans="1:6" x14ac:dyDescent="0.3">
      <c r="A4661" s="1" t="s">
        <v>12</v>
      </c>
      <c r="B4661" t="b">
        <v>0</v>
      </c>
      <c r="C4661">
        <v>5095989551781</v>
      </c>
      <c r="D4661">
        <v>5096003962863</v>
      </c>
      <c r="E4661">
        <v>14411082</v>
      </c>
      <c r="F4661">
        <v>0</v>
      </c>
    </row>
    <row r="4662" spans="1:6" x14ac:dyDescent="0.3">
      <c r="A4662" s="1" t="s">
        <v>8</v>
      </c>
      <c r="B4662" t="b">
        <v>0</v>
      </c>
      <c r="C4662">
        <v>5096004362068</v>
      </c>
      <c r="D4662">
        <v>5096017626067</v>
      </c>
      <c r="E4662">
        <v>13263999</v>
      </c>
      <c r="F4662">
        <v>0</v>
      </c>
    </row>
    <row r="4663" spans="1:6" x14ac:dyDescent="0.3">
      <c r="A4663" s="1" t="s">
        <v>12</v>
      </c>
      <c r="B4663" t="b">
        <v>0</v>
      </c>
      <c r="C4663">
        <v>5096018659301</v>
      </c>
      <c r="D4663">
        <v>5096035414208</v>
      </c>
      <c r="E4663">
        <v>16754907</v>
      </c>
      <c r="F4663">
        <v>0</v>
      </c>
    </row>
    <row r="4664" spans="1:6" x14ac:dyDescent="0.3">
      <c r="A4664" s="1" t="s">
        <v>13</v>
      </c>
      <c r="B4664" t="b">
        <v>0</v>
      </c>
      <c r="C4664">
        <v>5096035782198</v>
      </c>
      <c r="D4664">
        <v>5096048987151</v>
      </c>
      <c r="E4664">
        <v>13204953</v>
      </c>
      <c r="F4664">
        <v>0</v>
      </c>
    </row>
    <row r="4665" spans="1:6" x14ac:dyDescent="0.3">
      <c r="A4665" s="1" t="s">
        <v>8</v>
      </c>
      <c r="B4665" t="b">
        <v>0</v>
      </c>
      <c r="C4665">
        <v>5096049083573</v>
      </c>
      <c r="D4665">
        <v>5096064525732</v>
      </c>
      <c r="E4665">
        <v>15442159</v>
      </c>
      <c r="F4665">
        <v>0</v>
      </c>
    </row>
    <row r="4666" spans="1:6" x14ac:dyDescent="0.3">
      <c r="A4666" s="1" t="s">
        <v>12</v>
      </c>
      <c r="B4666" t="b">
        <v>0</v>
      </c>
      <c r="C4666">
        <v>5096065521558</v>
      </c>
      <c r="D4666">
        <v>5096082104455</v>
      </c>
      <c r="E4666">
        <v>16582897</v>
      </c>
      <c r="F4666">
        <v>0</v>
      </c>
    </row>
    <row r="4667" spans="1:6" x14ac:dyDescent="0.3">
      <c r="A4667" s="1" t="s">
        <v>12</v>
      </c>
      <c r="B4667" t="b">
        <v>0</v>
      </c>
      <c r="C4667">
        <v>5096083124265</v>
      </c>
      <c r="D4667">
        <v>5096097603176</v>
      </c>
      <c r="E4667">
        <v>14478911</v>
      </c>
      <c r="F4667">
        <v>0</v>
      </c>
    </row>
    <row r="4668" spans="1:6" x14ac:dyDescent="0.3">
      <c r="A4668" s="1" t="s">
        <v>15</v>
      </c>
      <c r="B4668" t="b">
        <v>0</v>
      </c>
      <c r="C4668">
        <v>5096097998769</v>
      </c>
      <c r="D4668">
        <v>5096111248023</v>
      </c>
      <c r="E4668">
        <v>13249254</v>
      </c>
      <c r="F4668">
        <v>0</v>
      </c>
    </row>
    <row r="4669" spans="1:6" x14ac:dyDescent="0.3">
      <c r="A4669" s="1" t="s">
        <v>9</v>
      </c>
      <c r="B4669" t="b">
        <v>0</v>
      </c>
      <c r="C4669">
        <v>5096112051159</v>
      </c>
      <c r="D4669">
        <v>5096129740658</v>
      </c>
      <c r="E4669">
        <v>17689499</v>
      </c>
      <c r="F4669">
        <v>0</v>
      </c>
    </row>
    <row r="4670" spans="1:6" x14ac:dyDescent="0.3">
      <c r="A4670" s="1" t="s">
        <v>12</v>
      </c>
      <c r="B4670" t="b">
        <v>0</v>
      </c>
      <c r="C4670">
        <v>5096131950319</v>
      </c>
      <c r="D4670">
        <v>5096144618119</v>
      </c>
      <c r="E4670">
        <v>12667800</v>
      </c>
      <c r="F4670">
        <v>0</v>
      </c>
    </row>
    <row r="4671" spans="1:6" x14ac:dyDescent="0.3">
      <c r="A4671" s="1" t="s">
        <v>10</v>
      </c>
      <c r="B4671" t="b">
        <v>0</v>
      </c>
      <c r="C4671">
        <v>5096144738127</v>
      </c>
      <c r="D4671">
        <v>5096158411815</v>
      </c>
      <c r="E4671">
        <v>13673688</v>
      </c>
      <c r="F4671">
        <v>0</v>
      </c>
    </row>
    <row r="4672" spans="1:6" x14ac:dyDescent="0.3">
      <c r="A4672" s="1" t="s">
        <v>11</v>
      </c>
      <c r="B4672" t="b">
        <v>0</v>
      </c>
      <c r="C4672">
        <v>5096158752881</v>
      </c>
      <c r="D4672">
        <v>5096173978499</v>
      </c>
      <c r="E4672">
        <v>15225618</v>
      </c>
      <c r="F4672">
        <v>0</v>
      </c>
    </row>
    <row r="4673" spans="1:6" x14ac:dyDescent="0.3">
      <c r="A4673" s="1" t="s">
        <v>6</v>
      </c>
      <c r="B4673" t="b">
        <v>0</v>
      </c>
      <c r="C4673">
        <v>5096174073726</v>
      </c>
      <c r="D4673">
        <v>5096190368063</v>
      </c>
      <c r="E4673">
        <v>16294337</v>
      </c>
      <c r="F4673">
        <v>0</v>
      </c>
    </row>
    <row r="4674" spans="1:6" x14ac:dyDescent="0.3">
      <c r="A4674" s="1" t="s">
        <v>15</v>
      </c>
      <c r="B4674" t="b">
        <v>0</v>
      </c>
      <c r="C4674">
        <v>5096190463955</v>
      </c>
      <c r="D4674">
        <v>5096204963859</v>
      </c>
      <c r="E4674">
        <v>14499904</v>
      </c>
      <c r="F4674">
        <v>0</v>
      </c>
    </row>
    <row r="4675" spans="1:6" x14ac:dyDescent="0.3">
      <c r="A4675" s="1" t="s">
        <v>8</v>
      </c>
      <c r="B4675" t="b">
        <v>0</v>
      </c>
      <c r="C4675">
        <v>5096205036019</v>
      </c>
      <c r="D4675">
        <v>5096220806196</v>
      </c>
      <c r="E4675">
        <v>15770177</v>
      </c>
      <c r="F4675">
        <v>0</v>
      </c>
    </row>
    <row r="4676" spans="1:6" x14ac:dyDescent="0.3">
      <c r="A4676" s="1" t="s">
        <v>8</v>
      </c>
      <c r="B4676" t="b">
        <v>0</v>
      </c>
      <c r="C4676">
        <v>5096220903688</v>
      </c>
      <c r="D4676">
        <v>5096236421260</v>
      </c>
      <c r="E4676">
        <v>15517572</v>
      </c>
      <c r="F4676">
        <v>0</v>
      </c>
    </row>
    <row r="4677" spans="1:6" x14ac:dyDescent="0.3">
      <c r="A4677" s="1" t="s">
        <v>9</v>
      </c>
      <c r="B4677" t="b">
        <v>0</v>
      </c>
      <c r="C4677">
        <v>5096237235059</v>
      </c>
      <c r="D4677">
        <v>5096255088867</v>
      </c>
      <c r="E4677">
        <v>17853808</v>
      </c>
      <c r="F4677">
        <v>0</v>
      </c>
    </row>
    <row r="4678" spans="1:6" x14ac:dyDescent="0.3">
      <c r="A4678" s="1" t="s">
        <v>12</v>
      </c>
      <c r="B4678" t="b">
        <v>0</v>
      </c>
      <c r="C4678">
        <v>5096257289796</v>
      </c>
      <c r="D4678">
        <v>5096269645080</v>
      </c>
      <c r="E4678">
        <v>12355284</v>
      </c>
      <c r="F4678">
        <v>0</v>
      </c>
    </row>
    <row r="4679" spans="1:6" x14ac:dyDescent="0.3">
      <c r="A4679" s="1" t="s">
        <v>15</v>
      </c>
      <c r="B4679" t="b">
        <v>0</v>
      </c>
      <c r="C4679">
        <v>5096269763018</v>
      </c>
      <c r="D4679">
        <v>5096283211407</v>
      </c>
      <c r="E4679">
        <v>13448389</v>
      </c>
      <c r="F4679">
        <v>0</v>
      </c>
    </row>
    <row r="4680" spans="1:6" x14ac:dyDescent="0.3">
      <c r="A4680" s="1" t="s">
        <v>11</v>
      </c>
      <c r="B4680" t="b">
        <v>0</v>
      </c>
      <c r="C4680">
        <v>5096283509744</v>
      </c>
      <c r="D4680">
        <v>5096299140452</v>
      </c>
      <c r="E4680">
        <v>15630708</v>
      </c>
      <c r="F4680">
        <v>0</v>
      </c>
    </row>
    <row r="4681" spans="1:6" x14ac:dyDescent="0.3">
      <c r="A4681" s="1" t="s">
        <v>9</v>
      </c>
      <c r="B4681" t="b">
        <v>0</v>
      </c>
      <c r="C4681">
        <v>5096299950361</v>
      </c>
      <c r="D4681">
        <v>5096317307119</v>
      </c>
      <c r="E4681">
        <v>17356758</v>
      </c>
      <c r="F4681">
        <v>0</v>
      </c>
    </row>
    <row r="4682" spans="1:6" x14ac:dyDescent="0.3">
      <c r="A4682" s="1" t="s">
        <v>15</v>
      </c>
      <c r="B4682" t="b">
        <v>0</v>
      </c>
      <c r="C4682">
        <v>5096318583014</v>
      </c>
      <c r="D4682">
        <v>5096329917362</v>
      </c>
      <c r="E4682">
        <v>11334348</v>
      </c>
      <c r="F4682">
        <v>0</v>
      </c>
    </row>
    <row r="4683" spans="1:6" x14ac:dyDescent="0.3">
      <c r="A4683" s="1" t="s">
        <v>12</v>
      </c>
      <c r="B4683" t="b">
        <v>0</v>
      </c>
      <c r="C4683">
        <v>5096330891197</v>
      </c>
      <c r="D4683">
        <v>5096347717541</v>
      </c>
      <c r="E4683">
        <v>16826344</v>
      </c>
      <c r="F4683">
        <v>0</v>
      </c>
    </row>
    <row r="4684" spans="1:6" x14ac:dyDescent="0.3">
      <c r="A4684" s="1" t="s">
        <v>6</v>
      </c>
      <c r="B4684" t="b">
        <v>0</v>
      </c>
      <c r="C4684">
        <v>5096347833203</v>
      </c>
      <c r="D4684">
        <v>5096362440525</v>
      </c>
      <c r="E4684">
        <v>14607322</v>
      </c>
      <c r="F4684">
        <v>0</v>
      </c>
    </row>
    <row r="4685" spans="1:6" x14ac:dyDescent="0.3">
      <c r="A4685" s="1" t="s">
        <v>14</v>
      </c>
      <c r="B4685" t="b">
        <v>0</v>
      </c>
      <c r="C4685">
        <v>5096362830606</v>
      </c>
      <c r="D4685">
        <v>5096377247458</v>
      </c>
      <c r="E4685">
        <v>14416852</v>
      </c>
      <c r="F4685">
        <v>0</v>
      </c>
    </row>
    <row r="4686" spans="1:6" x14ac:dyDescent="0.3">
      <c r="A4686" s="1" t="s">
        <v>11</v>
      </c>
      <c r="B4686" t="b">
        <v>0</v>
      </c>
      <c r="C4686">
        <v>5096377558237</v>
      </c>
      <c r="D4686">
        <v>5096392808557</v>
      </c>
      <c r="E4686">
        <v>15250320</v>
      </c>
      <c r="F4686">
        <v>0</v>
      </c>
    </row>
    <row r="4687" spans="1:6" x14ac:dyDescent="0.3">
      <c r="A4687" s="1" t="s">
        <v>11</v>
      </c>
      <c r="B4687" t="b">
        <v>0</v>
      </c>
      <c r="C4687">
        <v>5096393113889</v>
      </c>
      <c r="D4687">
        <v>5096408346829</v>
      </c>
      <c r="E4687">
        <v>15232940</v>
      </c>
      <c r="F4687">
        <v>0</v>
      </c>
    </row>
    <row r="4688" spans="1:6" x14ac:dyDescent="0.3">
      <c r="A4688" s="1" t="s">
        <v>9</v>
      </c>
      <c r="B4688" t="b">
        <v>0</v>
      </c>
      <c r="C4688">
        <v>5096409153258</v>
      </c>
      <c r="D4688">
        <v>5096426700259</v>
      </c>
      <c r="E4688">
        <v>17547001</v>
      </c>
      <c r="F4688">
        <v>0</v>
      </c>
    </row>
    <row r="4689" spans="1:6" x14ac:dyDescent="0.3">
      <c r="A4689" s="1" t="s">
        <v>8</v>
      </c>
      <c r="B4689" t="b">
        <v>0</v>
      </c>
      <c r="C4689">
        <v>5096427980210</v>
      </c>
      <c r="D4689">
        <v>5096439542007</v>
      </c>
      <c r="E4689">
        <v>11561797</v>
      </c>
      <c r="F4689">
        <v>0</v>
      </c>
    </row>
    <row r="4690" spans="1:6" x14ac:dyDescent="0.3">
      <c r="A4690" s="1" t="s">
        <v>10</v>
      </c>
      <c r="B4690" t="b">
        <v>0</v>
      </c>
      <c r="C4690">
        <v>5096439639455</v>
      </c>
      <c r="D4690">
        <v>5096455269676</v>
      </c>
      <c r="E4690">
        <v>15630221</v>
      </c>
      <c r="F4690">
        <v>0</v>
      </c>
    </row>
    <row r="4691" spans="1:6" x14ac:dyDescent="0.3">
      <c r="A4691" s="1" t="s">
        <v>13</v>
      </c>
      <c r="B4691" t="b">
        <v>0</v>
      </c>
      <c r="C4691">
        <v>5096455602529</v>
      </c>
      <c r="D4691">
        <v>5096471071577</v>
      </c>
      <c r="E4691">
        <v>15469048</v>
      </c>
      <c r="F4691">
        <v>0</v>
      </c>
    </row>
    <row r="4692" spans="1:6" x14ac:dyDescent="0.3">
      <c r="A4692" s="1" t="s">
        <v>11</v>
      </c>
      <c r="B4692" t="b">
        <v>0</v>
      </c>
      <c r="C4692">
        <v>5096471379063</v>
      </c>
      <c r="D4692">
        <v>5096486699674</v>
      </c>
      <c r="E4692">
        <v>15320611</v>
      </c>
      <c r="F4692">
        <v>0</v>
      </c>
    </row>
    <row r="4693" spans="1:6" x14ac:dyDescent="0.3">
      <c r="A4693" s="1" t="s">
        <v>14</v>
      </c>
      <c r="B4693" t="b">
        <v>0</v>
      </c>
      <c r="C4693">
        <v>5096487094333</v>
      </c>
      <c r="D4693">
        <v>5096502354892</v>
      </c>
      <c r="E4693">
        <v>15260559</v>
      </c>
      <c r="F4693">
        <v>0</v>
      </c>
    </row>
    <row r="4694" spans="1:6" x14ac:dyDescent="0.3">
      <c r="A4694" s="1" t="s">
        <v>10</v>
      </c>
      <c r="B4694" t="b">
        <v>0</v>
      </c>
      <c r="C4694">
        <v>5096502455302</v>
      </c>
      <c r="D4694">
        <v>5096517723599</v>
      </c>
      <c r="E4694">
        <v>15268297</v>
      </c>
      <c r="F4694">
        <v>0</v>
      </c>
    </row>
    <row r="4695" spans="1:6" x14ac:dyDescent="0.3">
      <c r="A4695" s="1" t="s">
        <v>14</v>
      </c>
      <c r="B4695" t="b">
        <v>0</v>
      </c>
      <c r="C4695">
        <v>5096518112021</v>
      </c>
      <c r="D4695">
        <v>5096533490735</v>
      </c>
      <c r="E4695">
        <v>15378714</v>
      </c>
      <c r="F4695">
        <v>0</v>
      </c>
    </row>
    <row r="4696" spans="1:6" x14ac:dyDescent="0.3">
      <c r="A4696" s="1" t="s">
        <v>15</v>
      </c>
      <c r="B4696" t="b">
        <v>0</v>
      </c>
      <c r="C4696">
        <v>5096533684959</v>
      </c>
      <c r="D4696">
        <v>5096548947948</v>
      </c>
      <c r="E4696">
        <v>15262989</v>
      </c>
      <c r="F4696">
        <v>0</v>
      </c>
    </row>
    <row r="4697" spans="1:6" x14ac:dyDescent="0.3">
      <c r="A4697" s="1" t="s">
        <v>12</v>
      </c>
      <c r="B4697" t="b">
        <v>0</v>
      </c>
      <c r="C4697">
        <v>5096549934973</v>
      </c>
      <c r="D4697">
        <v>5096566449771</v>
      </c>
      <c r="E4697">
        <v>16514798</v>
      </c>
      <c r="F4697">
        <v>0</v>
      </c>
    </row>
    <row r="4698" spans="1:6" x14ac:dyDescent="0.3">
      <c r="A4698" s="1" t="s">
        <v>9</v>
      </c>
      <c r="B4698" t="b">
        <v>0</v>
      </c>
      <c r="C4698">
        <v>5096567581245</v>
      </c>
      <c r="D4698">
        <v>5096583241737</v>
      </c>
      <c r="E4698">
        <v>15660492</v>
      </c>
      <c r="F4698">
        <v>0</v>
      </c>
    </row>
    <row r="4699" spans="1:6" x14ac:dyDescent="0.3">
      <c r="A4699" s="1" t="s">
        <v>13</v>
      </c>
      <c r="B4699" t="b">
        <v>0</v>
      </c>
      <c r="C4699">
        <v>5096584765213</v>
      </c>
      <c r="D4699">
        <v>5096595828657</v>
      </c>
      <c r="E4699">
        <v>11063444</v>
      </c>
      <c r="F4699">
        <v>0</v>
      </c>
    </row>
    <row r="4700" spans="1:6" x14ac:dyDescent="0.3">
      <c r="A4700" s="1" t="s">
        <v>14</v>
      </c>
      <c r="B4700" t="b">
        <v>0</v>
      </c>
      <c r="C4700">
        <v>5096596236101</v>
      </c>
      <c r="D4700">
        <v>5096611669177</v>
      </c>
      <c r="E4700">
        <v>15433076</v>
      </c>
      <c r="F4700">
        <v>0</v>
      </c>
    </row>
    <row r="4701" spans="1:6" x14ac:dyDescent="0.3">
      <c r="A4701" s="1" t="s">
        <v>7</v>
      </c>
      <c r="B4701" t="b">
        <v>0</v>
      </c>
      <c r="C4701">
        <v>5096611763928</v>
      </c>
      <c r="D4701">
        <v>5096627147568</v>
      </c>
      <c r="E4701">
        <v>15383640</v>
      </c>
      <c r="F4701">
        <v>0</v>
      </c>
    </row>
    <row r="4702" spans="1:6" x14ac:dyDescent="0.3">
      <c r="A4702" s="1" t="s">
        <v>9</v>
      </c>
      <c r="B4702" t="b">
        <v>0</v>
      </c>
      <c r="C4702">
        <v>5096627955736</v>
      </c>
      <c r="D4702">
        <v>5096645494630</v>
      </c>
      <c r="E4702">
        <v>17538894</v>
      </c>
      <c r="F4702">
        <v>0</v>
      </c>
    </row>
    <row r="4703" spans="1:6" x14ac:dyDescent="0.3">
      <c r="A4703" s="1" t="s">
        <v>12</v>
      </c>
      <c r="B4703" t="b">
        <v>0</v>
      </c>
      <c r="C4703">
        <v>5096647699269</v>
      </c>
      <c r="D4703">
        <v>5096660179047</v>
      </c>
      <c r="E4703">
        <v>12479778</v>
      </c>
      <c r="F4703">
        <v>0</v>
      </c>
    </row>
    <row r="4704" spans="1:6" x14ac:dyDescent="0.3">
      <c r="A4704" s="1" t="s">
        <v>9</v>
      </c>
      <c r="B4704" t="b">
        <v>0</v>
      </c>
      <c r="C4704">
        <v>5096661026766</v>
      </c>
      <c r="D4704">
        <v>5096676656559</v>
      </c>
      <c r="E4704">
        <v>15629793</v>
      </c>
      <c r="F4704">
        <v>0</v>
      </c>
    </row>
    <row r="4705" spans="1:6" x14ac:dyDescent="0.3">
      <c r="A4705" s="1" t="s">
        <v>11</v>
      </c>
      <c r="B4705" t="b">
        <v>0</v>
      </c>
      <c r="C4705">
        <v>5096677698056</v>
      </c>
      <c r="D4705">
        <v>5096689797239</v>
      </c>
      <c r="E4705">
        <v>12099183</v>
      </c>
      <c r="F4705">
        <v>0</v>
      </c>
    </row>
    <row r="4706" spans="1:6" x14ac:dyDescent="0.3">
      <c r="A4706" s="1" t="s">
        <v>11</v>
      </c>
      <c r="B4706" t="b">
        <v>0</v>
      </c>
      <c r="C4706">
        <v>5096690103117</v>
      </c>
      <c r="D4706">
        <v>5096705337125</v>
      </c>
      <c r="E4706">
        <v>15234008</v>
      </c>
      <c r="F4706">
        <v>0</v>
      </c>
    </row>
    <row r="4707" spans="1:6" x14ac:dyDescent="0.3">
      <c r="A4707" s="1" t="s">
        <v>10</v>
      </c>
      <c r="B4707" t="b">
        <v>0</v>
      </c>
      <c r="C4707">
        <v>5096705435310</v>
      </c>
      <c r="D4707">
        <v>5096720887829</v>
      </c>
      <c r="E4707">
        <v>15452519</v>
      </c>
      <c r="F4707">
        <v>0</v>
      </c>
    </row>
    <row r="4708" spans="1:6" x14ac:dyDescent="0.3">
      <c r="A4708" s="1" t="s">
        <v>15</v>
      </c>
      <c r="B4708" t="b">
        <v>0</v>
      </c>
      <c r="C4708">
        <v>5096720981673</v>
      </c>
      <c r="D4708">
        <v>5096736306815</v>
      </c>
      <c r="E4708">
        <v>15325142</v>
      </c>
      <c r="F4708">
        <v>0</v>
      </c>
    </row>
    <row r="4709" spans="1:6" x14ac:dyDescent="0.3">
      <c r="A4709" s="1" t="s">
        <v>15</v>
      </c>
      <c r="B4709" t="b">
        <v>0</v>
      </c>
      <c r="C4709">
        <v>5096736376763</v>
      </c>
      <c r="D4709">
        <v>5096752086630</v>
      </c>
      <c r="E4709">
        <v>15709867</v>
      </c>
      <c r="F4709">
        <v>0</v>
      </c>
    </row>
    <row r="4710" spans="1:6" x14ac:dyDescent="0.3">
      <c r="A4710" s="1" t="s">
        <v>9</v>
      </c>
      <c r="B4710" t="b">
        <v>0</v>
      </c>
      <c r="C4710">
        <v>5096752870878</v>
      </c>
      <c r="D4710">
        <v>5096770515368</v>
      </c>
      <c r="E4710">
        <v>17644490</v>
      </c>
      <c r="F4710">
        <v>0</v>
      </c>
    </row>
    <row r="4711" spans="1:6" x14ac:dyDescent="0.3">
      <c r="A4711" s="1" t="s">
        <v>8</v>
      </c>
      <c r="B4711" t="b">
        <v>0</v>
      </c>
      <c r="C4711">
        <v>5096771797207</v>
      </c>
      <c r="D4711">
        <v>5096783438454</v>
      </c>
      <c r="E4711">
        <v>11641247</v>
      </c>
      <c r="F4711">
        <v>0</v>
      </c>
    </row>
    <row r="4712" spans="1:6" x14ac:dyDescent="0.3">
      <c r="A4712" s="1" t="s">
        <v>14</v>
      </c>
      <c r="B4712" t="b">
        <v>0</v>
      </c>
      <c r="C4712">
        <v>5096783826461</v>
      </c>
      <c r="D4712">
        <v>5096799383409</v>
      </c>
      <c r="E4712">
        <v>15556948</v>
      </c>
      <c r="F4712">
        <v>0</v>
      </c>
    </row>
    <row r="4713" spans="1:6" x14ac:dyDescent="0.3">
      <c r="A4713" s="1" t="s">
        <v>14</v>
      </c>
      <c r="B4713" t="b">
        <v>0</v>
      </c>
      <c r="C4713">
        <v>5096799771955</v>
      </c>
      <c r="D4713">
        <v>5096814897306</v>
      </c>
      <c r="E4713">
        <v>15125351</v>
      </c>
      <c r="F4713">
        <v>0</v>
      </c>
    </row>
    <row r="4714" spans="1:6" x14ac:dyDescent="0.3">
      <c r="A4714" s="1" t="s">
        <v>11</v>
      </c>
      <c r="B4714" t="b">
        <v>0</v>
      </c>
      <c r="C4714">
        <v>5096815207534</v>
      </c>
      <c r="D4714">
        <v>5096830273485</v>
      </c>
      <c r="E4714">
        <v>15065951</v>
      </c>
      <c r="F4714">
        <v>0</v>
      </c>
    </row>
    <row r="4715" spans="1:6" x14ac:dyDescent="0.3">
      <c r="A4715" s="1" t="s">
        <v>9</v>
      </c>
      <c r="B4715" t="b">
        <v>0</v>
      </c>
      <c r="C4715">
        <v>5096831084194</v>
      </c>
      <c r="D4715">
        <v>5096848865677</v>
      </c>
      <c r="E4715">
        <v>17781483</v>
      </c>
      <c r="F4715">
        <v>0</v>
      </c>
    </row>
    <row r="4716" spans="1:6" x14ac:dyDescent="0.3">
      <c r="A4716" s="1" t="s">
        <v>9</v>
      </c>
      <c r="B4716" t="b">
        <v>0</v>
      </c>
      <c r="C4716">
        <v>5096850880909</v>
      </c>
      <c r="D4716">
        <v>5096864183338</v>
      </c>
      <c r="E4716">
        <v>13302429</v>
      </c>
      <c r="F4716">
        <v>0</v>
      </c>
    </row>
    <row r="4717" spans="1:6" x14ac:dyDescent="0.3">
      <c r="A4717" s="1" t="s">
        <v>10</v>
      </c>
      <c r="B4717" t="b">
        <v>0</v>
      </c>
      <c r="C4717">
        <v>5096865023794</v>
      </c>
      <c r="D4717">
        <v>5096877142308</v>
      </c>
      <c r="E4717">
        <v>12118514</v>
      </c>
      <c r="F4717">
        <v>0</v>
      </c>
    </row>
    <row r="4718" spans="1:6" x14ac:dyDescent="0.3">
      <c r="A4718" s="1" t="s">
        <v>7</v>
      </c>
      <c r="B4718" t="b">
        <v>0</v>
      </c>
      <c r="C4718">
        <v>5096877240614</v>
      </c>
      <c r="D4718">
        <v>5096892749229</v>
      </c>
      <c r="E4718">
        <v>15508615</v>
      </c>
      <c r="F4718">
        <v>0</v>
      </c>
    </row>
    <row r="4719" spans="1:6" x14ac:dyDescent="0.3">
      <c r="A4719" s="1" t="s">
        <v>6</v>
      </c>
      <c r="B4719" t="b">
        <v>0</v>
      </c>
      <c r="C4719">
        <v>5096892830226</v>
      </c>
      <c r="D4719">
        <v>5096909405411</v>
      </c>
      <c r="E4719">
        <v>16575185</v>
      </c>
      <c r="F4719">
        <v>0</v>
      </c>
    </row>
    <row r="4720" spans="1:6" x14ac:dyDescent="0.3">
      <c r="A4720" s="1" t="s">
        <v>7</v>
      </c>
      <c r="B4720" t="b">
        <v>0</v>
      </c>
      <c r="C4720">
        <v>5096909506383</v>
      </c>
      <c r="D4720">
        <v>5096923976712</v>
      </c>
      <c r="E4720">
        <v>14470329</v>
      </c>
      <c r="F4720">
        <v>0</v>
      </c>
    </row>
    <row r="4721" spans="1:6" x14ac:dyDescent="0.3">
      <c r="A4721" s="1" t="s">
        <v>9</v>
      </c>
      <c r="B4721" t="b">
        <v>0</v>
      </c>
      <c r="C4721">
        <v>5096924782426</v>
      </c>
      <c r="D4721">
        <v>5096942437319</v>
      </c>
      <c r="E4721">
        <v>17654893</v>
      </c>
      <c r="F4721">
        <v>0</v>
      </c>
    </row>
    <row r="4722" spans="1:6" x14ac:dyDescent="0.3">
      <c r="A4722" s="1" t="s">
        <v>14</v>
      </c>
      <c r="B4722" t="b">
        <v>0</v>
      </c>
      <c r="C4722">
        <v>5096944025482</v>
      </c>
      <c r="D4722">
        <v>5096955510547</v>
      </c>
      <c r="E4722">
        <v>11485065</v>
      </c>
      <c r="F4722">
        <v>0</v>
      </c>
    </row>
    <row r="4723" spans="1:6" x14ac:dyDescent="0.3">
      <c r="A4723" s="1" t="s">
        <v>9</v>
      </c>
      <c r="B4723" t="b">
        <v>0</v>
      </c>
      <c r="C4723">
        <v>5096956327107</v>
      </c>
      <c r="D4723">
        <v>5096973582464</v>
      </c>
      <c r="E4723">
        <v>17255357</v>
      </c>
      <c r="F4723">
        <v>0</v>
      </c>
    </row>
    <row r="4724" spans="1:6" x14ac:dyDescent="0.3">
      <c r="A4724" s="1" t="s">
        <v>14</v>
      </c>
      <c r="B4724" t="b">
        <v>0</v>
      </c>
      <c r="C4724">
        <v>5096974710854</v>
      </c>
      <c r="D4724">
        <v>5096986796714</v>
      </c>
      <c r="E4724">
        <v>12085860</v>
      </c>
      <c r="F4724">
        <v>0</v>
      </c>
    </row>
    <row r="4725" spans="1:6" x14ac:dyDescent="0.3">
      <c r="A4725" s="1" t="s">
        <v>8</v>
      </c>
      <c r="B4725" t="b">
        <v>0</v>
      </c>
      <c r="C4725">
        <v>5096986896645</v>
      </c>
      <c r="D4725">
        <v>5097002115952</v>
      </c>
      <c r="E4725">
        <v>15219307</v>
      </c>
      <c r="F4725">
        <v>0</v>
      </c>
    </row>
    <row r="4726" spans="1:6" x14ac:dyDescent="0.3">
      <c r="A4726" s="1" t="s">
        <v>14</v>
      </c>
      <c r="B4726" t="b">
        <v>0</v>
      </c>
      <c r="C4726">
        <v>5097002509371</v>
      </c>
      <c r="D4726">
        <v>5097018290960</v>
      </c>
      <c r="E4726">
        <v>15781589</v>
      </c>
      <c r="F4726">
        <v>0</v>
      </c>
    </row>
    <row r="4727" spans="1:6" x14ac:dyDescent="0.3">
      <c r="A4727" s="1" t="s">
        <v>15</v>
      </c>
      <c r="B4727" t="b">
        <v>0</v>
      </c>
      <c r="C4727">
        <v>5097018386533</v>
      </c>
      <c r="D4727">
        <v>5097033220235</v>
      </c>
      <c r="E4727">
        <v>14833702</v>
      </c>
      <c r="F4727">
        <v>0</v>
      </c>
    </row>
    <row r="4728" spans="1:6" x14ac:dyDescent="0.3">
      <c r="A4728" s="1" t="s">
        <v>14</v>
      </c>
      <c r="B4728" t="b">
        <v>0</v>
      </c>
      <c r="C4728">
        <v>5097033587155</v>
      </c>
      <c r="D4728">
        <v>5097049198738</v>
      </c>
      <c r="E4728">
        <v>15611583</v>
      </c>
      <c r="F4728">
        <v>0</v>
      </c>
    </row>
    <row r="4729" spans="1:6" x14ac:dyDescent="0.3">
      <c r="A4729" s="1" t="s">
        <v>6</v>
      </c>
      <c r="B4729" t="b">
        <v>0</v>
      </c>
      <c r="C4729">
        <v>5097049293323</v>
      </c>
      <c r="D4729">
        <v>5097065501346</v>
      </c>
      <c r="E4729">
        <v>16208023</v>
      </c>
      <c r="F4729">
        <v>0</v>
      </c>
    </row>
    <row r="4730" spans="1:6" x14ac:dyDescent="0.3">
      <c r="A4730" s="1" t="s">
        <v>7</v>
      </c>
      <c r="B4730" t="b">
        <v>0</v>
      </c>
      <c r="C4730">
        <v>5097065601083</v>
      </c>
      <c r="D4730">
        <v>5097080256530</v>
      </c>
      <c r="E4730">
        <v>14655447</v>
      </c>
      <c r="F4730">
        <v>0</v>
      </c>
    </row>
    <row r="4731" spans="1:6" x14ac:dyDescent="0.3">
      <c r="A4731" s="1" t="s">
        <v>10</v>
      </c>
      <c r="B4731" t="b">
        <v>0</v>
      </c>
      <c r="C4731">
        <v>5097080352814</v>
      </c>
      <c r="D4731">
        <v>5097095881690</v>
      </c>
      <c r="E4731">
        <v>15528876</v>
      </c>
      <c r="F4731">
        <v>0</v>
      </c>
    </row>
    <row r="4732" spans="1:6" x14ac:dyDescent="0.3">
      <c r="A4732" s="1" t="s">
        <v>14</v>
      </c>
      <c r="B4732" t="b">
        <v>0</v>
      </c>
      <c r="C4732">
        <v>5097096270264</v>
      </c>
      <c r="D4732">
        <v>5097111713691</v>
      </c>
      <c r="E4732">
        <v>15443427</v>
      </c>
      <c r="F4732">
        <v>0</v>
      </c>
    </row>
    <row r="4733" spans="1:6" x14ac:dyDescent="0.3">
      <c r="A4733" s="1" t="s">
        <v>10</v>
      </c>
      <c r="B4733" t="b">
        <v>0</v>
      </c>
      <c r="C4733">
        <v>5097111809090</v>
      </c>
      <c r="D4733">
        <v>5097127487275</v>
      </c>
      <c r="E4733">
        <v>15678185</v>
      </c>
      <c r="F4733">
        <v>0</v>
      </c>
    </row>
    <row r="4734" spans="1:6" x14ac:dyDescent="0.3">
      <c r="A4734" s="1" t="s">
        <v>10</v>
      </c>
      <c r="B4734" t="b">
        <v>0</v>
      </c>
      <c r="C4734">
        <v>5097127586148</v>
      </c>
      <c r="D4734">
        <v>5097142892600</v>
      </c>
      <c r="E4734">
        <v>15306452</v>
      </c>
      <c r="F4734">
        <v>0</v>
      </c>
    </row>
    <row r="4735" spans="1:6" x14ac:dyDescent="0.3">
      <c r="A4735" s="1" t="s">
        <v>14</v>
      </c>
      <c r="B4735" t="b">
        <v>0</v>
      </c>
      <c r="C4735">
        <v>5097143287127</v>
      </c>
      <c r="D4735">
        <v>5097158745058</v>
      </c>
      <c r="E4735">
        <v>15457931</v>
      </c>
      <c r="F4735">
        <v>0</v>
      </c>
    </row>
    <row r="4736" spans="1:6" x14ac:dyDescent="0.3">
      <c r="A4736" s="1" t="s">
        <v>12</v>
      </c>
      <c r="B4736" t="b">
        <v>0</v>
      </c>
      <c r="C4736">
        <v>5097159745145</v>
      </c>
      <c r="D4736">
        <v>5097176081033</v>
      </c>
      <c r="E4736">
        <v>16335888</v>
      </c>
      <c r="F4736">
        <v>0</v>
      </c>
    </row>
    <row r="4737" spans="1:6" x14ac:dyDescent="0.3">
      <c r="A4737" s="1" t="s">
        <v>14</v>
      </c>
      <c r="B4737" t="b">
        <v>0</v>
      </c>
      <c r="C4737">
        <v>5097176769004</v>
      </c>
      <c r="D4737">
        <v>5097189857626</v>
      </c>
      <c r="E4737">
        <v>13088622</v>
      </c>
      <c r="F4737">
        <v>0</v>
      </c>
    </row>
    <row r="4738" spans="1:6" x14ac:dyDescent="0.3">
      <c r="A4738" s="1" t="s">
        <v>10</v>
      </c>
      <c r="B4738" t="b">
        <v>0</v>
      </c>
      <c r="C4738">
        <v>5097189957961</v>
      </c>
      <c r="D4738">
        <v>5097205325199</v>
      </c>
      <c r="E4738">
        <v>15367238</v>
      </c>
      <c r="F4738">
        <v>0</v>
      </c>
    </row>
    <row r="4739" spans="1:6" x14ac:dyDescent="0.3">
      <c r="A4739" s="1" t="s">
        <v>8</v>
      </c>
      <c r="B4739" t="b">
        <v>0</v>
      </c>
      <c r="C4739">
        <v>5097205423968</v>
      </c>
      <c r="D4739">
        <v>5097220915790</v>
      </c>
      <c r="E4739">
        <v>15491822</v>
      </c>
      <c r="F4739">
        <v>0</v>
      </c>
    </row>
    <row r="4740" spans="1:6" x14ac:dyDescent="0.3">
      <c r="A4740" s="1" t="s">
        <v>10</v>
      </c>
      <c r="B4740" t="b">
        <v>0</v>
      </c>
      <c r="C4740">
        <v>5097221014587</v>
      </c>
      <c r="D4740">
        <v>5097236731018</v>
      </c>
      <c r="E4740">
        <v>15716431</v>
      </c>
      <c r="F4740">
        <v>0</v>
      </c>
    </row>
    <row r="4741" spans="1:6" x14ac:dyDescent="0.3">
      <c r="A4741" s="1" t="s">
        <v>15</v>
      </c>
      <c r="B4741" t="b">
        <v>0</v>
      </c>
      <c r="C4741">
        <v>5097236826532</v>
      </c>
      <c r="D4741">
        <v>5097252057342</v>
      </c>
      <c r="E4741">
        <v>15230810</v>
      </c>
      <c r="F4741">
        <v>0</v>
      </c>
    </row>
    <row r="4742" spans="1:6" x14ac:dyDescent="0.3">
      <c r="A4742" s="1" t="s">
        <v>10</v>
      </c>
      <c r="B4742" t="b">
        <v>0</v>
      </c>
      <c r="C4742">
        <v>5097252132682</v>
      </c>
      <c r="D4742">
        <v>5097267830213</v>
      </c>
      <c r="E4742">
        <v>15697531</v>
      </c>
      <c r="F4742">
        <v>0</v>
      </c>
    </row>
    <row r="4743" spans="1:6" x14ac:dyDescent="0.3">
      <c r="A4743" s="1" t="s">
        <v>11</v>
      </c>
      <c r="B4743" t="b">
        <v>0</v>
      </c>
      <c r="C4743">
        <v>5097268141517</v>
      </c>
      <c r="D4743">
        <v>5097283599019</v>
      </c>
      <c r="E4743">
        <v>15457502</v>
      </c>
      <c r="F4743">
        <v>0</v>
      </c>
    </row>
    <row r="4744" spans="1:6" x14ac:dyDescent="0.3">
      <c r="A4744" s="1" t="s">
        <v>7</v>
      </c>
      <c r="B4744" t="b">
        <v>0</v>
      </c>
      <c r="C4744">
        <v>5097283698223</v>
      </c>
      <c r="D4744">
        <v>5097299096840</v>
      </c>
      <c r="E4744">
        <v>15398617</v>
      </c>
      <c r="F4744">
        <v>0</v>
      </c>
    </row>
    <row r="4745" spans="1:6" x14ac:dyDescent="0.3">
      <c r="A4745" s="1" t="s">
        <v>14</v>
      </c>
      <c r="B4745" t="b">
        <v>0</v>
      </c>
      <c r="C4745">
        <v>5097299484560</v>
      </c>
      <c r="D4745">
        <v>5097314969954</v>
      </c>
      <c r="E4745">
        <v>15485394</v>
      </c>
      <c r="F4745">
        <v>0</v>
      </c>
    </row>
    <row r="4746" spans="1:6" x14ac:dyDescent="0.3">
      <c r="A4746" s="1" t="s">
        <v>7</v>
      </c>
      <c r="B4746" t="b">
        <v>0</v>
      </c>
      <c r="C4746">
        <v>5097315069541</v>
      </c>
      <c r="D4746">
        <v>5097330285389</v>
      </c>
      <c r="E4746">
        <v>15215848</v>
      </c>
      <c r="F4746">
        <v>0</v>
      </c>
    </row>
    <row r="4747" spans="1:6" x14ac:dyDescent="0.3">
      <c r="A4747" s="1" t="s">
        <v>7</v>
      </c>
      <c r="B4747" t="b">
        <v>0</v>
      </c>
      <c r="C4747">
        <v>5097330383268</v>
      </c>
      <c r="D4747">
        <v>5097346086127</v>
      </c>
      <c r="E4747">
        <v>15702859</v>
      </c>
      <c r="F4747">
        <v>0</v>
      </c>
    </row>
    <row r="4748" spans="1:6" x14ac:dyDescent="0.3">
      <c r="A4748" s="1" t="s">
        <v>9</v>
      </c>
      <c r="B4748" t="b">
        <v>0</v>
      </c>
      <c r="C4748">
        <v>5097346895601</v>
      </c>
      <c r="D4748">
        <v>5097364561774</v>
      </c>
      <c r="E4748">
        <v>17666173</v>
      </c>
      <c r="F4748">
        <v>0</v>
      </c>
    </row>
    <row r="4749" spans="1:6" x14ac:dyDescent="0.3">
      <c r="A4749" s="1" t="s">
        <v>15</v>
      </c>
      <c r="B4749" t="b">
        <v>0</v>
      </c>
      <c r="C4749">
        <v>5097365821854</v>
      </c>
      <c r="D4749">
        <v>5097377036738</v>
      </c>
      <c r="E4749">
        <v>11214884</v>
      </c>
      <c r="F4749">
        <v>0</v>
      </c>
    </row>
    <row r="4750" spans="1:6" x14ac:dyDescent="0.3">
      <c r="A4750" s="1" t="s">
        <v>6</v>
      </c>
      <c r="B4750" t="b">
        <v>0</v>
      </c>
      <c r="C4750">
        <v>5097377105681</v>
      </c>
      <c r="D4750">
        <v>5097394451062</v>
      </c>
      <c r="E4750">
        <v>17345381</v>
      </c>
      <c r="F4750">
        <v>0</v>
      </c>
    </row>
    <row r="4751" spans="1:6" x14ac:dyDescent="0.3">
      <c r="A4751" s="1" t="s">
        <v>12</v>
      </c>
      <c r="B4751" t="b">
        <v>0</v>
      </c>
      <c r="C4751">
        <v>5097395675861</v>
      </c>
      <c r="D4751">
        <v>5097410524110</v>
      </c>
      <c r="E4751">
        <v>14848249</v>
      </c>
      <c r="F4751">
        <v>0</v>
      </c>
    </row>
    <row r="4752" spans="1:6" x14ac:dyDescent="0.3">
      <c r="A4752" s="1" t="s">
        <v>6</v>
      </c>
      <c r="B4752" t="b">
        <v>0</v>
      </c>
      <c r="C4752">
        <v>5097410643403</v>
      </c>
      <c r="D4752">
        <v>5097424947023</v>
      </c>
      <c r="E4752">
        <v>14303620</v>
      </c>
      <c r="F4752">
        <v>0</v>
      </c>
    </row>
    <row r="4753" spans="1:6" x14ac:dyDescent="0.3">
      <c r="A4753" s="1" t="s">
        <v>12</v>
      </c>
      <c r="B4753" t="b">
        <v>0</v>
      </c>
      <c r="C4753">
        <v>5097425951137</v>
      </c>
      <c r="D4753">
        <v>5097441912250</v>
      </c>
      <c r="E4753">
        <v>15961113</v>
      </c>
      <c r="F4753">
        <v>0</v>
      </c>
    </row>
    <row r="4754" spans="1:6" x14ac:dyDescent="0.3">
      <c r="A4754" s="1" t="s">
        <v>12</v>
      </c>
      <c r="B4754" t="b">
        <v>0</v>
      </c>
      <c r="C4754">
        <v>5097442941454</v>
      </c>
      <c r="D4754">
        <v>5097457287912</v>
      </c>
      <c r="E4754">
        <v>14346458</v>
      </c>
      <c r="F4754">
        <v>0</v>
      </c>
    </row>
    <row r="4755" spans="1:6" x14ac:dyDescent="0.3">
      <c r="A4755" s="1" t="s">
        <v>13</v>
      </c>
      <c r="B4755" t="b">
        <v>0</v>
      </c>
      <c r="C4755">
        <v>5097457972569</v>
      </c>
      <c r="D4755">
        <v>5097471084050</v>
      </c>
      <c r="E4755">
        <v>13111481</v>
      </c>
      <c r="F4755">
        <v>0</v>
      </c>
    </row>
    <row r="4756" spans="1:6" x14ac:dyDescent="0.3">
      <c r="A4756" s="1" t="s">
        <v>13</v>
      </c>
      <c r="B4756" t="b">
        <v>0</v>
      </c>
      <c r="C4756">
        <v>5097471442791</v>
      </c>
      <c r="D4756">
        <v>5097486677821</v>
      </c>
      <c r="E4756">
        <v>15235030</v>
      </c>
      <c r="F4756">
        <v>0</v>
      </c>
    </row>
    <row r="4757" spans="1:6" x14ac:dyDescent="0.3">
      <c r="A4757" s="1" t="s">
        <v>9</v>
      </c>
      <c r="B4757" t="b">
        <v>0</v>
      </c>
      <c r="C4757">
        <v>5097487490836</v>
      </c>
      <c r="D4757">
        <v>5097505162434</v>
      </c>
      <c r="E4757">
        <v>17671598</v>
      </c>
      <c r="F4757">
        <v>0</v>
      </c>
    </row>
    <row r="4758" spans="1:6" x14ac:dyDescent="0.3">
      <c r="A4758" s="1" t="s">
        <v>10</v>
      </c>
      <c r="B4758" t="b">
        <v>0</v>
      </c>
      <c r="C4758">
        <v>5097506441712</v>
      </c>
      <c r="D4758">
        <v>5097517840709</v>
      </c>
      <c r="E4758">
        <v>11398997</v>
      </c>
      <c r="F4758">
        <v>0</v>
      </c>
    </row>
    <row r="4759" spans="1:6" x14ac:dyDescent="0.3">
      <c r="A4759" s="1" t="s">
        <v>14</v>
      </c>
      <c r="B4759" t="b">
        <v>0</v>
      </c>
      <c r="C4759">
        <v>5097518246055</v>
      </c>
      <c r="D4759">
        <v>5097533706997</v>
      </c>
      <c r="E4759">
        <v>15460942</v>
      </c>
      <c r="F4759">
        <v>0</v>
      </c>
    </row>
    <row r="4760" spans="1:6" x14ac:dyDescent="0.3">
      <c r="A4760" s="1" t="s">
        <v>13</v>
      </c>
      <c r="B4760" t="b">
        <v>0</v>
      </c>
      <c r="C4760">
        <v>5097534040488</v>
      </c>
      <c r="D4760">
        <v>5097549413875</v>
      </c>
      <c r="E4760">
        <v>15373387</v>
      </c>
      <c r="F4760">
        <v>0</v>
      </c>
    </row>
    <row r="4761" spans="1:6" x14ac:dyDescent="0.3">
      <c r="A4761" s="1" t="s">
        <v>10</v>
      </c>
      <c r="B4761" t="b">
        <v>0</v>
      </c>
      <c r="C4761">
        <v>5097549552961</v>
      </c>
      <c r="D4761">
        <v>5097565008669</v>
      </c>
      <c r="E4761">
        <v>15455708</v>
      </c>
      <c r="F4761">
        <v>0</v>
      </c>
    </row>
    <row r="4762" spans="1:6" x14ac:dyDescent="0.3">
      <c r="A4762" s="1" t="s">
        <v>12</v>
      </c>
      <c r="B4762" t="b">
        <v>0</v>
      </c>
      <c r="C4762">
        <v>5097566003933</v>
      </c>
      <c r="D4762">
        <v>5097582393227</v>
      </c>
      <c r="E4762">
        <v>16389294</v>
      </c>
      <c r="F4762">
        <v>0</v>
      </c>
    </row>
    <row r="4763" spans="1:6" x14ac:dyDescent="0.3">
      <c r="A4763" s="1" t="s">
        <v>11</v>
      </c>
      <c r="B4763" t="b">
        <v>0</v>
      </c>
      <c r="C4763">
        <v>5097582742303</v>
      </c>
      <c r="D4763">
        <v>5097596036235</v>
      </c>
      <c r="E4763">
        <v>13293932</v>
      </c>
      <c r="F4763">
        <v>0</v>
      </c>
    </row>
    <row r="4764" spans="1:6" x14ac:dyDescent="0.3">
      <c r="A4764" s="1" t="s">
        <v>13</v>
      </c>
      <c r="B4764" t="b">
        <v>0</v>
      </c>
      <c r="C4764">
        <v>5097596371513</v>
      </c>
      <c r="D4764">
        <v>5097611787009</v>
      </c>
      <c r="E4764">
        <v>15415496</v>
      </c>
      <c r="F4764">
        <v>0</v>
      </c>
    </row>
    <row r="4765" spans="1:6" x14ac:dyDescent="0.3">
      <c r="A4765" s="1" t="s">
        <v>8</v>
      </c>
      <c r="B4765" t="b">
        <v>0</v>
      </c>
      <c r="C4765">
        <v>5097611880304</v>
      </c>
      <c r="D4765">
        <v>5097627310387</v>
      </c>
      <c r="E4765">
        <v>15430083</v>
      </c>
      <c r="F4765">
        <v>0</v>
      </c>
    </row>
    <row r="4766" spans="1:6" x14ac:dyDescent="0.3">
      <c r="A4766" s="1" t="s">
        <v>15</v>
      </c>
      <c r="B4766" t="b">
        <v>0</v>
      </c>
      <c r="C4766">
        <v>5097627404702</v>
      </c>
      <c r="D4766">
        <v>5097642745121</v>
      </c>
      <c r="E4766">
        <v>15340419</v>
      </c>
      <c r="F4766">
        <v>0</v>
      </c>
    </row>
    <row r="4767" spans="1:6" x14ac:dyDescent="0.3">
      <c r="A4767" s="1" t="s">
        <v>11</v>
      </c>
      <c r="B4767" t="b">
        <v>0</v>
      </c>
      <c r="C4767">
        <v>5097643031242</v>
      </c>
      <c r="D4767">
        <v>5097658647284</v>
      </c>
      <c r="E4767">
        <v>15616042</v>
      </c>
      <c r="F4767">
        <v>0</v>
      </c>
    </row>
    <row r="4768" spans="1:6" x14ac:dyDescent="0.3">
      <c r="A4768" s="1" t="s">
        <v>14</v>
      </c>
      <c r="B4768" t="b">
        <v>0</v>
      </c>
      <c r="C4768">
        <v>5097659038569</v>
      </c>
      <c r="D4768">
        <v>5097674457763</v>
      </c>
      <c r="E4768">
        <v>15419194</v>
      </c>
      <c r="F4768">
        <v>0</v>
      </c>
    </row>
    <row r="4769" spans="1:6" x14ac:dyDescent="0.3">
      <c r="A4769" s="1" t="s">
        <v>15</v>
      </c>
      <c r="B4769" t="b">
        <v>0</v>
      </c>
      <c r="C4769">
        <v>5097674554739</v>
      </c>
      <c r="D4769">
        <v>5097689578882</v>
      </c>
      <c r="E4769">
        <v>15024143</v>
      </c>
      <c r="F4769">
        <v>0</v>
      </c>
    </row>
    <row r="4770" spans="1:6" x14ac:dyDescent="0.3">
      <c r="A4770" s="1" t="s">
        <v>14</v>
      </c>
      <c r="B4770" t="b">
        <v>0</v>
      </c>
      <c r="C4770">
        <v>5097689946618</v>
      </c>
      <c r="D4770">
        <v>5097705575601</v>
      </c>
      <c r="E4770">
        <v>15628983</v>
      </c>
      <c r="F4770">
        <v>0</v>
      </c>
    </row>
    <row r="4771" spans="1:6" x14ac:dyDescent="0.3">
      <c r="A4771" s="1" t="s">
        <v>8</v>
      </c>
      <c r="B4771" t="b">
        <v>0</v>
      </c>
      <c r="C4771">
        <v>5097705676200</v>
      </c>
      <c r="D4771">
        <v>5097720920468</v>
      </c>
      <c r="E4771">
        <v>15244268</v>
      </c>
      <c r="F4771">
        <v>0</v>
      </c>
    </row>
    <row r="4772" spans="1:6" x14ac:dyDescent="0.3">
      <c r="A4772" s="1" t="s">
        <v>9</v>
      </c>
      <c r="B4772" t="b">
        <v>0</v>
      </c>
      <c r="C4772">
        <v>5097721730430</v>
      </c>
      <c r="D4772">
        <v>5097739568793</v>
      </c>
      <c r="E4772">
        <v>17838363</v>
      </c>
      <c r="F4772">
        <v>0</v>
      </c>
    </row>
    <row r="4773" spans="1:6" x14ac:dyDescent="0.3">
      <c r="A4773" s="1" t="s">
        <v>6</v>
      </c>
      <c r="B4773" t="b">
        <v>0</v>
      </c>
      <c r="C4773">
        <v>5097740841641</v>
      </c>
      <c r="D4773">
        <v>5097753259249</v>
      </c>
      <c r="E4773">
        <v>12417608</v>
      </c>
      <c r="F4773">
        <v>0</v>
      </c>
    </row>
    <row r="4774" spans="1:6" x14ac:dyDescent="0.3">
      <c r="A4774" s="1" t="s">
        <v>15</v>
      </c>
      <c r="B4774" t="b">
        <v>0</v>
      </c>
      <c r="C4774">
        <v>5097753356123</v>
      </c>
      <c r="D4774">
        <v>5097767683514</v>
      </c>
      <c r="E4774">
        <v>14327391</v>
      </c>
      <c r="F4774">
        <v>0</v>
      </c>
    </row>
    <row r="4775" spans="1:6" x14ac:dyDescent="0.3">
      <c r="A4775" s="1" t="s">
        <v>14</v>
      </c>
      <c r="B4775" t="b">
        <v>0</v>
      </c>
      <c r="C4775">
        <v>5097768051897</v>
      </c>
      <c r="D4775">
        <v>5097783875091</v>
      </c>
      <c r="E4775">
        <v>15823194</v>
      </c>
      <c r="F4775">
        <v>0</v>
      </c>
    </row>
    <row r="4776" spans="1:6" x14ac:dyDescent="0.3">
      <c r="A4776" s="1" t="s">
        <v>8</v>
      </c>
      <c r="B4776" t="b">
        <v>0</v>
      </c>
      <c r="C4776">
        <v>5097783975278</v>
      </c>
      <c r="D4776">
        <v>5097799303696</v>
      </c>
      <c r="E4776">
        <v>15328418</v>
      </c>
      <c r="F4776">
        <v>0</v>
      </c>
    </row>
    <row r="4777" spans="1:6" x14ac:dyDescent="0.3">
      <c r="A4777" s="1" t="s">
        <v>15</v>
      </c>
      <c r="B4777" t="b">
        <v>0</v>
      </c>
      <c r="C4777">
        <v>5097799391760</v>
      </c>
      <c r="D4777">
        <v>5097814648822</v>
      </c>
      <c r="E4777">
        <v>15257062</v>
      </c>
      <c r="F4777">
        <v>0</v>
      </c>
    </row>
    <row r="4778" spans="1:6" x14ac:dyDescent="0.3">
      <c r="A4778" s="1" t="s">
        <v>11</v>
      </c>
      <c r="B4778" t="b">
        <v>0</v>
      </c>
      <c r="C4778">
        <v>5097814935526</v>
      </c>
      <c r="D4778">
        <v>5097830444032</v>
      </c>
      <c r="E4778">
        <v>15508506</v>
      </c>
      <c r="F4778">
        <v>0</v>
      </c>
    </row>
    <row r="4779" spans="1:6" x14ac:dyDescent="0.3">
      <c r="A4779" s="1" t="s">
        <v>8</v>
      </c>
      <c r="B4779" t="b">
        <v>0</v>
      </c>
      <c r="C4779">
        <v>5097830541809</v>
      </c>
      <c r="D4779">
        <v>5097846042786</v>
      </c>
      <c r="E4779">
        <v>15500977</v>
      </c>
      <c r="F4779">
        <v>0</v>
      </c>
    </row>
    <row r="4780" spans="1:6" x14ac:dyDescent="0.3">
      <c r="A4780" s="1" t="s">
        <v>9</v>
      </c>
      <c r="B4780" t="b">
        <v>0</v>
      </c>
      <c r="C4780">
        <v>5097846853957</v>
      </c>
      <c r="D4780">
        <v>5097864389563</v>
      </c>
      <c r="E4780">
        <v>17535606</v>
      </c>
      <c r="F4780">
        <v>0</v>
      </c>
    </row>
    <row r="4781" spans="1:6" x14ac:dyDescent="0.3">
      <c r="A4781" s="1" t="s">
        <v>14</v>
      </c>
      <c r="B4781" t="b">
        <v>0</v>
      </c>
      <c r="C4781">
        <v>5097865981505</v>
      </c>
      <c r="D4781">
        <v>5097877433494</v>
      </c>
      <c r="E4781">
        <v>11451989</v>
      </c>
      <c r="F4781">
        <v>0</v>
      </c>
    </row>
    <row r="4782" spans="1:6" x14ac:dyDescent="0.3">
      <c r="A4782" s="1" t="s">
        <v>10</v>
      </c>
      <c r="B4782" t="b">
        <v>0</v>
      </c>
      <c r="C4782">
        <v>5097877532417</v>
      </c>
      <c r="D4782">
        <v>5097893062707</v>
      </c>
      <c r="E4782">
        <v>15530290</v>
      </c>
      <c r="F4782">
        <v>0</v>
      </c>
    </row>
    <row r="4783" spans="1:6" x14ac:dyDescent="0.3">
      <c r="A4783" s="1" t="s">
        <v>11</v>
      </c>
      <c r="B4783" t="b">
        <v>0</v>
      </c>
      <c r="C4783">
        <v>5097893371319</v>
      </c>
      <c r="D4783">
        <v>5097908671694</v>
      </c>
      <c r="E4783">
        <v>15300375</v>
      </c>
      <c r="F4783">
        <v>0</v>
      </c>
    </row>
    <row r="4784" spans="1:6" x14ac:dyDescent="0.3">
      <c r="A4784" s="1" t="s">
        <v>10</v>
      </c>
      <c r="B4784" t="b">
        <v>0</v>
      </c>
      <c r="C4784">
        <v>5097908771706</v>
      </c>
      <c r="D4784">
        <v>5097924151180</v>
      </c>
      <c r="E4784">
        <v>15379474</v>
      </c>
      <c r="F4784">
        <v>0</v>
      </c>
    </row>
    <row r="4785" spans="1:6" x14ac:dyDescent="0.3">
      <c r="A4785" s="1" t="s">
        <v>15</v>
      </c>
      <c r="B4785" t="b">
        <v>0</v>
      </c>
      <c r="C4785">
        <v>5097924227903</v>
      </c>
      <c r="D4785">
        <v>5097939574468</v>
      </c>
      <c r="E4785">
        <v>15346565</v>
      </c>
      <c r="F4785">
        <v>0</v>
      </c>
    </row>
    <row r="4786" spans="1:6" x14ac:dyDescent="0.3">
      <c r="A4786" s="1" t="s">
        <v>11</v>
      </c>
      <c r="B4786" t="b">
        <v>0</v>
      </c>
      <c r="C4786">
        <v>5097939861521</v>
      </c>
      <c r="D4786">
        <v>5097955583173</v>
      </c>
      <c r="E4786">
        <v>15721652</v>
      </c>
      <c r="F4786">
        <v>0</v>
      </c>
    </row>
    <row r="4787" spans="1:6" x14ac:dyDescent="0.3">
      <c r="A4787" s="1" t="s">
        <v>8</v>
      </c>
      <c r="B4787" t="b">
        <v>0</v>
      </c>
      <c r="C4787">
        <v>5097955681529</v>
      </c>
      <c r="D4787">
        <v>5097971072020</v>
      </c>
      <c r="E4787">
        <v>15390491</v>
      </c>
      <c r="F4787">
        <v>0</v>
      </c>
    </row>
    <row r="4788" spans="1:6" x14ac:dyDescent="0.3">
      <c r="A4788" s="1" t="s">
        <v>8</v>
      </c>
      <c r="B4788" t="b">
        <v>0</v>
      </c>
      <c r="C4788">
        <v>5097971170242</v>
      </c>
      <c r="D4788">
        <v>5097986756118</v>
      </c>
      <c r="E4788">
        <v>15585876</v>
      </c>
      <c r="F4788">
        <v>0</v>
      </c>
    </row>
    <row r="4789" spans="1:6" x14ac:dyDescent="0.3">
      <c r="A4789" s="1" t="s">
        <v>6</v>
      </c>
      <c r="B4789" t="b">
        <v>0</v>
      </c>
      <c r="C4789">
        <v>5097986848971</v>
      </c>
      <c r="D4789">
        <v>5098003456555</v>
      </c>
      <c r="E4789">
        <v>16607584</v>
      </c>
      <c r="F4789">
        <v>0</v>
      </c>
    </row>
    <row r="4790" spans="1:6" x14ac:dyDescent="0.3">
      <c r="A4790" s="1" t="s">
        <v>9</v>
      </c>
      <c r="B4790" t="b">
        <v>0</v>
      </c>
      <c r="C4790">
        <v>5098004267492</v>
      </c>
      <c r="D4790">
        <v>5098020720072</v>
      </c>
      <c r="E4790">
        <v>16452580</v>
      </c>
      <c r="F4790">
        <v>0</v>
      </c>
    </row>
    <row r="4791" spans="1:6" x14ac:dyDescent="0.3">
      <c r="A4791" s="1" t="s">
        <v>10</v>
      </c>
      <c r="B4791" t="b">
        <v>0</v>
      </c>
      <c r="C4791">
        <v>5098022000744</v>
      </c>
      <c r="D4791">
        <v>5098033523878</v>
      </c>
      <c r="E4791">
        <v>11523134</v>
      </c>
      <c r="F4791">
        <v>0</v>
      </c>
    </row>
    <row r="4792" spans="1:6" x14ac:dyDescent="0.3">
      <c r="A4792" s="1" t="s">
        <v>15</v>
      </c>
      <c r="B4792" t="b">
        <v>0</v>
      </c>
      <c r="C4792">
        <v>5098033619232</v>
      </c>
      <c r="D4792">
        <v>5098049016164</v>
      </c>
      <c r="E4792">
        <v>15396932</v>
      </c>
      <c r="F4792">
        <v>0</v>
      </c>
    </row>
    <row r="4793" spans="1:6" x14ac:dyDescent="0.3">
      <c r="A4793" s="1" t="s">
        <v>12</v>
      </c>
      <c r="B4793" t="b">
        <v>0</v>
      </c>
      <c r="C4793">
        <v>5098050006252</v>
      </c>
      <c r="D4793">
        <v>5098066673389</v>
      </c>
      <c r="E4793">
        <v>16667137</v>
      </c>
      <c r="F4793">
        <v>0</v>
      </c>
    </row>
    <row r="4794" spans="1:6" x14ac:dyDescent="0.3">
      <c r="A4794" s="1" t="s">
        <v>6</v>
      </c>
      <c r="B4794" t="b">
        <v>0</v>
      </c>
      <c r="C4794">
        <v>5098067063895</v>
      </c>
      <c r="D4794">
        <v>5098081334651</v>
      </c>
      <c r="E4794">
        <v>14270756</v>
      </c>
      <c r="F4794">
        <v>0</v>
      </c>
    </row>
    <row r="4795" spans="1:6" x14ac:dyDescent="0.3">
      <c r="A4795" s="1" t="s">
        <v>10</v>
      </c>
      <c r="B4795" t="b">
        <v>0</v>
      </c>
      <c r="C4795">
        <v>5098081434316</v>
      </c>
      <c r="D4795">
        <v>5098096095643</v>
      </c>
      <c r="E4795">
        <v>14661327</v>
      </c>
      <c r="F4795">
        <v>0</v>
      </c>
    </row>
    <row r="4796" spans="1:6" x14ac:dyDescent="0.3">
      <c r="A4796" s="1" t="s">
        <v>11</v>
      </c>
      <c r="B4796" t="b">
        <v>0</v>
      </c>
      <c r="C4796">
        <v>5098096405078</v>
      </c>
      <c r="D4796">
        <v>5098112094497</v>
      </c>
      <c r="E4796">
        <v>15689419</v>
      </c>
      <c r="F4796">
        <v>0</v>
      </c>
    </row>
    <row r="4797" spans="1:6" x14ac:dyDescent="0.3">
      <c r="A4797" s="1" t="s">
        <v>14</v>
      </c>
      <c r="B4797" t="b">
        <v>0</v>
      </c>
      <c r="C4797">
        <v>5098112481530</v>
      </c>
      <c r="D4797">
        <v>5098127436557</v>
      </c>
      <c r="E4797">
        <v>14955027</v>
      </c>
      <c r="F4797">
        <v>0</v>
      </c>
    </row>
    <row r="4798" spans="1:6" x14ac:dyDescent="0.3">
      <c r="A4798" s="1" t="s">
        <v>13</v>
      </c>
      <c r="B4798" t="b">
        <v>0</v>
      </c>
      <c r="C4798">
        <v>5098127772287</v>
      </c>
      <c r="D4798">
        <v>5098143041691</v>
      </c>
      <c r="E4798">
        <v>15269404</v>
      </c>
      <c r="F4798">
        <v>0</v>
      </c>
    </row>
    <row r="4799" spans="1:6" x14ac:dyDescent="0.3">
      <c r="A4799" s="1" t="s">
        <v>7</v>
      </c>
      <c r="B4799" t="b">
        <v>0</v>
      </c>
      <c r="C4799">
        <v>5098143140966</v>
      </c>
      <c r="D4799">
        <v>5098158642184</v>
      </c>
      <c r="E4799">
        <v>15501218</v>
      </c>
      <c r="F4799">
        <v>0</v>
      </c>
    </row>
    <row r="4800" spans="1:6" x14ac:dyDescent="0.3">
      <c r="A4800" s="1" t="s">
        <v>8</v>
      </c>
      <c r="B4800" t="b">
        <v>0</v>
      </c>
      <c r="C4800">
        <v>5098158741417</v>
      </c>
      <c r="D4800">
        <v>5098174216339</v>
      </c>
      <c r="E4800">
        <v>15474922</v>
      </c>
      <c r="F4800">
        <v>0</v>
      </c>
    </row>
    <row r="4801" spans="1:6" x14ac:dyDescent="0.3">
      <c r="A4801" s="1" t="s">
        <v>7</v>
      </c>
      <c r="B4801" t="b">
        <v>0</v>
      </c>
      <c r="C4801">
        <v>5098174315154</v>
      </c>
      <c r="D4801">
        <v>5098189795634</v>
      </c>
      <c r="E4801">
        <v>15480480</v>
      </c>
      <c r="F4801">
        <v>0</v>
      </c>
    </row>
    <row r="4802" spans="1:6" x14ac:dyDescent="0.3">
      <c r="A4802" s="1" t="s">
        <v>11</v>
      </c>
      <c r="B4802" t="b">
        <v>0</v>
      </c>
      <c r="C4802">
        <v>5098190107672</v>
      </c>
      <c r="D4802">
        <v>5098205543422</v>
      </c>
      <c r="E4802">
        <v>15435750</v>
      </c>
      <c r="F4802">
        <v>0</v>
      </c>
    </row>
    <row r="4803" spans="1:6" x14ac:dyDescent="0.3">
      <c r="A4803" s="1" t="s">
        <v>9</v>
      </c>
      <c r="B4803" t="b">
        <v>0</v>
      </c>
      <c r="C4803">
        <v>5098206358685</v>
      </c>
      <c r="D4803">
        <v>5098224382435</v>
      </c>
      <c r="E4803">
        <v>18023750</v>
      </c>
      <c r="F4803">
        <v>0</v>
      </c>
    </row>
    <row r="4804" spans="1:6" x14ac:dyDescent="0.3">
      <c r="A4804" s="1" t="s">
        <v>10</v>
      </c>
      <c r="B4804" t="b">
        <v>0</v>
      </c>
      <c r="C4804">
        <v>5098225223664</v>
      </c>
      <c r="D4804">
        <v>5098236825004</v>
      </c>
      <c r="E4804">
        <v>11601340</v>
      </c>
      <c r="F4804">
        <v>0</v>
      </c>
    </row>
    <row r="4805" spans="1:6" x14ac:dyDescent="0.3">
      <c r="A4805" s="1" t="s">
        <v>6</v>
      </c>
      <c r="B4805" t="b">
        <v>0</v>
      </c>
      <c r="C4805">
        <v>5098236913691</v>
      </c>
      <c r="D4805">
        <v>5098253183324</v>
      </c>
      <c r="E4805">
        <v>16269633</v>
      </c>
      <c r="F4805">
        <v>0</v>
      </c>
    </row>
    <row r="4806" spans="1:6" x14ac:dyDescent="0.3">
      <c r="A4806" s="1" t="s">
        <v>9</v>
      </c>
      <c r="B4806" t="b">
        <v>0</v>
      </c>
      <c r="C4806">
        <v>5098253994804</v>
      </c>
      <c r="D4806">
        <v>5098271100818</v>
      </c>
      <c r="E4806">
        <v>17106014</v>
      </c>
      <c r="F4806">
        <v>0</v>
      </c>
    </row>
    <row r="4807" spans="1:6" x14ac:dyDescent="0.3">
      <c r="A4807" s="1" t="s">
        <v>11</v>
      </c>
      <c r="B4807" t="b">
        <v>0</v>
      </c>
      <c r="C4807">
        <v>5098272161120</v>
      </c>
      <c r="D4807">
        <v>5098283765199</v>
      </c>
      <c r="E4807">
        <v>11604079</v>
      </c>
      <c r="F4807">
        <v>0</v>
      </c>
    </row>
    <row r="4808" spans="1:6" x14ac:dyDescent="0.3">
      <c r="A4808" s="1" t="s">
        <v>8</v>
      </c>
      <c r="B4808" t="b">
        <v>0</v>
      </c>
      <c r="C4808">
        <v>5098283864432</v>
      </c>
      <c r="D4808">
        <v>5098299229636</v>
      </c>
      <c r="E4808">
        <v>15365204</v>
      </c>
      <c r="F4808">
        <v>0</v>
      </c>
    </row>
    <row r="4809" spans="1:6" x14ac:dyDescent="0.3">
      <c r="A4809" s="1" t="s">
        <v>13</v>
      </c>
      <c r="B4809" t="b">
        <v>0</v>
      </c>
      <c r="C4809">
        <v>5098299552732</v>
      </c>
      <c r="D4809">
        <v>5098314857471</v>
      </c>
      <c r="E4809">
        <v>15304739</v>
      </c>
      <c r="F4809">
        <v>0</v>
      </c>
    </row>
    <row r="4810" spans="1:6" x14ac:dyDescent="0.3">
      <c r="A4810" s="1" t="s">
        <v>6</v>
      </c>
      <c r="B4810" t="b">
        <v>0</v>
      </c>
      <c r="C4810">
        <v>5098314951627</v>
      </c>
      <c r="D4810">
        <v>5098331515407</v>
      </c>
      <c r="E4810">
        <v>16563780</v>
      </c>
      <c r="F4810">
        <v>0</v>
      </c>
    </row>
    <row r="4811" spans="1:6" x14ac:dyDescent="0.3">
      <c r="A4811" s="1" t="s">
        <v>11</v>
      </c>
      <c r="B4811" t="b">
        <v>0</v>
      </c>
      <c r="C4811">
        <v>5098331835444</v>
      </c>
      <c r="D4811">
        <v>5098346203192</v>
      </c>
      <c r="E4811">
        <v>14367748</v>
      </c>
      <c r="F4811">
        <v>0</v>
      </c>
    </row>
    <row r="4812" spans="1:6" x14ac:dyDescent="0.3">
      <c r="A4812" s="1" t="s">
        <v>6</v>
      </c>
      <c r="B4812" t="b">
        <v>0</v>
      </c>
      <c r="C4812">
        <v>5098346296101</v>
      </c>
      <c r="D4812">
        <v>5098362725334</v>
      </c>
      <c r="E4812">
        <v>16429233</v>
      </c>
      <c r="F4812">
        <v>0</v>
      </c>
    </row>
    <row r="4813" spans="1:6" x14ac:dyDescent="0.3">
      <c r="A4813" s="1" t="s">
        <v>14</v>
      </c>
      <c r="B4813" t="b">
        <v>0</v>
      </c>
      <c r="C4813">
        <v>5098363119163</v>
      </c>
      <c r="D4813">
        <v>5098377580017</v>
      </c>
      <c r="E4813">
        <v>14460854</v>
      </c>
      <c r="F4813">
        <v>0</v>
      </c>
    </row>
    <row r="4814" spans="1:6" x14ac:dyDescent="0.3">
      <c r="A4814" s="1" t="s">
        <v>13</v>
      </c>
      <c r="B4814" t="b">
        <v>0</v>
      </c>
      <c r="C4814">
        <v>5098377930897</v>
      </c>
      <c r="D4814">
        <v>5098393073604</v>
      </c>
      <c r="E4814">
        <v>15142707</v>
      </c>
      <c r="F4814">
        <v>0</v>
      </c>
    </row>
    <row r="4815" spans="1:6" x14ac:dyDescent="0.3">
      <c r="A4815" s="1" t="s">
        <v>9</v>
      </c>
      <c r="B4815" t="b">
        <v>0</v>
      </c>
      <c r="C4815">
        <v>5098393888631</v>
      </c>
      <c r="D4815">
        <v>5098411552616</v>
      </c>
      <c r="E4815">
        <v>17663985</v>
      </c>
      <c r="F4815">
        <v>0</v>
      </c>
    </row>
    <row r="4816" spans="1:6" x14ac:dyDescent="0.3">
      <c r="A4816" s="1" t="s">
        <v>13</v>
      </c>
      <c r="B4816" t="b">
        <v>0</v>
      </c>
      <c r="C4816">
        <v>5098413072902</v>
      </c>
      <c r="D4816">
        <v>5098424342122</v>
      </c>
      <c r="E4816">
        <v>11269220</v>
      </c>
      <c r="F4816">
        <v>0</v>
      </c>
    </row>
    <row r="4817" spans="1:6" x14ac:dyDescent="0.3">
      <c r="A4817" s="1" t="s">
        <v>11</v>
      </c>
      <c r="B4817" t="b">
        <v>0</v>
      </c>
      <c r="C4817">
        <v>5098424646985</v>
      </c>
      <c r="D4817">
        <v>5098440130042</v>
      </c>
      <c r="E4817">
        <v>15483057</v>
      </c>
      <c r="F4817">
        <v>0</v>
      </c>
    </row>
    <row r="4818" spans="1:6" x14ac:dyDescent="0.3">
      <c r="A4818" s="1" t="s">
        <v>7</v>
      </c>
      <c r="B4818" t="b">
        <v>0</v>
      </c>
      <c r="C4818">
        <v>5098440229320</v>
      </c>
      <c r="D4818">
        <v>5098455529231</v>
      </c>
      <c r="E4818">
        <v>15299911</v>
      </c>
      <c r="F4818">
        <v>0</v>
      </c>
    </row>
    <row r="4819" spans="1:6" x14ac:dyDescent="0.3">
      <c r="A4819" s="1" t="s">
        <v>10</v>
      </c>
      <c r="B4819" t="b">
        <v>0</v>
      </c>
      <c r="C4819">
        <v>5098455626520</v>
      </c>
      <c r="D4819">
        <v>5098471237509</v>
      </c>
      <c r="E4819">
        <v>15610989</v>
      </c>
      <c r="F4819">
        <v>0</v>
      </c>
    </row>
    <row r="4820" spans="1:6" x14ac:dyDescent="0.3">
      <c r="A4820" s="1" t="s">
        <v>15</v>
      </c>
      <c r="B4820" t="b">
        <v>0</v>
      </c>
      <c r="C4820">
        <v>5098471344165</v>
      </c>
      <c r="D4820">
        <v>5098486639826</v>
      </c>
      <c r="E4820">
        <v>15295661</v>
      </c>
      <c r="F4820">
        <v>0</v>
      </c>
    </row>
    <row r="4821" spans="1:6" x14ac:dyDescent="0.3">
      <c r="A4821" s="1" t="s">
        <v>14</v>
      </c>
      <c r="B4821" t="b">
        <v>0</v>
      </c>
      <c r="C4821">
        <v>5098487006498</v>
      </c>
      <c r="D4821">
        <v>5098502599232</v>
      </c>
      <c r="E4821">
        <v>15592734</v>
      </c>
      <c r="F4821">
        <v>0</v>
      </c>
    </row>
    <row r="4822" spans="1:6" x14ac:dyDescent="0.3">
      <c r="A4822" s="1" t="s">
        <v>12</v>
      </c>
      <c r="B4822" t="b">
        <v>0</v>
      </c>
      <c r="C4822">
        <v>5098503595186</v>
      </c>
      <c r="D4822">
        <v>5098520048697</v>
      </c>
      <c r="E4822">
        <v>16453511</v>
      </c>
      <c r="F4822">
        <v>0</v>
      </c>
    </row>
    <row r="4823" spans="1:6" x14ac:dyDescent="0.3">
      <c r="A4823" s="1" t="s">
        <v>13</v>
      </c>
      <c r="B4823" t="b">
        <v>0</v>
      </c>
      <c r="C4823">
        <v>5098520693058</v>
      </c>
      <c r="D4823">
        <v>5098533647874</v>
      </c>
      <c r="E4823">
        <v>12954816</v>
      </c>
      <c r="F4823">
        <v>0</v>
      </c>
    </row>
    <row r="4824" spans="1:6" x14ac:dyDescent="0.3">
      <c r="A4824" s="1" t="s">
        <v>10</v>
      </c>
      <c r="B4824" t="b">
        <v>0</v>
      </c>
      <c r="C4824">
        <v>5098533746603</v>
      </c>
      <c r="D4824">
        <v>5098549571299</v>
      </c>
      <c r="E4824">
        <v>15824696</v>
      </c>
      <c r="F4824">
        <v>0</v>
      </c>
    </row>
    <row r="4825" spans="1:6" x14ac:dyDescent="0.3">
      <c r="A4825" s="1" t="s">
        <v>7</v>
      </c>
      <c r="B4825" t="b">
        <v>0</v>
      </c>
      <c r="C4825">
        <v>5098549669775</v>
      </c>
      <c r="D4825">
        <v>5098564848812</v>
      </c>
      <c r="E4825">
        <v>15179037</v>
      </c>
      <c r="F4825">
        <v>0</v>
      </c>
    </row>
    <row r="4826" spans="1:6" x14ac:dyDescent="0.3">
      <c r="A4826" s="1" t="s">
        <v>13</v>
      </c>
      <c r="B4826" t="b">
        <v>0</v>
      </c>
      <c r="C4826">
        <v>5098565202421</v>
      </c>
      <c r="D4826">
        <v>5098580537879</v>
      </c>
      <c r="E4826">
        <v>15335458</v>
      </c>
      <c r="F4826">
        <v>0</v>
      </c>
    </row>
    <row r="4827" spans="1:6" x14ac:dyDescent="0.3">
      <c r="A4827" s="1" t="s">
        <v>6</v>
      </c>
      <c r="B4827" t="b">
        <v>0</v>
      </c>
      <c r="C4827">
        <v>5098580632160</v>
      </c>
      <c r="D4827">
        <v>5098596996516</v>
      </c>
      <c r="E4827">
        <v>16364356</v>
      </c>
      <c r="F4827">
        <v>0</v>
      </c>
    </row>
    <row r="4828" spans="1:6" x14ac:dyDescent="0.3">
      <c r="A4828" s="1" t="s">
        <v>12</v>
      </c>
      <c r="B4828" t="b">
        <v>0</v>
      </c>
      <c r="C4828">
        <v>5098597985772</v>
      </c>
      <c r="D4828">
        <v>5098613766720</v>
      </c>
      <c r="E4828">
        <v>15780948</v>
      </c>
      <c r="F4828">
        <v>0</v>
      </c>
    </row>
    <row r="4829" spans="1:6" x14ac:dyDescent="0.3">
      <c r="A4829" s="1" t="s">
        <v>11</v>
      </c>
      <c r="B4829" t="b">
        <v>0</v>
      </c>
      <c r="C4829">
        <v>5098614367283</v>
      </c>
      <c r="D4829">
        <v>5098627500770</v>
      </c>
      <c r="E4829">
        <v>13133487</v>
      </c>
      <c r="F4829">
        <v>0</v>
      </c>
    </row>
    <row r="4830" spans="1:6" x14ac:dyDescent="0.3">
      <c r="A4830" s="1" t="s">
        <v>9</v>
      </c>
      <c r="B4830" t="b">
        <v>0</v>
      </c>
      <c r="C4830">
        <v>5098628321080</v>
      </c>
      <c r="D4830">
        <v>5098645860564</v>
      </c>
      <c r="E4830">
        <v>17539484</v>
      </c>
      <c r="F4830">
        <v>0</v>
      </c>
    </row>
    <row r="4831" spans="1:6" x14ac:dyDescent="0.3">
      <c r="A4831" s="1" t="s">
        <v>10</v>
      </c>
      <c r="B4831" t="b">
        <v>0</v>
      </c>
      <c r="C4831">
        <v>5098647137289</v>
      </c>
      <c r="D4831">
        <v>5098658925265</v>
      </c>
      <c r="E4831">
        <v>11787976</v>
      </c>
      <c r="F4831">
        <v>0</v>
      </c>
    </row>
    <row r="4832" spans="1:6" x14ac:dyDescent="0.3">
      <c r="A4832" s="1" t="s">
        <v>13</v>
      </c>
      <c r="B4832" t="b">
        <v>0</v>
      </c>
      <c r="C4832">
        <v>5098659254451</v>
      </c>
      <c r="D4832">
        <v>5098674335274</v>
      </c>
      <c r="E4832">
        <v>15080823</v>
      </c>
      <c r="F4832">
        <v>0</v>
      </c>
    </row>
    <row r="4833" spans="1:6" x14ac:dyDescent="0.3">
      <c r="A4833" s="1" t="s">
        <v>13</v>
      </c>
      <c r="B4833" t="b">
        <v>0</v>
      </c>
      <c r="C4833">
        <v>5098674678875</v>
      </c>
      <c r="D4833">
        <v>5098689927696</v>
      </c>
      <c r="E4833">
        <v>15248821</v>
      </c>
      <c r="F4833">
        <v>0</v>
      </c>
    </row>
    <row r="4834" spans="1:6" x14ac:dyDescent="0.3">
      <c r="A4834" s="1" t="s">
        <v>9</v>
      </c>
      <c r="B4834" t="b">
        <v>0</v>
      </c>
      <c r="C4834">
        <v>5098690760801</v>
      </c>
      <c r="D4834">
        <v>5098708491262</v>
      </c>
      <c r="E4834">
        <v>17730461</v>
      </c>
      <c r="F4834">
        <v>0</v>
      </c>
    </row>
    <row r="4835" spans="1:6" x14ac:dyDescent="0.3">
      <c r="A4835" s="1" t="s">
        <v>8</v>
      </c>
      <c r="B4835" t="b">
        <v>0</v>
      </c>
      <c r="C4835">
        <v>5098709769429</v>
      </c>
      <c r="D4835">
        <v>5098721159822</v>
      </c>
      <c r="E4835">
        <v>11390393</v>
      </c>
      <c r="F4835">
        <v>0</v>
      </c>
    </row>
    <row r="4836" spans="1:6" x14ac:dyDescent="0.3">
      <c r="A4836" s="1" t="s">
        <v>10</v>
      </c>
      <c r="B4836" t="b">
        <v>0</v>
      </c>
      <c r="C4836">
        <v>5098721257271</v>
      </c>
      <c r="D4836">
        <v>5098736758066</v>
      </c>
      <c r="E4836">
        <v>15500795</v>
      </c>
      <c r="F4836">
        <v>0</v>
      </c>
    </row>
    <row r="4837" spans="1:6" x14ac:dyDescent="0.3">
      <c r="A4837" s="1" t="s">
        <v>8</v>
      </c>
      <c r="B4837" t="b">
        <v>0</v>
      </c>
      <c r="C4837">
        <v>5098736856520</v>
      </c>
      <c r="D4837">
        <v>5098752435158</v>
      </c>
      <c r="E4837">
        <v>15578638</v>
      </c>
      <c r="F4837">
        <v>0</v>
      </c>
    </row>
    <row r="4838" spans="1:6" x14ac:dyDescent="0.3">
      <c r="A4838" s="1" t="s">
        <v>6</v>
      </c>
      <c r="B4838" t="b">
        <v>0</v>
      </c>
      <c r="C4838">
        <v>5098752528168</v>
      </c>
      <c r="D4838">
        <v>5098768985990</v>
      </c>
      <c r="E4838">
        <v>16457822</v>
      </c>
      <c r="F4838">
        <v>0</v>
      </c>
    </row>
    <row r="4839" spans="1:6" x14ac:dyDescent="0.3">
      <c r="A4839" s="1" t="s">
        <v>14</v>
      </c>
      <c r="B4839" t="b">
        <v>0</v>
      </c>
      <c r="C4839">
        <v>5098769376836</v>
      </c>
      <c r="D4839">
        <v>5098783911542</v>
      </c>
      <c r="E4839">
        <v>14534706</v>
      </c>
      <c r="F4839">
        <v>0</v>
      </c>
    </row>
    <row r="4840" spans="1:6" x14ac:dyDescent="0.3">
      <c r="A4840" s="1" t="s">
        <v>7</v>
      </c>
      <c r="B4840" t="b">
        <v>0</v>
      </c>
      <c r="C4840">
        <v>5098784012093</v>
      </c>
      <c r="D4840">
        <v>5098799360330</v>
      </c>
      <c r="E4840">
        <v>15348237</v>
      </c>
      <c r="F4840">
        <v>0</v>
      </c>
    </row>
    <row r="4841" spans="1:6" x14ac:dyDescent="0.3">
      <c r="A4841" s="1" t="s">
        <v>10</v>
      </c>
      <c r="B4841" t="b">
        <v>0</v>
      </c>
      <c r="C4841">
        <v>5098799458784</v>
      </c>
      <c r="D4841">
        <v>5098815015578</v>
      </c>
      <c r="E4841">
        <v>15556794</v>
      </c>
      <c r="F4841">
        <v>0</v>
      </c>
    </row>
    <row r="4842" spans="1:6" x14ac:dyDescent="0.3">
      <c r="A4842" s="1" t="s">
        <v>14</v>
      </c>
      <c r="B4842" t="b">
        <v>0</v>
      </c>
      <c r="C4842">
        <v>5098815614495</v>
      </c>
      <c r="D4842">
        <v>5098830803855</v>
      </c>
      <c r="E4842">
        <v>15189360</v>
      </c>
      <c r="F4842">
        <v>0</v>
      </c>
    </row>
    <row r="4843" spans="1:6" x14ac:dyDescent="0.3">
      <c r="A4843" s="1" t="s">
        <v>14</v>
      </c>
      <c r="B4843" t="b">
        <v>0</v>
      </c>
      <c r="C4843">
        <v>5098831195717</v>
      </c>
      <c r="D4843">
        <v>5098846361213</v>
      </c>
      <c r="E4843">
        <v>15165496</v>
      </c>
      <c r="F4843">
        <v>0</v>
      </c>
    </row>
    <row r="4844" spans="1:6" x14ac:dyDescent="0.3">
      <c r="A4844" s="1" t="s">
        <v>15</v>
      </c>
      <c r="B4844" t="b">
        <v>0</v>
      </c>
      <c r="C4844">
        <v>5098846456528</v>
      </c>
      <c r="D4844">
        <v>5098861612910</v>
      </c>
      <c r="E4844">
        <v>15156382</v>
      </c>
      <c r="F4844">
        <v>0</v>
      </c>
    </row>
    <row r="4845" spans="1:6" x14ac:dyDescent="0.3">
      <c r="A4845" s="1" t="s">
        <v>6</v>
      </c>
      <c r="B4845" t="b">
        <v>0</v>
      </c>
      <c r="C4845">
        <v>5098861682062</v>
      </c>
      <c r="D4845">
        <v>5098878438528</v>
      </c>
      <c r="E4845">
        <v>16756466</v>
      </c>
      <c r="F4845">
        <v>0</v>
      </c>
    </row>
    <row r="4846" spans="1:6" x14ac:dyDescent="0.3">
      <c r="A4846" s="1" t="s">
        <v>8</v>
      </c>
      <c r="B4846" t="b">
        <v>0</v>
      </c>
      <c r="C4846">
        <v>5098878539485</v>
      </c>
      <c r="D4846">
        <v>5098893161494</v>
      </c>
      <c r="E4846">
        <v>14622009</v>
      </c>
      <c r="F4846">
        <v>0</v>
      </c>
    </row>
    <row r="4847" spans="1:6" x14ac:dyDescent="0.3">
      <c r="A4847" s="1" t="s">
        <v>8</v>
      </c>
      <c r="B4847" t="b">
        <v>0</v>
      </c>
      <c r="C4847">
        <v>5098893257235</v>
      </c>
      <c r="D4847">
        <v>5098908692862</v>
      </c>
      <c r="E4847">
        <v>15435627</v>
      </c>
      <c r="F4847">
        <v>0</v>
      </c>
    </row>
    <row r="4848" spans="1:6" x14ac:dyDescent="0.3">
      <c r="A4848" s="1" t="s">
        <v>12</v>
      </c>
      <c r="B4848" t="b">
        <v>0</v>
      </c>
      <c r="C4848">
        <v>5098909685288</v>
      </c>
      <c r="D4848">
        <v>5098926264396</v>
      </c>
      <c r="E4848">
        <v>16579108</v>
      </c>
      <c r="F4848">
        <v>0</v>
      </c>
    </row>
    <row r="4849" spans="1:6" x14ac:dyDescent="0.3">
      <c r="A4849" s="1" t="s">
        <v>6</v>
      </c>
      <c r="B4849" t="b">
        <v>0</v>
      </c>
      <c r="C4849">
        <v>5098926656770</v>
      </c>
      <c r="D4849">
        <v>5098940777560</v>
      </c>
      <c r="E4849">
        <v>14120790</v>
      </c>
      <c r="F4849">
        <v>0</v>
      </c>
    </row>
    <row r="4850" spans="1:6" x14ac:dyDescent="0.3">
      <c r="A4850" s="1" t="s">
        <v>10</v>
      </c>
      <c r="B4850" t="b">
        <v>0</v>
      </c>
      <c r="C4850">
        <v>5098940877635</v>
      </c>
      <c r="D4850">
        <v>5098955648571</v>
      </c>
      <c r="E4850">
        <v>14770936</v>
      </c>
      <c r="F4850">
        <v>0</v>
      </c>
    </row>
    <row r="4851" spans="1:6" x14ac:dyDescent="0.3">
      <c r="A4851" s="1" t="s">
        <v>11</v>
      </c>
      <c r="B4851" t="b">
        <v>0</v>
      </c>
      <c r="C4851">
        <v>5098955958020</v>
      </c>
      <c r="D4851">
        <v>5098971302711</v>
      </c>
      <c r="E4851">
        <v>15344691</v>
      </c>
      <c r="F4851">
        <v>0</v>
      </c>
    </row>
    <row r="4852" spans="1:6" x14ac:dyDescent="0.3">
      <c r="A4852" s="1" t="s">
        <v>12</v>
      </c>
      <c r="B4852" t="b">
        <v>0</v>
      </c>
      <c r="C4852">
        <v>5098972307876</v>
      </c>
      <c r="D4852">
        <v>5098989000904</v>
      </c>
      <c r="E4852">
        <v>16693028</v>
      </c>
      <c r="F4852">
        <v>0</v>
      </c>
    </row>
    <row r="4853" spans="1:6" x14ac:dyDescent="0.3">
      <c r="A4853" s="1" t="s">
        <v>12</v>
      </c>
      <c r="B4853" t="b">
        <v>0</v>
      </c>
      <c r="C4853">
        <v>5098990022625</v>
      </c>
      <c r="D4853">
        <v>5099004404189</v>
      </c>
      <c r="E4853">
        <v>14381564</v>
      </c>
      <c r="F4853">
        <v>0</v>
      </c>
    </row>
    <row r="4854" spans="1:6" x14ac:dyDescent="0.3">
      <c r="A4854" s="1" t="s">
        <v>8</v>
      </c>
      <c r="B4854" t="b">
        <v>0</v>
      </c>
      <c r="C4854">
        <v>5099004525238</v>
      </c>
      <c r="D4854">
        <v>5099018110772</v>
      </c>
      <c r="E4854">
        <v>13585534</v>
      </c>
      <c r="F4854">
        <v>0</v>
      </c>
    </row>
    <row r="4855" spans="1:6" x14ac:dyDescent="0.3">
      <c r="A4855" s="1" t="s">
        <v>14</v>
      </c>
      <c r="B4855" t="b">
        <v>0</v>
      </c>
      <c r="C4855">
        <v>5099018502742</v>
      </c>
      <c r="D4855">
        <v>5099033905896</v>
      </c>
      <c r="E4855">
        <v>15403154</v>
      </c>
      <c r="F4855">
        <v>0</v>
      </c>
    </row>
    <row r="4856" spans="1:6" x14ac:dyDescent="0.3">
      <c r="A4856" s="1" t="s">
        <v>8</v>
      </c>
      <c r="B4856" t="b">
        <v>0</v>
      </c>
      <c r="C4856">
        <v>5099034005641</v>
      </c>
      <c r="D4856">
        <v>5099049327600</v>
      </c>
      <c r="E4856">
        <v>15321959</v>
      </c>
      <c r="F4856">
        <v>0</v>
      </c>
    </row>
    <row r="4857" spans="1:6" x14ac:dyDescent="0.3">
      <c r="A4857" s="1" t="s">
        <v>12</v>
      </c>
      <c r="B4857" t="b">
        <v>0</v>
      </c>
      <c r="C4857">
        <v>5099050320171</v>
      </c>
      <c r="D4857">
        <v>5099066837130</v>
      </c>
      <c r="E4857">
        <v>16516959</v>
      </c>
      <c r="F4857">
        <v>0</v>
      </c>
    </row>
    <row r="4858" spans="1:6" x14ac:dyDescent="0.3">
      <c r="A4858" s="1" t="s">
        <v>6</v>
      </c>
      <c r="B4858" t="b">
        <v>0</v>
      </c>
      <c r="C4858">
        <v>5099067231356</v>
      </c>
      <c r="D4858">
        <v>5099081466304</v>
      </c>
      <c r="E4858">
        <v>14234948</v>
      </c>
      <c r="F4858">
        <v>0</v>
      </c>
    </row>
    <row r="4859" spans="1:6" x14ac:dyDescent="0.3">
      <c r="A4859" s="1" t="s">
        <v>6</v>
      </c>
      <c r="B4859" t="b">
        <v>0</v>
      </c>
      <c r="C4859">
        <v>5099081558667</v>
      </c>
      <c r="D4859">
        <v>5099097201008</v>
      </c>
      <c r="E4859">
        <v>15642341</v>
      </c>
      <c r="F4859">
        <v>0</v>
      </c>
    </row>
    <row r="4860" spans="1:6" x14ac:dyDescent="0.3">
      <c r="A4860" s="1" t="s">
        <v>11</v>
      </c>
      <c r="B4860" t="b">
        <v>0</v>
      </c>
      <c r="C4860">
        <v>5099097522064</v>
      </c>
      <c r="D4860">
        <v>5099112043591</v>
      </c>
      <c r="E4860">
        <v>14521527</v>
      </c>
      <c r="F4860">
        <v>0</v>
      </c>
    </row>
    <row r="4861" spans="1:6" x14ac:dyDescent="0.3">
      <c r="A4861" s="1" t="s">
        <v>11</v>
      </c>
      <c r="B4861" t="b">
        <v>0</v>
      </c>
      <c r="C4861">
        <v>5099112356582</v>
      </c>
      <c r="D4861">
        <v>5099127611058</v>
      </c>
      <c r="E4861">
        <v>15254476</v>
      </c>
      <c r="F4861">
        <v>0</v>
      </c>
    </row>
    <row r="4862" spans="1:6" x14ac:dyDescent="0.3">
      <c r="A4862" s="1" t="s">
        <v>12</v>
      </c>
      <c r="B4862" t="b">
        <v>0</v>
      </c>
      <c r="C4862">
        <v>5099128616308</v>
      </c>
      <c r="D4862">
        <v>5099145162829</v>
      </c>
      <c r="E4862">
        <v>16546521</v>
      </c>
      <c r="F4862">
        <v>0</v>
      </c>
    </row>
    <row r="4863" spans="1:6" x14ac:dyDescent="0.3">
      <c r="A4863" s="1" t="s">
        <v>6</v>
      </c>
      <c r="B4863" t="b">
        <v>0</v>
      </c>
      <c r="C4863">
        <v>5099145560687</v>
      </c>
      <c r="D4863">
        <v>5099159657339</v>
      </c>
      <c r="E4863">
        <v>14096652</v>
      </c>
      <c r="F4863">
        <v>0</v>
      </c>
    </row>
    <row r="4864" spans="1:6" x14ac:dyDescent="0.3">
      <c r="A4864" s="1" t="s">
        <v>9</v>
      </c>
      <c r="B4864" t="b">
        <v>0</v>
      </c>
      <c r="C4864">
        <v>5099160468346</v>
      </c>
      <c r="D4864">
        <v>5099177141634</v>
      </c>
      <c r="E4864">
        <v>16673288</v>
      </c>
      <c r="F4864">
        <v>0</v>
      </c>
    </row>
    <row r="4865" spans="1:6" x14ac:dyDescent="0.3">
      <c r="A4865" s="1" t="s">
        <v>13</v>
      </c>
      <c r="B4865" t="b">
        <v>0</v>
      </c>
      <c r="C4865">
        <v>5099178229982</v>
      </c>
      <c r="D4865">
        <v>5099189998791</v>
      </c>
      <c r="E4865">
        <v>11768809</v>
      </c>
      <c r="F4865">
        <v>0</v>
      </c>
    </row>
    <row r="4866" spans="1:6" x14ac:dyDescent="0.3">
      <c r="A4866" s="1" t="s">
        <v>11</v>
      </c>
      <c r="B4866" t="b">
        <v>0</v>
      </c>
      <c r="C4866">
        <v>5099190308345</v>
      </c>
      <c r="D4866">
        <v>5099205918369</v>
      </c>
      <c r="E4866">
        <v>15610024</v>
      </c>
      <c r="F4866">
        <v>0</v>
      </c>
    </row>
    <row r="4867" spans="1:6" x14ac:dyDescent="0.3">
      <c r="A4867" s="1" t="s">
        <v>8</v>
      </c>
      <c r="B4867" t="b">
        <v>0</v>
      </c>
      <c r="C4867">
        <v>5099206019470</v>
      </c>
      <c r="D4867">
        <v>5099221281472</v>
      </c>
      <c r="E4867">
        <v>15262002</v>
      </c>
      <c r="F4867">
        <v>0</v>
      </c>
    </row>
    <row r="4868" spans="1:6" x14ac:dyDescent="0.3">
      <c r="A4868" s="1" t="s">
        <v>10</v>
      </c>
      <c r="B4868" t="b">
        <v>0</v>
      </c>
      <c r="C4868">
        <v>5099221380420</v>
      </c>
      <c r="D4868">
        <v>5099236894637</v>
      </c>
      <c r="E4868">
        <v>15514217</v>
      </c>
      <c r="F4868">
        <v>0</v>
      </c>
    </row>
    <row r="4869" spans="1:6" x14ac:dyDescent="0.3">
      <c r="A4869" s="1" t="s">
        <v>11</v>
      </c>
      <c r="B4869" t="b">
        <v>0</v>
      </c>
      <c r="C4869">
        <v>5099237203522</v>
      </c>
      <c r="D4869">
        <v>5099252573121</v>
      </c>
      <c r="E4869">
        <v>15369599</v>
      </c>
      <c r="F4869">
        <v>0</v>
      </c>
    </row>
    <row r="4870" spans="1:6" x14ac:dyDescent="0.3">
      <c r="A4870" s="1" t="s">
        <v>8</v>
      </c>
      <c r="B4870" t="b">
        <v>0</v>
      </c>
      <c r="C4870">
        <v>5099252672086</v>
      </c>
      <c r="D4870">
        <v>5099268048815</v>
      </c>
      <c r="E4870">
        <v>15376729</v>
      </c>
      <c r="F4870">
        <v>0</v>
      </c>
    </row>
    <row r="4871" spans="1:6" x14ac:dyDescent="0.3">
      <c r="A4871" s="1" t="s">
        <v>6</v>
      </c>
      <c r="B4871" t="b">
        <v>0</v>
      </c>
      <c r="C4871">
        <v>5099268140938</v>
      </c>
      <c r="D4871">
        <v>5099284666140</v>
      </c>
      <c r="E4871">
        <v>16525202</v>
      </c>
      <c r="F4871">
        <v>0</v>
      </c>
    </row>
    <row r="4872" spans="1:6" x14ac:dyDescent="0.3">
      <c r="A4872" s="1" t="s">
        <v>6</v>
      </c>
      <c r="B4872" t="b">
        <v>0</v>
      </c>
      <c r="C4872">
        <v>5099284759388</v>
      </c>
      <c r="D4872">
        <v>5099300334085</v>
      </c>
      <c r="E4872">
        <v>15574697</v>
      </c>
      <c r="F4872">
        <v>0</v>
      </c>
    </row>
    <row r="4873" spans="1:6" x14ac:dyDescent="0.3">
      <c r="A4873" s="1" t="s">
        <v>14</v>
      </c>
      <c r="B4873" t="b">
        <v>0</v>
      </c>
      <c r="C4873">
        <v>5099300727929</v>
      </c>
      <c r="D4873">
        <v>5099315408484</v>
      </c>
      <c r="E4873">
        <v>14680555</v>
      </c>
      <c r="F4873">
        <v>0</v>
      </c>
    </row>
    <row r="4874" spans="1:6" x14ac:dyDescent="0.3">
      <c r="A4874" s="1" t="s">
        <v>9</v>
      </c>
      <c r="B4874" t="b">
        <v>0</v>
      </c>
      <c r="C4874">
        <v>5099316223784</v>
      </c>
      <c r="D4874">
        <v>5099333300408</v>
      </c>
      <c r="E4874">
        <v>17076624</v>
      </c>
      <c r="F4874">
        <v>0</v>
      </c>
    </row>
    <row r="4875" spans="1:6" x14ac:dyDescent="0.3">
      <c r="A4875" s="1" t="s">
        <v>14</v>
      </c>
      <c r="B4875" t="b">
        <v>0</v>
      </c>
      <c r="C4875">
        <v>5099334891602</v>
      </c>
      <c r="D4875">
        <v>5099346434803</v>
      </c>
      <c r="E4875">
        <v>11543201</v>
      </c>
      <c r="F4875">
        <v>0</v>
      </c>
    </row>
    <row r="4876" spans="1:6" x14ac:dyDescent="0.3">
      <c r="A4876" s="1" t="s">
        <v>6</v>
      </c>
      <c r="B4876" t="b">
        <v>0</v>
      </c>
      <c r="C4876">
        <v>5099346529955</v>
      </c>
      <c r="D4876">
        <v>5099362734109</v>
      </c>
      <c r="E4876">
        <v>16204154</v>
      </c>
      <c r="F4876">
        <v>0</v>
      </c>
    </row>
    <row r="4877" spans="1:6" x14ac:dyDescent="0.3">
      <c r="A4877" s="1" t="s">
        <v>8</v>
      </c>
      <c r="B4877" t="b">
        <v>0</v>
      </c>
      <c r="C4877">
        <v>5099362833328</v>
      </c>
      <c r="D4877">
        <v>5099377545191</v>
      </c>
      <c r="E4877">
        <v>14711863</v>
      </c>
      <c r="F4877">
        <v>0</v>
      </c>
    </row>
    <row r="4878" spans="1:6" x14ac:dyDescent="0.3">
      <c r="A4878" s="1" t="s">
        <v>11</v>
      </c>
      <c r="B4878" t="b">
        <v>0</v>
      </c>
      <c r="C4878">
        <v>5099377855692</v>
      </c>
      <c r="D4878">
        <v>5099393220482</v>
      </c>
      <c r="E4878">
        <v>15364790</v>
      </c>
      <c r="F4878">
        <v>0</v>
      </c>
    </row>
    <row r="4879" spans="1:6" x14ac:dyDescent="0.3">
      <c r="A4879" s="1" t="s">
        <v>7</v>
      </c>
      <c r="B4879" t="b">
        <v>0</v>
      </c>
      <c r="C4879">
        <v>5099393321410</v>
      </c>
      <c r="D4879">
        <v>5099408752548</v>
      </c>
      <c r="E4879">
        <v>15431138</v>
      </c>
      <c r="F4879">
        <v>0</v>
      </c>
    </row>
    <row r="4880" spans="1:6" x14ac:dyDescent="0.3">
      <c r="A4880" s="1" t="s">
        <v>15</v>
      </c>
      <c r="B4880" t="b">
        <v>0</v>
      </c>
      <c r="C4880">
        <v>5099408847504</v>
      </c>
      <c r="D4880">
        <v>5099424406237</v>
      </c>
      <c r="E4880">
        <v>15558733</v>
      </c>
      <c r="F4880">
        <v>0</v>
      </c>
    </row>
    <row r="4881" spans="1:6" x14ac:dyDescent="0.3">
      <c r="A4881" s="1" t="s">
        <v>6</v>
      </c>
      <c r="B4881" t="b">
        <v>0</v>
      </c>
      <c r="C4881">
        <v>5099424476440</v>
      </c>
      <c r="D4881">
        <v>5099440898170</v>
      </c>
      <c r="E4881">
        <v>16421730</v>
      </c>
      <c r="F4881">
        <v>0</v>
      </c>
    </row>
    <row r="4882" spans="1:6" x14ac:dyDescent="0.3">
      <c r="A4882" s="1" t="s">
        <v>11</v>
      </c>
      <c r="B4882" t="b">
        <v>0</v>
      </c>
      <c r="C4882">
        <v>5099441220057</v>
      </c>
      <c r="D4882">
        <v>5099455760241</v>
      </c>
      <c r="E4882">
        <v>14540184</v>
      </c>
      <c r="F4882">
        <v>0</v>
      </c>
    </row>
    <row r="4883" spans="1:6" x14ac:dyDescent="0.3">
      <c r="A4883" s="1" t="s">
        <v>14</v>
      </c>
      <c r="B4883" t="b">
        <v>0</v>
      </c>
      <c r="C4883">
        <v>5099456148627</v>
      </c>
      <c r="D4883">
        <v>5099471527358</v>
      </c>
      <c r="E4883">
        <v>15378731</v>
      </c>
      <c r="F4883">
        <v>0</v>
      </c>
    </row>
    <row r="4884" spans="1:6" x14ac:dyDescent="0.3">
      <c r="A4884" s="1" t="s">
        <v>11</v>
      </c>
      <c r="B4884" t="b">
        <v>0</v>
      </c>
      <c r="C4884">
        <v>5099471836375</v>
      </c>
      <c r="D4884">
        <v>5099487060137</v>
      </c>
      <c r="E4884">
        <v>15223762</v>
      </c>
      <c r="F4884">
        <v>0</v>
      </c>
    </row>
    <row r="4885" spans="1:6" x14ac:dyDescent="0.3">
      <c r="A4885" s="1" t="s">
        <v>7</v>
      </c>
      <c r="B4885" t="b">
        <v>0</v>
      </c>
      <c r="C4885">
        <v>5099487158517</v>
      </c>
      <c r="D4885">
        <v>5099502520437</v>
      </c>
      <c r="E4885">
        <v>15361920</v>
      </c>
      <c r="F4885">
        <v>0</v>
      </c>
    </row>
    <row r="4886" spans="1:6" x14ac:dyDescent="0.3">
      <c r="A4886" s="1" t="s">
        <v>10</v>
      </c>
      <c r="B4886" t="b">
        <v>0</v>
      </c>
      <c r="C4886">
        <v>5099502617477</v>
      </c>
      <c r="D4886">
        <v>5099518193523</v>
      </c>
      <c r="E4886">
        <v>15576046</v>
      </c>
      <c r="F4886">
        <v>0</v>
      </c>
    </row>
    <row r="4887" spans="1:6" x14ac:dyDescent="0.3">
      <c r="A4887" s="1" t="s">
        <v>13</v>
      </c>
      <c r="B4887" t="b">
        <v>0</v>
      </c>
      <c r="C4887">
        <v>5099518525566</v>
      </c>
      <c r="D4887">
        <v>5099533933967</v>
      </c>
      <c r="E4887">
        <v>15408401</v>
      </c>
      <c r="F4887">
        <v>0</v>
      </c>
    </row>
    <row r="4888" spans="1:6" x14ac:dyDescent="0.3">
      <c r="A4888" s="1" t="s">
        <v>15</v>
      </c>
      <c r="B4888" t="b">
        <v>0</v>
      </c>
      <c r="C4888">
        <v>5099534029222</v>
      </c>
      <c r="D4888">
        <v>5099549567266</v>
      </c>
      <c r="E4888">
        <v>15538044</v>
      </c>
      <c r="F4888">
        <v>0</v>
      </c>
    </row>
    <row r="4889" spans="1:6" x14ac:dyDescent="0.3">
      <c r="A4889" s="1" t="s">
        <v>12</v>
      </c>
      <c r="B4889" t="b">
        <v>0</v>
      </c>
      <c r="C4889">
        <v>5099550663326</v>
      </c>
      <c r="D4889">
        <v>5099566942230</v>
      </c>
      <c r="E4889">
        <v>16278904</v>
      </c>
      <c r="F4889">
        <v>0</v>
      </c>
    </row>
    <row r="4890" spans="1:6" x14ac:dyDescent="0.3">
      <c r="A4890" s="1" t="s">
        <v>9</v>
      </c>
      <c r="B4890" t="b">
        <v>0</v>
      </c>
      <c r="C4890">
        <v>5099568057126</v>
      </c>
      <c r="D4890">
        <v>5099583589958</v>
      </c>
      <c r="E4890">
        <v>15532832</v>
      </c>
      <c r="F4890">
        <v>0</v>
      </c>
    </row>
    <row r="4891" spans="1:6" x14ac:dyDescent="0.3">
      <c r="A4891" s="1" t="s">
        <v>14</v>
      </c>
      <c r="B4891" t="b">
        <v>0</v>
      </c>
      <c r="C4891">
        <v>5099585113591</v>
      </c>
      <c r="D4891">
        <v>5099596481319</v>
      </c>
      <c r="E4891">
        <v>11367728</v>
      </c>
      <c r="F4891">
        <v>0</v>
      </c>
    </row>
    <row r="4892" spans="1:6" x14ac:dyDescent="0.3">
      <c r="A4892" s="1" t="s">
        <v>15</v>
      </c>
      <c r="B4892" t="b">
        <v>0</v>
      </c>
      <c r="C4892">
        <v>5099596577962</v>
      </c>
      <c r="D4892">
        <v>5099611863705</v>
      </c>
      <c r="E4892">
        <v>15285743</v>
      </c>
      <c r="F4892">
        <v>0</v>
      </c>
    </row>
    <row r="4893" spans="1:6" x14ac:dyDescent="0.3">
      <c r="A4893" s="1" t="s">
        <v>11</v>
      </c>
      <c r="B4893" t="b">
        <v>0</v>
      </c>
      <c r="C4893">
        <v>5099612145421</v>
      </c>
      <c r="D4893">
        <v>5099627687946</v>
      </c>
      <c r="E4893">
        <v>15542525</v>
      </c>
      <c r="F4893">
        <v>0</v>
      </c>
    </row>
    <row r="4894" spans="1:6" x14ac:dyDescent="0.3">
      <c r="A4894" s="1" t="s">
        <v>13</v>
      </c>
      <c r="B4894" t="b">
        <v>0</v>
      </c>
      <c r="C4894">
        <v>5099628021619</v>
      </c>
      <c r="D4894">
        <v>5099643588336</v>
      </c>
      <c r="E4894">
        <v>15566717</v>
      </c>
      <c r="F4894">
        <v>0</v>
      </c>
    </row>
    <row r="4895" spans="1:6" x14ac:dyDescent="0.3">
      <c r="A4895" s="1" t="s">
        <v>12</v>
      </c>
      <c r="B4895" t="b">
        <v>0</v>
      </c>
      <c r="C4895">
        <v>5099644582812</v>
      </c>
      <c r="D4895">
        <v>5099660493617</v>
      </c>
      <c r="E4895">
        <v>15910805</v>
      </c>
      <c r="F4895">
        <v>0</v>
      </c>
    </row>
    <row r="4896" spans="1:6" x14ac:dyDescent="0.3">
      <c r="A4896" s="1" t="s">
        <v>7</v>
      </c>
      <c r="B4896" t="b">
        <v>0</v>
      </c>
      <c r="C4896">
        <v>5099660949347</v>
      </c>
      <c r="D4896">
        <v>5099674219404</v>
      </c>
      <c r="E4896">
        <v>13270057</v>
      </c>
      <c r="F4896">
        <v>0</v>
      </c>
    </row>
    <row r="4897" spans="1:6" x14ac:dyDescent="0.3">
      <c r="A4897" s="1" t="s">
        <v>13</v>
      </c>
      <c r="B4897" t="b">
        <v>0</v>
      </c>
      <c r="C4897">
        <v>5099674559267</v>
      </c>
      <c r="D4897">
        <v>5099690072989</v>
      </c>
      <c r="E4897">
        <v>15513722</v>
      </c>
      <c r="F4897">
        <v>0</v>
      </c>
    </row>
    <row r="4898" spans="1:6" x14ac:dyDescent="0.3">
      <c r="A4898" s="1" t="s">
        <v>11</v>
      </c>
      <c r="B4898" t="b">
        <v>0</v>
      </c>
      <c r="C4898">
        <v>5099690386047</v>
      </c>
      <c r="D4898">
        <v>5099705740836</v>
      </c>
      <c r="E4898">
        <v>15354789</v>
      </c>
      <c r="F4898">
        <v>0</v>
      </c>
    </row>
    <row r="4899" spans="1:6" x14ac:dyDescent="0.3">
      <c r="A4899" s="1" t="s">
        <v>11</v>
      </c>
      <c r="B4899" t="b">
        <v>0</v>
      </c>
      <c r="C4899">
        <v>5099706098264</v>
      </c>
      <c r="D4899">
        <v>5099721416979</v>
      </c>
      <c r="E4899">
        <v>15318715</v>
      </c>
      <c r="F4899">
        <v>0</v>
      </c>
    </row>
    <row r="4900" spans="1:6" x14ac:dyDescent="0.3">
      <c r="A4900" s="1" t="s">
        <v>13</v>
      </c>
      <c r="B4900" t="b">
        <v>0</v>
      </c>
      <c r="C4900">
        <v>5099721781626</v>
      </c>
      <c r="D4900">
        <v>5099736973024</v>
      </c>
      <c r="E4900">
        <v>15191398</v>
      </c>
      <c r="F4900">
        <v>0</v>
      </c>
    </row>
    <row r="4901" spans="1:6" x14ac:dyDescent="0.3">
      <c r="A4901" s="1" t="s">
        <v>9</v>
      </c>
      <c r="B4901" t="b">
        <v>0</v>
      </c>
      <c r="C4901">
        <v>5099737795952</v>
      </c>
      <c r="D4901">
        <v>5099755701791</v>
      </c>
      <c r="E4901">
        <v>17905839</v>
      </c>
      <c r="F4901">
        <v>0</v>
      </c>
    </row>
    <row r="4902" spans="1:6" x14ac:dyDescent="0.3">
      <c r="A4902" s="1" t="s">
        <v>14</v>
      </c>
      <c r="B4902" t="b">
        <v>0</v>
      </c>
      <c r="C4902">
        <v>5099757234177</v>
      </c>
      <c r="D4902">
        <v>5099768359796</v>
      </c>
      <c r="E4902">
        <v>11125619</v>
      </c>
      <c r="F4902">
        <v>0</v>
      </c>
    </row>
    <row r="4903" spans="1:6" x14ac:dyDescent="0.3">
      <c r="A4903" s="1" t="s">
        <v>10</v>
      </c>
      <c r="B4903" t="b">
        <v>0</v>
      </c>
      <c r="C4903">
        <v>5099768460170</v>
      </c>
      <c r="D4903">
        <v>5099783898216</v>
      </c>
      <c r="E4903">
        <v>15438046</v>
      </c>
      <c r="F4903">
        <v>0</v>
      </c>
    </row>
    <row r="4904" spans="1:6" x14ac:dyDescent="0.3">
      <c r="A4904" s="1" t="s">
        <v>6</v>
      </c>
      <c r="B4904" t="b">
        <v>0</v>
      </c>
      <c r="C4904">
        <v>5099783990803</v>
      </c>
      <c r="D4904">
        <v>5099800349394</v>
      </c>
      <c r="E4904">
        <v>16358591</v>
      </c>
      <c r="F4904">
        <v>0</v>
      </c>
    </row>
    <row r="4905" spans="1:6" x14ac:dyDescent="0.3">
      <c r="A4905" s="1" t="s">
        <v>12</v>
      </c>
      <c r="B4905" t="b">
        <v>0</v>
      </c>
      <c r="C4905">
        <v>5099801347891</v>
      </c>
      <c r="D4905">
        <v>5099817100879</v>
      </c>
      <c r="E4905">
        <v>15752988</v>
      </c>
      <c r="F4905">
        <v>0</v>
      </c>
    </row>
    <row r="4906" spans="1:6" x14ac:dyDescent="0.3">
      <c r="A4906" s="1" t="s">
        <v>8</v>
      </c>
      <c r="B4906" t="b">
        <v>0</v>
      </c>
      <c r="C4906">
        <v>5099817497116</v>
      </c>
      <c r="D4906">
        <v>5099830714224</v>
      </c>
      <c r="E4906">
        <v>13217108</v>
      </c>
      <c r="F4906">
        <v>0</v>
      </c>
    </row>
    <row r="4907" spans="1:6" x14ac:dyDescent="0.3">
      <c r="A4907" s="1" t="s">
        <v>7</v>
      </c>
      <c r="B4907" t="b">
        <v>0</v>
      </c>
      <c r="C4907">
        <v>5099830812232</v>
      </c>
      <c r="D4907">
        <v>5099846312781</v>
      </c>
      <c r="E4907">
        <v>15500549</v>
      </c>
      <c r="F4907">
        <v>0</v>
      </c>
    </row>
    <row r="4908" spans="1:6" x14ac:dyDescent="0.3">
      <c r="A4908" s="1" t="s">
        <v>6</v>
      </c>
      <c r="B4908" t="b">
        <v>0</v>
      </c>
      <c r="C4908">
        <v>5099846405683</v>
      </c>
      <c r="D4908">
        <v>5099862912332</v>
      </c>
      <c r="E4908">
        <v>16506649</v>
      </c>
      <c r="F4908">
        <v>0</v>
      </c>
    </row>
    <row r="4909" spans="1:6" x14ac:dyDescent="0.3">
      <c r="A4909" s="1" t="s">
        <v>10</v>
      </c>
      <c r="B4909" t="b">
        <v>0</v>
      </c>
      <c r="C4909">
        <v>5099863012695</v>
      </c>
      <c r="D4909">
        <v>5099877622488</v>
      </c>
      <c r="E4909">
        <v>14609793</v>
      </c>
      <c r="F4909">
        <v>0</v>
      </c>
    </row>
    <row r="4910" spans="1:6" x14ac:dyDescent="0.3">
      <c r="A4910" s="1" t="s">
        <v>7</v>
      </c>
      <c r="B4910" t="b">
        <v>0</v>
      </c>
      <c r="C4910">
        <v>5099877720725</v>
      </c>
      <c r="D4910">
        <v>5099893225028</v>
      </c>
      <c r="E4910">
        <v>15504303</v>
      </c>
      <c r="F4910">
        <v>0</v>
      </c>
    </row>
    <row r="4911" spans="1:6" x14ac:dyDescent="0.3">
      <c r="A4911" s="1" t="s">
        <v>14</v>
      </c>
      <c r="B4911" t="b">
        <v>0</v>
      </c>
      <c r="C4911">
        <v>5099893621802</v>
      </c>
      <c r="D4911">
        <v>5099909007094</v>
      </c>
      <c r="E4911">
        <v>15385292</v>
      </c>
      <c r="F4911">
        <v>0</v>
      </c>
    </row>
    <row r="4912" spans="1:6" x14ac:dyDescent="0.3">
      <c r="A4912" s="1" t="s">
        <v>6</v>
      </c>
      <c r="B4912" t="b">
        <v>0</v>
      </c>
      <c r="C4912">
        <v>5099909101211</v>
      </c>
      <c r="D4912">
        <v>5099925268650</v>
      </c>
      <c r="E4912">
        <v>16167439</v>
      </c>
      <c r="F4912">
        <v>0</v>
      </c>
    </row>
    <row r="4913" spans="1:6" x14ac:dyDescent="0.3">
      <c r="A4913" s="1" t="s">
        <v>11</v>
      </c>
      <c r="B4913" t="b">
        <v>0</v>
      </c>
      <c r="C4913">
        <v>5099925584963</v>
      </c>
      <c r="D4913">
        <v>5099940202204</v>
      </c>
      <c r="E4913">
        <v>14617241</v>
      </c>
      <c r="F4913">
        <v>0</v>
      </c>
    </row>
    <row r="4914" spans="1:6" x14ac:dyDescent="0.3">
      <c r="A4914" s="1" t="s">
        <v>10</v>
      </c>
      <c r="B4914" t="b">
        <v>0</v>
      </c>
      <c r="C4914">
        <v>5099940300912</v>
      </c>
      <c r="D4914">
        <v>5099955768765</v>
      </c>
      <c r="E4914">
        <v>15467853</v>
      </c>
      <c r="F4914">
        <v>0</v>
      </c>
    </row>
    <row r="4915" spans="1:6" x14ac:dyDescent="0.3">
      <c r="A4915" s="1" t="s">
        <v>9</v>
      </c>
      <c r="B4915" t="b">
        <v>0</v>
      </c>
      <c r="C4915">
        <v>5099956593601</v>
      </c>
      <c r="D4915">
        <v>5099974287091</v>
      </c>
      <c r="E4915">
        <v>17693490</v>
      </c>
      <c r="F4915">
        <v>0</v>
      </c>
    </row>
    <row r="4916" spans="1:6" x14ac:dyDescent="0.3">
      <c r="A4916" s="1" t="s">
        <v>7</v>
      </c>
      <c r="B4916" t="b">
        <v>0</v>
      </c>
      <c r="C4916">
        <v>5099975566153</v>
      </c>
      <c r="D4916">
        <v>5099987016811</v>
      </c>
      <c r="E4916">
        <v>11450658</v>
      </c>
      <c r="F4916">
        <v>0</v>
      </c>
    </row>
    <row r="4917" spans="1:6" x14ac:dyDescent="0.3">
      <c r="A4917" s="1" t="s">
        <v>10</v>
      </c>
      <c r="B4917" t="b">
        <v>0</v>
      </c>
      <c r="C4917">
        <v>5099987111023</v>
      </c>
      <c r="D4917">
        <v>5100002643413</v>
      </c>
      <c r="E4917">
        <v>15532390</v>
      </c>
      <c r="F4917">
        <v>0</v>
      </c>
    </row>
    <row r="4918" spans="1:6" x14ac:dyDescent="0.3">
      <c r="A4918" s="1" t="s">
        <v>14</v>
      </c>
      <c r="B4918" t="b">
        <v>0</v>
      </c>
      <c r="C4918">
        <v>5100003033583</v>
      </c>
      <c r="D4918">
        <v>5100018340784</v>
      </c>
      <c r="E4918">
        <v>15307201</v>
      </c>
      <c r="F4918">
        <v>0</v>
      </c>
    </row>
    <row r="4919" spans="1:6" x14ac:dyDescent="0.3">
      <c r="A4919" s="1" t="s">
        <v>14</v>
      </c>
      <c r="B4919" t="b">
        <v>0</v>
      </c>
      <c r="C4919">
        <v>5100018729101</v>
      </c>
      <c r="D4919">
        <v>5100034071825</v>
      </c>
      <c r="E4919">
        <v>15342724</v>
      </c>
      <c r="F4919">
        <v>0</v>
      </c>
    </row>
    <row r="4920" spans="1:6" x14ac:dyDescent="0.3">
      <c r="A4920" s="1" t="s">
        <v>6</v>
      </c>
      <c r="B4920" t="b">
        <v>0</v>
      </c>
      <c r="C4920">
        <v>5100034166198</v>
      </c>
      <c r="D4920">
        <v>5100050351869</v>
      </c>
      <c r="E4920">
        <v>16185671</v>
      </c>
      <c r="F4920">
        <v>0</v>
      </c>
    </row>
    <row r="4921" spans="1:6" x14ac:dyDescent="0.3">
      <c r="A4921" s="1" t="s">
        <v>10</v>
      </c>
      <c r="B4921" t="b">
        <v>0</v>
      </c>
      <c r="C4921">
        <v>5100050451907</v>
      </c>
      <c r="D4921">
        <v>5100065126276</v>
      </c>
      <c r="E4921">
        <v>14674369</v>
      </c>
      <c r="F4921">
        <v>0</v>
      </c>
    </row>
    <row r="4922" spans="1:6" x14ac:dyDescent="0.3">
      <c r="A4922" s="1" t="s">
        <v>15</v>
      </c>
      <c r="B4922" t="b">
        <v>0</v>
      </c>
      <c r="C4922">
        <v>5100065220530</v>
      </c>
      <c r="D4922">
        <v>5100080667022</v>
      </c>
      <c r="E4922">
        <v>15446492</v>
      </c>
      <c r="F4922">
        <v>0</v>
      </c>
    </row>
    <row r="4923" spans="1:6" x14ac:dyDescent="0.3">
      <c r="A4923" s="1" t="s">
        <v>9</v>
      </c>
      <c r="B4923" t="b">
        <v>0</v>
      </c>
      <c r="C4923">
        <v>5100081449130</v>
      </c>
      <c r="D4923">
        <v>5100099304919</v>
      </c>
      <c r="E4923">
        <v>17855789</v>
      </c>
      <c r="F4923">
        <v>0</v>
      </c>
    </row>
    <row r="4924" spans="1:6" x14ac:dyDescent="0.3">
      <c r="A4924" s="1" t="s">
        <v>13</v>
      </c>
      <c r="B4924" t="b">
        <v>0</v>
      </c>
      <c r="C4924">
        <v>5100100834016</v>
      </c>
      <c r="D4924">
        <v>5100112088970</v>
      </c>
      <c r="E4924">
        <v>11254954</v>
      </c>
      <c r="F4924">
        <v>0</v>
      </c>
    </row>
    <row r="4925" spans="1:6" x14ac:dyDescent="0.3">
      <c r="A4925" s="1" t="s">
        <v>7</v>
      </c>
      <c r="B4925" t="b">
        <v>0</v>
      </c>
      <c r="C4925">
        <v>5100112182526</v>
      </c>
      <c r="D4925">
        <v>5100127656323</v>
      </c>
      <c r="E4925">
        <v>15473797</v>
      </c>
      <c r="F4925">
        <v>0</v>
      </c>
    </row>
    <row r="4926" spans="1:6" x14ac:dyDescent="0.3">
      <c r="A4926" s="1" t="s">
        <v>12</v>
      </c>
      <c r="B4926" t="b">
        <v>0</v>
      </c>
      <c r="C4926">
        <v>5100128653691</v>
      </c>
      <c r="D4926">
        <v>5100145705853</v>
      </c>
      <c r="E4926">
        <v>17052162</v>
      </c>
      <c r="F4926">
        <v>0</v>
      </c>
    </row>
    <row r="4927" spans="1:6" x14ac:dyDescent="0.3">
      <c r="A4927" s="1" t="s">
        <v>11</v>
      </c>
      <c r="B4927" t="b">
        <v>0</v>
      </c>
      <c r="C4927">
        <v>5100146054911</v>
      </c>
      <c r="D4927">
        <v>5100158887793</v>
      </c>
      <c r="E4927">
        <v>12832882</v>
      </c>
      <c r="F4927">
        <v>0</v>
      </c>
    </row>
    <row r="4928" spans="1:6" x14ac:dyDescent="0.3">
      <c r="A4928" s="1" t="s">
        <v>8</v>
      </c>
      <c r="B4928" t="b">
        <v>0</v>
      </c>
      <c r="C4928">
        <v>5100158981463</v>
      </c>
      <c r="D4928">
        <v>5100174416325</v>
      </c>
      <c r="E4928">
        <v>15434862</v>
      </c>
      <c r="F4928">
        <v>0</v>
      </c>
    </row>
    <row r="4929" spans="1:6" x14ac:dyDescent="0.3">
      <c r="A4929" s="1" t="s">
        <v>12</v>
      </c>
      <c r="B4929" t="b">
        <v>0</v>
      </c>
      <c r="C4929">
        <v>5100175418321</v>
      </c>
      <c r="D4929">
        <v>5100192297373</v>
      </c>
      <c r="E4929">
        <v>16879052</v>
      </c>
      <c r="F4929">
        <v>0</v>
      </c>
    </row>
    <row r="4930" spans="1:6" x14ac:dyDescent="0.3">
      <c r="A4930" s="1" t="s">
        <v>9</v>
      </c>
      <c r="B4930" t="b">
        <v>0</v>
      </c>
      <c r="C4930">
        <v>5100193438998</v>
      </c>
      <c r="D4930">
        <v>5100208714958</v>
      </c>
      <c r="E4930">
        <v>15275960</v>
      </c>
      <c r="F4930">
        <v>0</v>
      </c>
    </row>
    <row r="4931" spans="1:6" x14ac:dyDescent="0.3">
      <c r="A4931" s="1" t="s">
        <v>7</v>
      </c>
      <c r="B4931" t="b">
        <v>0</v>
      </c>
      <c r="C4931">
        <v>5100209558530</v>
      </c>
      <c r="D4931">
        <v>5100221234925</v>
      </c>
      <c r="E4931">
        <v>11676395</v>
      </c>
      <c r="F4931">
        <v>0</v>
      </c>
    </row>
    <row r="4932" spans="1:6" x14ac:dyDescent="0.3">
      <c r="A4932" s="1" t="s">
        <v>10</v>
      </c>
      <c r="B4932" t="b">
        <v>0</v>
      </c>
      <c r="C4932">
        <v>5100221332093</v>
      </c>
      <c r="D4932">
        <v>5100236644626</v>
      </c>
      <c r="E4932">
        <v>15312533</v>
      </c>
      <c r="F4932">
        <v>0</v>
      </c>
    </row>
    <row r="4933" spans="1:6" x14ac:dyDescent="0.3">
      <c r="A4933" s="1" t="s">
        <v>6</v>
      </c>
      <c r="B4933" t="b">
        <v>0</v>
      </c>
      <c r="C4933">
        <v>5100236737527</v>
      </c>
      <c r="D4933">
        <v>5100252882924</v>
      </c>
      <c r="E4933">
        <v>16145397</v>
      </c>
      <c r="F4933">
        <v>0</v>
      </c>
    </row>
    <row r="4934" spans="1:6" x14ac:dyDescent="0.3">
      <c r="A4934" s="1" t="s">
        <v>12</v>
      </c>
      <c r="B4934" t="b">
        <v>0</v>
      </c>
      <c r="C4934">
        <v>5100253880725</v>
      </c>
      <c r="D4934">
        <v>5100270061181</v>
      </c>
      <c r="E4934">
        <v>16180456</v>
      </c>
      <c r="F4934">
        <v>0</v>
      </c>
    </row>
    <row r="4935" spans="1:6" x14ac:dyDescent="0.3">
      <c r="A4935" s="1" t="s">
        <v>6</v>
      </c>
      <c r="B4935" t="b">
        <v>0</v>
      </c>
      <c r="C4935">
        <v>5100270501252</v>
      </c>
      <c r="D4935">
        <v>5100284789175</v>
      </c>
      <c r="E4935">
        <v>14287923</v>
      </c>
      <c r="F4935">
        <v>0</v>
      </c>
    </row>
    <row r="4936" spans="1:6" x14ac:dyDescent="0.3">
      <c r="A4936" s="1" t="s">
        <v>6</v>
      </c>
      <c r="B4936" t="b">
        <v>0</v>
      </c>
      <c r="C4936">
        <v>5100284881386</v>
      </c>
      <c r="D4936">
        <v>5100300597597</v>
      </c>
      <c r="E4936">
        <v>15716211</v>
      </c>
      <c r="F4936">
        <v>0</v>
      </c>
    </row>
    <row r="4937" spans="1:6" x14ac:dyDescent="0.3">
      <c r="A4937" s="1" t="s">
        <v>14</v>
      </c>
      <c r="B4937" t="b">
        <v>0</v>
      </c>
      <c r="C4937">
        <v>5100300987983</v>
      </c>
      <c r="D4937">
        <v>5100315432682</v>
      </c>
      <c r="E4937">
        <v>14444699</v>
      </c>
      <c r="F4937">
        <v>0</v>
      </c>
    </row>
    <row r="4938" spans="1:6" x14ac:dyDescent="0.3">
      <c r="A4938" s="1" t="s">
        <v>13</v>
      </c>
      <c r="B4938" t="b">
        <v>0</v>
      </c>
      <c r="C4938">
        <v>5100315782464</v>
      </c>
      <c r="D4938">
        <v>5100330804570</v>
      </c>
      <c r="E4938">
        <v>15022106</v>
      </c>
      <c r="F4938">
        <v>0</v>
      </c>
    </row>
    <row r="4939" spans="1:6" x14ac:dyDescent="0.3">
      <c r="A4939" s="1" t="s">
        <v>15</v>
      </c>
      <c r="B4939" t="b">
        <v>0</v>
      </c>
      <c r="C4939">
        <v>5100330900077</v>
      </c>
      <c r="D4939">
        <v>5100346212528</v>
      </c>
      <c r="E4939">
        <v>15312451</v>
      </c>
      <c r="F4939">
        <v>0</v>
      </c>
    </row>
    <row r="4940" spans="1:6" x14ac:dyDescent="0.3">
      <c r="A4940" s="1" t="s">
        <v>6</v>
      </c>
      <c r="B4940" t="b">
        <v>0</v>
      </c>
      <c r="C4940">
        <v>5100346280856</v>
      </c>
      <c r="D4940">
        <v>5100362832416</v>
      </c>
      <c r="E4940">
        <v>16551560</v>
      </c>
      <c r="F4940">
        <v>0</v>
      </c>
    </row>
    <row r="4941" spans="1:6" x14ac:dyDescent="0.3">
      <c r="A4941" s="1" t="s">
        <v>8</v>
      </c>
      <c r="B4941" t="b">
        <v>0</v>
      </c>
      <c r="C4941">
        <v>5100362922436</v>
      </c>
      <c r="D4941">
        <v>5100377667801</v>
      </c>
      <c r="E4941">
        <v>14745365</v>
      </c>
      <c r="F4941">
        <v>0</v>
      </c>
    </row>
    <row r="4942" spans="1:6" x14ac:dyDescent="0.3">
      <c r="A4942" s="1" t="s">
        <v>8</v>
      </c>
      <c r="B4942" t="b">
        <v>0</v>
      </c>
      <c r="C4942">
        <v>5100377765089</v>
      </c>
      <c r="D4942">
        <v>5100393385260</v>
      </c>
      <c r="E4942">
        <v>15620171</v>
      </c>
      <c r="F4942">
        <v>0</v>
      </c>
    </row>
    <row r="4943" spans="1:6" x14ac:dyDescent="0.3">
      <c r="A4943" s="1" t="s">
        <v>6</v>
      </c>
      <c r="B4943" t="b">
        <v>0</v>
      </c>
      <c r="C4943">
        <v>5100393466315</v>
      </c>
      <c r="D4943">
        <v>5100409986209</v>
      </c>
      <c r="E4943">
        <v>16519894</v>
      </c>
      <c r="F4943">
        <v>0</v>
      </c>
    </row>
    <row r="4944" spans="1:6" x14ac:dyDescent="0.3">
      <c r="A4944" s="1" t="s">
        <v>9</v>
      </c>
      <c r="B4944" t="b">
        <v>0</v>
      </c>
      <c r="C4944">
        <v>5100410805981</v>
      </c>
      <c r="D4944">
        <v>5100427308394</v>
      </c>
      <c r="E4944">
        <v>16502413</v>
      </c>
      <c r="F4944">
        <v>0</v>
      </c>
    </row>
    <row r="4945" spans="1:6" x14ac:dyDescent="0.3">
      <c r="A4945" s="1" t="s">
        <v>9</v>
      </c>
      <c r="B4945" t="b">
        <v>0</v>
      </c>
      <c r="C4945">
        <v>5100429315479</v>
      </c>
      <c r="D4945">
        <v>5100443044347</v>
      </c>
      <c r="E4945">
        <v>13728868</v>
      </c>
      <c r="F4945">
        <v>0</v>
      </c>
    </row>
    <row r="4946" spans="1:6" x14ac:dyDescent="0.3">
      <c r="A4946" s="1" t="s">
        <v>8</v>
      </c>
      <c r="B4946" t="b">
        <v>0</v>
      </c>
      <c r="C4946">
        <v>5100443888895</v>
      </c>
      <c r="D4946">
        <v>5100455379247</v>
      </c>
      <c r="E4946">
        <v>11490352</v>
      </c>
      <c r="F4946">
        <v>0</v>
      </c>
    </row>
    <row r="4947" spans="1:6" x14ac:dyDescent="0.3">
      <c r="A4947" s="1" t="s">
        <v>8</v>
      </c>
      <c r="B4947" t="b">
        <v>0</v>
      </c>
      <c r="C4947">
        <v>5100455477194</v>
      </c>
      <c r="D4947">
        <v>5100471354870</v>
      </c>
      <c r="E4947">
        <v>15877676</v>
      </c>
      <c r="F4947">
        <v>0</v>
      </c>
    </row>
    <row r="4948" spans="1:6" x14ac:dyDescent="0.3">
      <c r="A4948" s="1" t="s">
        <v>6</v>
      </c>
      <c r="B4948" t="b">
        <v>0</v>
      </c>
      <c r="C4948">
        <v>5100471447962</v>
      </c>
      <c r="D4948">
        <v>5100487911027</v>
      </c>
      <c r="E4948">
        <v>16463065</v>
      </c>
      <c r="F4948">
        <v>0</v>
      </c>
    </row>
    <row r="4949" spans="1:6" x14ac:dyDescent="0.3">
      <c r="A4949" s="1" t="s">
        <v>11</v>
      </c>
      <c r="B4949" t="b">
        <v>0</v>
      </c>
      <c r="C4949">
        <v>5100488232552</v>
      </c>
      <c r="D4949">
        <v>5100502742091</v>
      </c>
      <c r="E4949">
        <v>14509539</v>
      </c>
      <c r="F4949">
        <v>0</v>
      </c>
    </row>
    <row r="4950" spans="1:6" x14ac:dyDescent="0.3">
      <c r="A4950" s="1" t="s">
        <v>15</v>
      </c>
      <c r="B4950" t="b">
        <v>0</v>
      </c>
      <c r="C4950">
        <v>5100502838866</v>
      </c>
      <c r="D4950">
        <v>5100518540493</v>
      </c>
      <c r="E4950">
        <v>15701627</v>
      </c>
      <c r="F4950">
        <v>0</v>
      </c>
    </row>
    <row r="4951" spans="1:6" x14ac:dyDescent="0.3">
      <c r="A4951" s="1" t="s">
        <v>9</v>
      </c>
      <c r="B4951" t="b">
        <v>0</v>
      </c>
      <c r="C4951">
        <v>5100519324254</v>
      </c>
      <c r="D4951">
        <v>5100537000499</v>
      </c>
      <c r="E4951">
        <v>17676245</v>
      </c>
      <c r="F4951">
        <v>0</v>
      </c>
    </row>
    <row r="4952" spans="1:6" x14ac:dyDescent="0.3">
      <c r="A4952" s="1" t="s">
        <v>6</v>
      </c>
      <c r="B4952" t="b">
        <v>0</v>
      </c>
      <c r="C4952">
        <v>5100538274917</v>
      </c>
      <c r="D4952">
        <v>5100550397219</v>
      </c>
      <c r="E4952">
        <v>12122302</v>
      </c>
      <c r="F4952">
        <v>0</v>
      </c>
    </row>
    <row r="4953" spans="1:6" x14ac:dyDescent="0.3">
      <c r="A4953" s="1" t="s">
        <v>10</v>
      </c>
      <c r="B4953" t="b">
        <v>0</v>
      </c>
      <c r="C4953">
        <v>5100550495683</v>
      </c>
      <c r="D4953">
        <v>5100565215985</v>
      </c>
      <c r="E4953">
        <v>14720302</v>
      </c>
      <c r="F4953">
        <v>0</v>
      </c>
    </row>
    <row r="4954" spans="1:6" x14ac:dyDescent="0.3">
      <c r="A4954" s="1" t="s">
        <v>10</v>
      </c>
      <c r="B4954" t="b">
        <v>0</v>
      </c>
      <c r="C4954">
        <v>5100565313077</v>
      </c>
      <c r="D4954">
        <v>5100580990820</v>
      </c>
      <c r="E4954">
        <v>15677743</v>
      </c>
      <c r="F4954">
        <v>0</v>
      </c>
    </row>
    <row r="4955" spans="1:6" x14ac:dyDescent="0.3">
      <c r="A4955" s="1" t="s">
        <v>7</v>
      </c>
      <c r="B4955" t="b">
        <v>0</v>
      </c>
      <c r="C4955">
        <v>5100581089318</v>
      </c>
      <c r="D4955">
        <v>5100596350390</v>
      </c>
      <c r="E4955">
        <v>15261072</v>
      </c>
      <c r="F4955">
        <v>0</v>
      </c>
    </row>
    <row r="4956" spans="1:6" x14ac:dyDescent="0.3">
      <c r="A4956" s="1" t="s">
        <v>6</v>
      </c>
      <c r="B4956" t="b">
        <v>0</v>
      </c>
      <c r="C4956">
        <v>5100596443375</v>
      </c>
      <c r="D4956">
        <v>5100614128208</v>
      </c>
      <c r="E4956">
        <v>17684833</v>
      </c>
      <c r="F4956">
        <v>0</v>
      </c>
    </row>
    <row r="4957" spans="1:6" x14ac:dyDescent="0.3">
      <c r="A4957" s="1" t="s">
        <v>6</v>
      </c>
      <c r="B4957" t="b">
        <v>0</v>
      </c>
      <c r="C4957">
        <v>5100614213783</v>
      </c>
      <c r="D4957">
        <v>5100628804093</v>
      </c>
      <c r="E4957">
        <v>14590310</v>
      </c>
      <c r="F4957">
        <v>0</v>
      </c>
    </row>
    <row r="4958" spans="1:6" x14ac:dyDescent="0.3">
      <c r="A4958" s="1" t="s">
        <v>12</v>
      </c>
      <c r="B4958" t="b">
        <v>0</v>
      </c>
      <c r="C4958">
        <v>5100629801995</v>
      </c>
      <c r="D4958">
        <v>5100645215569</v>
      </c>
      <c r="E4958">
        <v>15413574</v>
      </c>
      <c r="F4958">
        <v>0</v>
      </c>
    </row>
    <row r="4959" spans="1:6" x14ac:dyDescent="0.3">
      <c r="A4959" s="1" t="s">
        <v>7</v>
      </c>
      <c r="B4959" t="b">
        <v>0</v>
      </c>
      <c r="C4959">
        <v>5100645626834</v>
      </c>
      <c r="D4959">
        <v>5100658943454</v>
      </c>
      <c r="E4959">
        <v>13316620</v>
      </c>
      <c r="F4959">
        <v>0</v>
      </c>
    </row>
    <row r="4960" spans="1:6" x14ac:dyDescent="0.3">
      <c r="A4960" s="1" t="s">
        <v>6</v>
      </c>
      <c r="B4960" t="b">
        <v>0</v>
      </c>
      <c r="C4960">
        <v>5100659035840</v>
      </c>
      <c r="D4960">
        <v>5100675476368</v>
      </c>
      <c r="E4960">
        <v>16440528</v>
      </c>
      <c r="F4960">
        <v>0</v>
      </c>
    </row>
    <row r="4961" spans="1:6" x14ac:dyDescent="0.3">
      <c r="A4961" s="1" t="s">
        <v>7</v>
      </c>
      <c r="B4961" t="b">
        <v>0</v>
      </c>
      <c r="C4961">
        <v>5100675565917</v>
      </c>
      <c r="D4961">
        <v>5100690184801</v>
      </c>
      <c r="E4961">
        <v>14618884</v>
      </c>
      <c r="F4961">
        <v>0</v>
      </c>
    </row>
    <row r="4962" spans="1:6" x14ac:dyDescent="0.3">
      <c r="A4962" s="1" t="s">
        <v>7</v>
      </c>
      <c r="B4962" t="b">
        <v>0</v>
      </c>
      <c r="C4962">
        <v>5100690283247</v>
      </c>
      <c r="D4962">
        <v>5100705799758</v>
      </c>
      <c r="E4962">
        <v>15516511</v>
      </c>
      <c r="F4962">
        <v>0</v>
      </c>
    </row>
    <row r="4963" spans="1:6" x14ac:dyDescent="0.3">
      <c r="A4963" s="1" t="s">
        <v>11</v>
      </c>
      <c r="B4963" t="b">
        <v>0</v>
      </c>
      <c r="C4963">
        <v>5100706108256</v>
      </c>
      <c r="D4963">
        <v>5100721508422</v>
      </c>
      <c r="E4963">
        <v>15400166</v>
      </c>
      <c r="F4963">
        <v>0</v>
      </c>
    </row>
    <row r="4964" spans="1:6" x14ac:dyDescent="0.3">
      <c r="A4964" s="1" t="s">
        <v>13</v>
      </c>
      <c r="B4964" t="b">
        <v>0</v>
      </c>
      <c r="C4964">
        <v>5100721843608</v>
      </c>
      <c r="D4964">
        <v>5100736747934</v>
      </c>
      <c r="E4964">
        <v>14904326</v>
      </c>
      <c r="F4964">
        <v>0</v>
      </c>
    </row>
    <row r="4965" spans="1:6" x14ac:dyDescent="0.3">
      <c r="A4965" s="1" t="s">
        <v>14</v>
      </c>
      <c r="B4965" t="b">
        <v>0</v>
      </c>
      <c r="C4965">
        <v>5100737127492</v>
      </c>
      <c r="D4965">
        <v>5100752396241</v>
      </c>
      <c r="E4965">
        <v>15268749</v>
      </c>
      <c r="F4965">
        <v>0</v>
      </c>
    </row>
    <row r="4966" spans="1:6" x14ac:dyDescent="0.3">
      <c r="A4966" s="1" t="s">
        <v>14</v>
      </c>
      <c r="B4966" t="b">
        <v>0</v>
      </c>
      <c r="C4966">
        <v>5100752788974</v>
      </c>
      <c r="D4966">
        <v>5100768457985</v>
      </c>
      <c r="E4966">
        <v>15669011</v>
      </c>
      <c r="F4966">
        <v>0</v>
      </c>
    </row>
    <row r="4967" spans="1:6" x14ac:dyDescent="0.3">
      <c r="A4967" s="1" t="s">
        <v>14</v>
      </c>
      <c r="B4967" t="b">
        <v>0</v>
      </c>
      <c r="C4967">
        <v>5100768849472</v>
      </c>
      <c r="D4967">
        <v>5100784238164</v>
      </c>
      <c r="E4967">
        <v>15388692</v>
      </c>
      <c r="F4967">
        <v>0</v>
      </c>
    </row>
    <row r="4968" spans="1:6" x14ac:dyDescent="0.3">
      <c r="A4968" s="1" t="s">
        <v>10</v>
      </c>
      <c r="B4968" t="b">
        <v>0</v>
      </c>
      <c r="C4968">
        <v>5100784338322</v>
      </c>
      <c r="D4968">
        <v>5100799674560</v>
      </c>
      <c r="E4968">
        <v>15336238</v>
      </c>
      <c r="F4968">
        <v>0</v>
      </c>
    </row>
    <row r="4969" spans="1:6" x14ac:dyDescent="0.3">
      <c r="A4969" s="1" t="s">
        <v>10</v>
      </c>
      <c r="B4969" t="b">
        <v>0</v>
      </c>
      <c r="C4969">
        <v>5100799772549</v>
      </c>
      <c r="D4969">
        <v>5100815303955</v>
      </c>
      <c r="E4969">
        <v>15531406</v>
      </c>
      <c r="F4969">
        <v>0</v>
      </c>
    </row>
    <row r="4970" spans="1:6" x14ac:dyDescent="0.3">
      <c r="A4970" s="1" t="s">
        <v>11</v>
      </c>
      <c r="B4970" t="b">
        <v>0</v>
      </c>
      <c r="C4970">
        <v>5100815615405</v>
      </c>
      <c r="D4970">
        <v>5100830964700</v>
      </c>
      <c r="E4970">
        <v>15349295</v>
      </c>
      <c r="F4970">
        <v>0</v>
      </c>
    </row>
    <row r="4971" spans="1:6" x14ac:dyDescent="0.3">
      <c r="A4971" s="1" t="s">
        <v>7</v>
      </c>
      <c r="B4971" t="b">
        <v>0</v>
      </c>
      <c r="C4971">
        <v>5100831058060</v>
      </c>
      <c r="D4971">
        <v>5100846635127</v>
      </c>
      <c r="E4971">
        <v>15577067</v>
      </c>
      <c r="F4971">
        <v>0</v>
      </c>
    </row>
    <row r="4972" spans="1:6" x14ac:dyDescent="0.3">
      <c r="A4972" s="1" t="s">
        <v>13</v>
      </c>
      <c r="B4972" t="b">
        <v>0</v>
      </c>
      <c r="C4972">
        <v>5100846973735</v>
      </c>
      <c r="D4972">
        <v>5100862104303</v>
      </c>
      <c r="E4972">
        <v>15130568</v>
      </c>
      <c r="F4972">
        <v>0</v>
      </c>
    </row>
    <row r="4973" spans="1:6" x14ac:dyDescent="0.3">
      <c r="A4973" s="1" t="s">
        <v>13</v>
      </c>
      <c r="B4973" t="b">
        <v>0</v>
      </c>
      <c r="C4973">
        <v>5100862462299</v>
      </c>
      <c r="D4973">
        <v>5100877778909</v>
      </c>
      <c r="E4973">
        <v>15316610</v>
      </c>
      <c r="F4973">
        <v>0</v>
      </c>
    </row>
    <row r="4974" spans="1:6" x14ac:dyDescent="0.3">
      <c r="A4974" s="1" t="s">
        <v>13</v>
      </c>
      <c r="B4974" t="b">
        <v>0</v>
      </c>
      <c r="C4974">
        <v>5100878111407</v>
      </c>
      <c r="D4974">
        <v>5100893253743</v>
      </c>
      <c r="E4974">
        <v>15142336</v>
      </c>
      <c r="F4974">
        <v>0</v>
      </c>
    </row>
    <row r="4975" spans="1:6" x14ac:dyDescent="0.3">
      <c r="A4975" s="1" t="s">
        <v>6</v>
      </c>
      <c r="B4975" t="b">
        <v>0</v>
      </c>
      <c r="C4975">
        <v>5100893343960</v>
      </c>
      <c r="D4975">
        <v>5100909876879</v>
      </c>
      <c r="E4975">
        <v>16532919</v>
      </c>
      <c r="F4975">
        <v>0</v>
      </c>
    </row>
    <row r="4976" spans="1:6" x14ac:dyDescent="0.3">
      <c r="A4976" s="1" t="s">
        <v>7</v>
      </c>
      <c r="B4976" t="b">
        <v>0</v>
      </c>
      <c r="C4976">
        <v>5100909974402</v>
      </c>
      <c r="D4976">
        <v>5100924692892</v>
      </c>
      <c r="E4976">
        <v>14718490</v>
      </c>
      <c r="F4976">
        <v>0</v>
      </c>
    </row>
    <row r="4977" spans="1:6" x14ac:dyDescent="0.3">
      <c r="A4977" s="1" t="s">
        <v>13</v>
      </c>
      <c r="B4977" t="b">
        <v>0</v>
      </c>
      <c r="C4977">
        <v>5100925023481</v>
      </c>
      <c r="D4977">
        <v>5100940296463</v>
      </c>
      <c r="E4977">
        <v>15272982</v>
      </c>
      <c r="F4977">
        <v>0</v>
      </c>
    </row>
    <row r="4978" spans="1:6" x14ac:dyDescent="0.3">
      <c r="A4978" s="1" t="s">
        <v>13</v>
      </c>
      <c r="B4978" t="b">
        <v>0</v>
      </c>
      <c r="C4978">
        <v>5100940629420</v>
      </c>
      <c r="D4978">
        <v>5100956110857</v>
      </c>
      <c r="E4978">
        <v>15481437</v>
      </c>
      <c r="F4978">
        <v>0</v>
      </c>
    </row>
    <row r="4979" spans="1:6" x14ac:dyDescent="0.3">
      <c r="A4979" s="1" t="s">
        <v>9</v>
      </c>
      <c r="B4979" t="b">
        <v>0</v>
      </c>
      <c r="C4979">
        <v>5100956927265</v>
      </c>
      <c r="D4979">
        <v>5100974337829</v>
      </c>
      <c r="E4979">
        <v>17410564</v>
      </c>
      <c r="F4979">
        <v>0</v>
      </c>
    </row>
    <row r="4980" spans="1:6" x14ac:dyDescent="0.3">
      <c r="A4980" s="1" t="s">
        <v>11</v>
      </c>
      <c r="B4980" t="b">
        <v>0</v>
      </c>
      <c r="C4980">
        <v>5100975818455</v>
      </c>
      <c r="D4980">
        <v>5100987290485</v>
      </c>
      <c r="E4980">
        <v>11472030</v>
      </c>
      <c r="F4980">
        <v>0</v>
      </c>
    </row>
    <row r="4981" spans="1:6" x14ac:dyDescent="0.3">
      <c r="A4981" s="1" t="s">
        <v>15</v>
      </c>
      <c r="B4981" t="b">
        <v>0</v>
      </c>
      <c r="C4981">
        <v>5100987386135</v>
      </c>
      <c r="D4981">
        <v>5101002606277</v>
      </c>
      <c r="E4981">
        <v>15220142</v>
      </c>
      <c r="F4981">
        <v>0</v>
      </c>
    </row>
    <row r="4982" spans="1:6" x14ac:dyDescent="0.3">
      <c r="A4982" s="1" t="s">
        <v>15</v>
      </c>
      <c r="B4982" t="b">
        <v>0</v>
      </c>
      <c r="C4982">
        <v>5101002674807</v>
      </c>
      <c r="D4982">
        <v>5101018218147</v>
      </c>
      <c r="E4982">
        <v>15543340</v>
      </c>
      <c r="F4982">
        <v>0</v>
      </c>
    </row>
    <row r="4983" spans="1:6" x14ac:dyDescent="0.3">
      <c r="A4983" s="1" t="s">
        <v>10</v>
      </c>
      <c r="B4983" t="b">
        <v>0</v>
      </c>
      <c r="C4983">
        <v>5101018289695</v>
      </c>
      <c r="D4983">
        <v>5101034060929</v>
      </c>
      <c r="E4983">
        <v>15771234</v>
      </c>
      <c r="F4983">
        <v>0</v>
      </c>
    </row>
    <row r="4984" spans="1:6" x14ac:dyDescent="0.3">
      <c r="A4984" s="1" t="s">
        <v>11</v>
      </c>
      <c r="B4984" t="b">
        <v>0</v>
      </c>
      <c r="C4984">
        <v>5101034369644</v>
      </c>
      <c r="D4984">
        <v>5101049732932</v>
      </c>
      <c r="E4984">
        <v>15363288</v>
      </c>
      <c r="F4984">
        <v>0</v>
      </c>
    </row>
    <row r="4985" spans="1:6" x14ac:dyDescent="0.3">
      <c r="A4985" s="1" t="s">
        <v>10</v>
      </c>
      <c r="B4985" t="b">
        <v>0</v>
      </c>
      <c r="C4985">
        <v>5101049831345</v>
      </c>
      <c r="D4985">
        <v>5101065471883</v>
      </c>
      <c r="E4985">
        <v>15640538</v>
      </c>
      <c r="F4985">
        <v>0</v>
      </c>
    </row>
    <row r="4986" spans="1:6" x14ac:dyDescent="0.3">
      <c r="A4986" s="1" t="s">
        <v>8</v>
      </c>
      <c r="B4986" t="b">
        <v>0</v>
      </c>
      <c r="C4986">
        <v>5101065569869</v>
      </c>
      <c r="D4986">
        <v>5101080933549</v>
      </c>
      <c r="E4986">
        <v>15363680</v>
      </c>
      <c r="F4986">
        <v>0</v>
      </c>
    </row>
    <row r="4987" spans="1:6" x14ac:dyDescent="0.3">
      <c r="A4987" s="1" t="s">
        <v>13</v>
      </c>
      <c r="B4987" t="b">
        <v>0</v>
      </c>
      <c r="C4987">
        <v>5101081265668</v>
      </c>
      <c r="D4987">
        <v>5101096488291</v>
      </c>
      <c r="E4987">
        <v>15222623</v>
      </c>
      <c r="F4987">
        <v>0</v>
      </c>
    </row>
    <row r="4988" spans="1:6" x14ac:dyDescent="0.3">
      <c r="A4988" s="1" t="s">
        <v>13</v>
      </c>
      <c r="B4988" t="b">
        <v>0</v>
      </c>
      <c r="C4988">
        <v>5101096937905</v>
      </c>
      <c r="D4988">
        <v>5101112307237</v>
      </c>
      <c r="E4988">
        <v>15369332</v>
      </c>
      <c r="F4988">
        <v>0</v>
      </c>
    </row>
    <row r="4989" spans="1:6" x14ac:dyDescent="0.3">
      <c r="A4989" s="1" t="s">
        <v>13</v>
      </c>
      <c r="B4989" t="b">
        <v>0</v>
      </c>
      <c r="C4989">
        <v>5101112638191</v>
      </c>
      <c r="D4989">
        <v>5101127831184</v>
      </c>
      <c r="E4989">
        <v>15192993</v>
      </c>
      <c r="F4989">
        <v>0</v>
      </c>
    </row>
    <row r="4990" spans="1:6" x14ac:dyDescent="0.3">
      <c r="A4990" s="1" t="s">
        <v>12</v>
      </c>
      <c r="B4990" t="b">
        <v>0</v>
      </c>
      <c r="C4990">
        <v>5101128828409</v>
      </c>
      <c r="D4990">
        <v>5101145320994</v>
      </c>
      <c r="E4990">
        <v>16492585</v>
      </c>
      <c r="F4990">
        <v>0</v>
      </c>
    </row>
    <row r="4991" spans="1:6" x14ac:dyDescent="0.3">
      <c r="A4991" s="1" t="s">
        <v>14</v>
      </c>
      <c r="B4991" t="b">
        <v>0</v>
      </c>
      <c r="C4991">
        <v>5101145742236</v>
      </c>
      <c r="D4991">
        <v>5101159359672</v>
      </c>
      <c r="E4991">
        <v>13617436</v>
      </c>
      <c r="F4991">
        <v>0</v>
      </c>
    </row>
    <row r="4992" spans="1:6" x14ac:dyDescent="0.3">
      <c r="A4992" s="1" t="s">
        <v>7</v>
      </c>
      <c r="B4992" t="b">
        <v>0</v>
      </c>
      <c r="C4992">
        <v>5101159461012</v>
      </c>
      <c r="D4992">
        <v>5101174822204</v>
      </c>
      <c r="E4992">
        <v>15361192</v>
      </c>
      <c r="F4992">
        <v>0</v>
      </c>
    </row>
    <row r="4993" spans="1:6" x14ac:dyDescent="0.3">
      <c r="A4993" s="1" t="s">
        <v>13</v>
      </c>
      <c r="B4993" t="b">
        <v>0</v>
      </c>
      <c r="C4993">
        <v>5101175152514</v>
      </c>
      <c r="D4993">
        <v>5101190343687</v>
      </c>
      <c r="E4993">
        <v>15191173</v>
      </c>
      <c r="F4993">
        <v>0</v>
      </c>
    </row>
    <row r="4994" spans="1:6" x14ac:dyDescent="0.3">
      <c r="A4994" s="1" t="s">
        <v>13</v>
      </c>
      <c r="B4994" t="b">
        <v>0</v>
      </c>
      <c r="C4994">
        <v>5101190675524</v>
      </c>
      <c r="D4994">
        <v>5101205933607</v>
      </c>
      <c r="E4994">
        <v>15258083</v>
      </c>
      <c r="F4994">
        <v>0</v>
      </c>
    </row>
    <row r="4995" spans="1:6" x14ac:dyDescent="0.3">
      <c r="A4995" s="1" t="s">
        <v>10</v>
      </c>
      <c r="B4995" t="b">
        <v>0</v>
      </c>
      <c r="C4995">
        <v>5101206032529</v>
      </c>
      <c r="D4995">
        <v>5101221553231</v>
      </c>
      <c r="E4995">
        <v>15520702</v>
      </c>
      <c r="F4995">
        <v>0</v>
      </c>
    </row>
    <row r="4996" spans="1:6" x14ac:dyDescent="0.3">
      <c r="A4996" s="1" t="s">
        <v>13</v>
      </c>
      <c r="B4996" t="b">
        <v>0</v>
      </c>
      <c r="C4996">
        <v>5101221885793</v>
      </c>
      <c r="D4996">
        <v>5101237186083</v>
      </c>
      <c r="E4996">
        <v>15300290</v>
      </c>
      <c r="F4996">
        <v>0</v>
      </c>
    </row>
    <row r="4997" spans="1:6" x14ac:dyDescent="0.3">
      <c r="A4997" s="1" t="s">
        <v>6</v>
      </c>
      <c r="B4997" t="b">
        <v>0</v>
      </c>
      <c r="C4997">
        <v>5101237279929</v>
      </c>
      <c r="D4997">
        <v>5101253623564</v>
      </c>
      <c r="E4997">
        <v>16343635</v>
      </c>
      <c r="F4997">
        <v>0</v>
      </c>
    </row>
    <row r="4998" spans="1:6" x14ac:dyDescent="0.3">
      <c r="A4998" s="1" t="s">
        <v>13</v>
      </c>
      <c r="B4998" t="b">
        <v>0</v>
      </c>
      <c r="C4998">
        <v>5101253966290</v>
      </c>
      <c r="D4998">
        <v>5101268454953</v>
      </c>
      <c r="E4998">
        <v>14488663</v>
      </c>
      <c r="F4998">
        <v>0</v>
      </c>
    </row>
    <row r="4999" spans="1:6" x14ac:dyDescent="0.3">
      <c r="A4999" s="1" t="s">
        <v>9</v>
      </c>
      <c r="B4999" t="b">
        <v>0</v>
      </c>
      <c r="C4999">
        <v>5101269284664</v>
      </c>
      <c r="D4999">
        <v>5101286973874</v>
      </c>
      <c r="E4999">
        <v>17689210</v>
      </c>
      <c r="F4999">
        <v>0</v>
      </c>
    </row>
    <row r="5000" spans="1:6" x14ac:dyDescent="0.3">
      <c r="A5000" s="1" t="s">
        <v>9</v>
      </c>
      <c r="B5000" t="b">
        <v>0</v>
      </c>
      <c r="C5000">
        <v>5101288986876</v>
      </c>
      <c r="D5000">
        <v>5101302475146</v>
      </c>
      <c r="E5000">
        <v>13488270</v>
      </c>
      <c r="F5000">
        <v>0</v>
      </c>
    </row>
    <row r="5001" spans="1:6" x14ac:dyDescent="0.3">
      <c r="A5001" s="1" t="s">
        <v>15</v>
      </c>
      <c r="B5001" t="b">
        <v>0</v>
      </c>
      <c r="C5001">
        <v>5101303753800</v>
      </c>
      <c r="D5001">
        <v>5101315192836</v>
      </c>
      <c r="E5001">
        <v>11439036</v>
      </c>
      <c r="F5001">
        <v>0</v>
      </c>
    </row>
    <row r="5002" spans="1:6" x14ac:dyDescent="0.3">
      <c r="A5002" s="1" t="s">
        <v>9</v>
      </c>
      <c r="B5002" t="b">
        <v>0</v>
      </c>
      <c r="C5002">
        <v>5101315978900</v>
      </c>
      <c r="D5002">
        <v>5101333562077</v>
      </c>
      <c r="E5002">
        <v>17583177</v>
      </c>
      <c r="F5002">
        <v>0</v>
      </c>
    </row>
    <row r="5003" spans="1:6" x14ac:dyDescent="0.3">
      <c r="A5003" s="1" t="s">
        <v>14</v>
      </c>
      <c r="B5003" t="b">
        <v>0</v>
      </c>
      <c r="C5003">
        <v>5101334717963</v>
      </c>
      <c r="D5003">
        <v>5101346752521</v>
      </c>
      <c r="E5003">
        <v>12034558</v>
      </c>
      <c r="F5003">
        <v>0</v>
      </c>
    </row>
    <row r="5004" spans="1:6" x14ac:dyDescent="0.3">
      <c r="A5004" s="1" t="s">
        <v>13</v>
      </c>
      <c r="B5004" t="b">
        <v>0</v>
      </c>
      <c r="C5004">
        <v>5101347088151</v>
      </c>
      <c r="D5004">
        <v>5101362301668</v>
      </c>
      <c r="E5004">
        <v>15213517</v>
      </c>
      <c r="F5004">
        <v>0</v>
      </c>
    </row>
    <row r="5005" spans="1:6" x14ac:dyDescent="0.3">
      <c r="A5005" s="1" t="s">
        <v>7</v>
      </c>
      <c r="B5005" t="b">
        <v>0</v>
      </c>
      <c r="C5005">
        <v>5101362394088</v>
      </c>
      <c r="D5005">
        <v>5101377779495</v>
      </c>
      <c r="E5005">
        <v>15385407</v>
      </c>
      <c r="F5005">
        <v>0</v>
      </c>
    </row>
    <row r="5006" spans="1:6" x14ac:dyDescent="0.3">
      <c r="A5006" s="1" t="s">
        <v>10</v>
      </c>
      <c r="B5006" t="b">
        <v>0</v>
      </c>
      <c r="C5006">
        <v>5101377876249</v>
      </c>
      <c r="D5006">
        <v>5101393600059</v>
      </c>
      <c r="E5006">
        <v>15723810</v>
      </c>
      <c r="F5006">
        <v>0</v>
      </c>
    </row>
    <row r="5007" spans="1:6" x14ac:dyDescent="0.3">
      <c r="A5007" s="1" t="s">
        <v>7</v>
      </c>
      <c r="B5007" t="b">
        <v>0</v>
      </c>
      <c r="C5007">
        <v>5101393699707</v>
      </c>
      <c r="D5007">
        <v>5101409080162</v>
      </c>
      <c r="E5007">
        <v>15380455</v>
      </c>
      <c r="F5007">
        <v>0</v>
      </c>
    </row>
    <row r="5008" spans="1:6" x14ac:dyDescent="0.3">
      <c r="A5008" s="1" t="s">
        <v>7</v>
      </c>
      <c r="B5008" t="b">
        <v>0</v>
      </c>
      <c r="C5008">
        <v>5101409180803</v>
      </c>
      <c r="D5008">
        <v>5101424736931</v>
      </c>
      <c r="E5008">
        <v>15556128</v>
      </c>
      <c r="F5008">
        <v>0</v>
      </c>
    </row>
    <row r="5009" spans="1:6" x14ac:dyDescent="0.3">
      <c r="A5009" s="1" t="s">
        <v>12</v>
      </c>
      <c r="B5009" t="b">
        <v>0</v>
      </c>
      <c r="C5009">
        <v>5101425730079</v>
      </c>
      <c r="D5009">
        <v>5101442331936</v>
      </c>
      <c r="E5009">
        <v>16601857</v>
      </c>
      <c r="F5009">
        <v>0</v>
      </c>
    </row>
    <row r="5010" spans="1:6" x14ac:dyDescent="0.3">
      <c r="A5010" s="1" t="s">
        <v>15</v>
      </c>
      <c r="B5010" t="b">
        <v>0</v>
      </c>
      <c r="C5010">
        <v>5101442732633</v>
      </c>
      <c r="D5010">
        <v>5101455822749</v>
      </c>
      <c r="E5010">
        <v>13090116</v>
      </c>
      <c r="F5010">
        <v>0</v>
      </c>
    </row>
    <row r="5011" spans="1:6" x14ac:dyDescent="0.3">
      <c r="A5011" s="1" t="s">
        <v>14</v>
      </c>
      <c r="B5011" t="b">
        <v>0</v>
      </c>
      <c r="C5011">
        <v>5101456188936</v>
      </c>
      <c r="D5011">
        <v>5101471888867</v>
      </c>
      <c r="E5011">
        <v>15699931</v>
      </c>
      <c r="F5011">
        <v>0</v>
      </c>
    </row>
    <row r="5012" spans="1:6" x14ac:dyDescent="0.3">
      <c r="A5012" s="1" t="s">
        <v>14</v>
      </c>
      <c r="B5012" t="b">
        <v>0</v>
      </c>
      <c r="C5012">
        <v>5101472279036</v>
      </c>
      <c r="D5012">
        <v>5101487456078</v>
      </c>
      <c r="E5012">
        <v>15177042</v>
      </c>
      <c r="F5012">
        <v>0</v>
      </c>
    </row>
    <row r="5013" spans="1:6" x14ac:dyDescent="0.3">
      <c r="A5013" s="1" t="s">
        <v>10</v>
      </c>
      <c r="B5013" t="b">
        <v>0</v>
      </c>
      <c r="C5013">
        <v>5101487554551</v>
      </c>
      <c r="D5013">
        <v>5101503068920</v>
      </c>
      <c r="E5013">
        <v>15514369</v>
      </c>
      <c r="F5013">
        <v>0</v>
      </c>
    </row>
    <row r="5014" spans="1:6" x14ac:dyDescent="0.3">
      <c r="A5014" s="1" t="s">
        <v>7</v>
      </c>
      <c r="B5014" t="b">
        <v>0</v>
      </c>
      <c r="C5014">
        <v>5101503168286</v>
      </c>
      <c r="D5014">
        <v>5101518471537</v>
      </c>
      <c r="E5014">
        <v>15303251</v>
      </c>
      <c r="F5014">
        <v>0</v>
      </c>
    </row>
    <row r="5015" spans="1:6" x14ac:dyDescent="0.3">
      <c r="A5015" s="1" t="s">
        <v>15</v>
      </c>
      <c r="B5015" t="b">
        <v>0</v>
      </c>
      <c r="C5015">
        <v>5101518558686</v>
      </c>
      <c r="D5015">
        <v>5101533914168</v>
      </c>
      <c r="E5015">
        <v>15355482</v>
      </c>
      <c r="F5015">
        <v>0</v>
      </c>
    </row>
    <row r="5016" spans="1:6" x14ac:dyDescent="0.3">
      <c r="A5016" s="1" t="s">
        <v>13</v>
      </c>
      <c r="B5016" t="b">
        <v>0</v>
      </c>
      <c r="C5016">
        <v>5101534224893</v>
      </c>
      <c r="D5016">
        <v>5101549924721</v>
      </c>
      <c r="E5016">
        <v>15699828</v>
      </c>
      <c r="F5016">
        <v>0</v>
      </c>
    </row>
    <row r="5017" spans="1:6" x14ac:dyDescent="0.3">
      <c r="A5017" s="1" t="s">
        <v>6</v>
      </c>
      <c r="B5017" t="b">
        <v>0</v>
      </c>
      <c r="C5017">
        <v>5101550017687</v>
      </c>
      <c r="D5017">
        <v>5101566203119</v>
      </c>
      <c r="E5017">
        <v>16185432</v>
      </c>
      <c r="F5017">
        <v>0</v>
      </c>
    </row>
    <row r="5018" spans="1:6" x14ac:dyDescent="0.3">
      <c r="A5018" s="1" t="s">
        <v>12</v>
      </c>
      <c r="B5018" t="b">
        <v>0</v>
      </c>
      <c r="C5018">
        <v>5101567200163</v>
      </c>
      <c r="D5018">
        <v>5101582850151</v>
      </c>
      <c r="E5018">
        <v>15649988</v>
      </c>
      <c r="F5018">
        <v>0</v>
      </c>
    </row>
    <row r="5019" spans="1:6" x14ac:dyDescent="0.3">
      <c r="A5019" s="1" t="s">
        <v>7</v>
      </c>
      <c r="B5019" t="b">
        <v>0</v>
      </c>
      <c r="C5019">
        <v>5101583249346</v>
      </c>
      <c r="D5019">
        <v>5101596515525</v>
      </c>
      <c r="E5019">
        <v>13266179</v>
      </c>
      <c r="F5019">
        <v>0</v>
      </c>
    </row>
    <row r="5020" spans="1:6" x14ac:dyDescent="0.3">
      <c r="A5020" s="1" t="s">
        <v>7</v>
      </c>
      <c r="B5020" t="b">
        <v>0</v>
      </c>
      <c r="C5020">
        <v>5101596612599</v>
      </c>
      <c r="D5020">
        <v>5101612543456</v>
      </c>
      <c r="E5020">
        <v>15930857</v>
      </c>
      <c r="F5020">
        <v>0</v>
      </c>
    </row>
    <row r="5021" spans="1:6" x14ac:dyDescent="0.3">
      <c r="A5021" s="1" t="s">
        <v>12</v>
      </c>
      <c r="B5021" t="b">
        <v>0</v>
      </c>
      <c r="C5021">
        <v>5101613544530</v>
      </c>
      <c r="D5021">
        <v>5101629811695</v>
      </c>
      <c r="E5021">
        <v>16267165</v>
      </c>
      <c r="F5021">
        <v>0</v>
      </c>
    </row>
    <row r="5022" spans="1:6" x14ac:dyDescent="0.3">
      <c r="A5022" s="1" t="s">
        <v>12</v>
      </c>
      <c r="B5022" t="b">
        <v>0</v>
      </c>
      <c r="C5022">
        <v>5101630843377</v>
      </c>
      <c r="D5022">
        <v>5101645233205</v>
      </c>
      <c r="E5022">
        <v>14389828</v>
      </c>
      <c r="F5022">
        <v>0</v>
      </c>
    </row>
    <row r="5023" spans="1:6" x14ac:dyDescent="0.3">
      <c r="A5023" s="1" t="s">
        <v>13</v>
      </c>
      <c r="B5023" t="b">
        <v>0</v>
      </c>
      <c r="C5023">
        <v>5101645869082</v>
      </c>
      <c r="D5023">
        <v>5101659111971</v>
      </c>
      <c r="E5023">
        <v>13242889</v>
      </c>
      <c r="F5023">
        <v>0</v>
      </c>
    </row>
    <row r="5024" spans="1:6" x14ac:dyDescent="0.3">
      <c r="A5024" s="1" t="s">
        <v>13</v>
      </c>
      <c r="B5024" t="b">
        <v>0</v>
      </c>
      <c r="C5024">
        <v>5101659444805</v>
      </c>
      <c r="D5024">
        <v>5101674688507</v>
      </c>
      <c r="E5024">
        <v>15243702</v>
      </c>
      <c r="F5024">
        <v>0</v>
      </c>
    </row>
    <row r="5025" spans="1:6" x14ac:dyDescent="0.3">
      <c r="A5025" s="1" t="s">
        <v>14</v>
      </c>
      <c r="B5025" t="b">
        <v>0</v>
      </c>
      <c r="C5025">
        <v>5101675076151</v>
      </c>
      <c r="D5025">
        <v>5101690577116</v>
      </c>
      <c r="E5025">
        <v>15500965</v>
      </c>
      <c r="F5025">
        <v>0</v>
      </c>
    </row>
    <row r="5026" spans="1:6" x14ac:dyDescent="0.3">
      <c r="A5026" s="1" t="s">
        <v>11</v>
      </c>
      <c r="B5026" t="b">
        <v>0</v>
      </c>
      <c r="C5026">
        <v>5101690889344</v>
      </c>
      <c r="D5026">
        <v>5101706091458</v>
      </c>
      <c r="E5026">
        <v>15202114</v>
      </c>
      <c r="F5026">
        <v>0</v>
      </c>
    </row>
    <row r="5027" spans="1:6" x14ac:dyDescent="0.3">
      <c r="A5027" s="1" t="s">
        <v>14</v>
      </c>
      <c r="B5027" t="b">
        <v>0</v>
      </c>
      <c r="C5027">
        <v>5101706500149</v>
      </c>
      <c r="D5027">
        <v>5101721847454</v>
      </c>
      <c r="E5027">
        <v>15347305</v>
      </c>
      <c r="F5027">
        <v>0</v>
      </c>
    </row>
    <row r="5028" spans="1:6" x14ac:dyDescent="0.3">
      <c r="A5028" s="1" t="s">
        <v>12</v>
      </c>
      <c r="B5028" t="b">
        <v>0</v>
      </c>
      <c r="C5028">
        <v>5101722849893</v>
      </c>
      <c r="D5028">
        <v>5101739061398</v>
      </c>
      <c r="E5028">
        <v>16211505</v>
      </c>
      <c r="F5028">
        <v>0</v>
      </c>
    </row>
    <row r="5029" spans="1:6" x14ac:dyDescent="0.3">
      <c r="A5029" s="1" t="s">
        <v>8</v>
      </c>
      <c r="B5029" t="b">
        <v>0</v>
      </c>
      <c r="C5029">
        <v>5101739514172</v>
      </c>
      <c r="D5029">
        <v>5101752883227</v>
      </c>
      <c r="E5029">
        <v>13369055</v>
      </c>
      <c r="F5029">
        <v>0</v>
      </c>
    </row>
    <row r="5030" spans="1:6" x14ac:dyDescent="0.3">
      <c r="A5030" s="1" t="s">
        <v>10</v>
      </c>
      <c r="B5030" t="b">
        <v>0</v>
      </c>
      <c r="C5030">
        <v>5101752982330</v>
      </c>
      <c r="D5030">
        <v>5101768398006</v>
      </c>
      <c r="E5030">
        <v>15415676</v>
      </c>
      <c r="F5030">
        <v>0</v>
      </c>
    </row>
    <row r="5031" spans="1:6" x14ac:dyDescent="0.3">
      <c r="A5031" s="1" t="s">
        <v>8</v>
      </c>
      <c r="B5031" t="b">
        <v>0</v>
      </c>
      <c r="C5031">
        <v>5101768494133</v>
      </c>
      <c r="D5031">
        <v>5101784177490</v>
      </c>
      <c r="E5031">
        <v>15683357</v>
      </c>
      <c r="F5031">
        <v>0</v>
      </c>
    </row>
    <row r="5032" spans="1:6" x14ac:dyDescent="0.3">
      <c r="A5032" s="1" t="s">
        <v>13</v>
      </c>
      <c r="B5032" t="b">
        <v>0</v>
      </c>
      <c r="C5032">
        <v>5101784509084</v>
      </c>
      <c r="D5032">
        <v>5101799899312</v>
      </c>
      <c r="E5032">
        <v>15390228</v>
      </c>
      <c r="F5032">
        <v>0</v>
      </c>
    </row>
    <row r="5033" spans="1:6" x14ac:dyDescent="0.3">
      <c r="A5033" s="1" t="s">
        <v>6</v>
      </c>
      <c r="B5033" t="b">
        <v>0</v>
      </c>
      <c r="C5033">
        <v>5101799990734</v>
      </c>
      <c r="D5033">
        <v>5101816290623</v>
      </c>
      <c r="E5033">
        <v>16299889</v>
      </c>
      <c r="F5033">
        <v>0</v>
      </c>
    </row>
    <row r="5034" spans="1:6" x14ac:dyDescent="0.3">
      <c r="A5034" s="1" t="s">
        <v>6</v>
      </c>
      <c r="B5034" t="b">
        <v>0</v>
      </c>
      <c r="C5034">
        <v>5101816383556</v>
      </c>
      <c r="D5034">
        <v>5101832021570</v>
      </c>
      <c r="E5034">
        <v>15638014</v>
      </c>
      <c r="F5034">
        <v>0</v>
      </c>
    </row>
    <row r="5035" spans="1:6" x14ac:dyDescent="0.3">
      <c r="A5035" s="1" t="s">
        <v>8</v>
      </c>
      <c r="B5035" t="b">
        <v>0</v>
      </c>
      <c r="C5035">
        <v>5101832122051</v>
      </c>
      <c r="D5035">
        <v>5101846694335</v>
      </c>
      <c r="E5035">
        <v>14572284</v>
      </c>
      <c r="F5035">
        <v>0</v>
      </c>
    </row>
    <row r="5036" spans="1:6" x14ac:dyDescent="0.3">
      <c r="A5036" s="1" t="s">
        <v>13</v>
      </c>
      <c r="B5036" t="b">
        <v>0</v>
      </c>
      <c r="C5036">
        <v>5101847027524</v>
      </c>
      <c r="D5036">
        <v>5101862279387</v>
      </c>
      <c r="E5036">
        <v>15251863</v>
      </c>
      <c r="F5036">
        <v>0</v>
      </c>
    </row>
    <row r="5037" spans="1:6" x14ac:dyDescent="0.3">
      <c r="A5037" s="1" t="s">
        <v>6</v>
      </c>
      <c r="B5037" t="b">
        <v>0</v>
      </c>
      <c r="C5037">
        <v>5101862373265</v>
      </c>
      <c r="D5037">
        <v>5101879589674</v>
      </c>
      <c r="E5037">
        <v>17216409</v>
      </c>
      <c r="F5037">
        <v>0</v>
      </c>
    </row>
    <row r="5038" spans="1:6" x14ac:dyDescent="0.3">
      <c r="A5038" s="1" t="s">
        <v>14</v>
      </c>
      <c r="B5038" t="b">
        <v>0</v>
      </c>
      <c r="C5038">
        <v>5101879981281</v>
      </c>
      <c r="D5038">
        <v>5101893693823</v>
      </c>
      <c r="E5038">
        <v>13712542</v>
      </c>
      <c r="F5038">
        <v>0</v>
      </c>
    </row>
    <row r="5039" spans="1:6" x14ac:dyDescent="0.3">
      <c r="A5039" s="1" t="s">
        <v>15</v>
      </c>
      <c r="B5039" t="b">
        <v>0</v>
      </c>
      <c r="C5039">
        <v>5101893784341</v>
      </c>
      <c r="D5039">
        <v>5101908975193</v>
      </c>
      <c r="E5039">
        <v>15190852</v>
      </c>
      <c r="F5039">
        <v>0</v>
      </c>
    </row>
    <row r="5040" spans="1:6" x14ac:dyDescent="0.3">
      <c r="A5040" s="1" t="s">
        <v>6</v>
      </c>
      <c r="B5040" t="b">
        <v>0</v>
      </c>
      <c r="C5040">
        <v>5101909043489</v>
      </c>
      <c r="D5040">
        <v>5101925614717</v>
      </c>
      <c r="E5040">
        <v>16571228</v>
      </c>
      <c r="F5040">
        <v>0</v>
      </c>
    </row>
    <row r="5041" spans="1:6" x14ac:dyDescent="0.3">
      <c r="A5041" s="1" t="s">
        <v>14</v>
      </c>
      <c r="B5041" t="b">
        <v>0</v>
      </c>
      <c r="C5041">
        <v>5101926008021</v>
      </c>
      <c r="D5041">
        <v>5101940806845</v>
      </c>
      <c r="E5041">
        <v>14798824</v>
      </c>
      <c r="F5041">
        <v>0</v>
      </c>
    </row>
    <row r="5042" spans="1:6" x14ac:dyDescent="0.3">
      <c r="A5042" s="1" t="s">
        <v>7</v>
      </c>
      <c r="B5042" t="b">
        <v>0</v>
      </c>
      <c r="C5042">
        <v>5101940906076</v>
      </c>
      <c r="D5042">
        <v>5101955952830</v>
      </c>
      <c r="E5042">
        <v>15046754</v>
      </c>
      <c r="F5042">
        <v>0</v>
      </c>
    </row>
    <row r="5043" spans="1:6" x14ac:dyDescent="0.3">
      <c r="A5043" s="1" t="s">
        <v>12</v>
      </c>
      <c r="B5043" t="b">
        <v>0</v>
      </c>
      <c r="C5043">
        <v>5101958316099</v>
      </c>
      <c r="D5043">
        <v>5101973438564</v>
      </c>
      <c r="E5043">
        <v>15122465</v>
      </c>
      <c r="F5043">
        <v>0</v>
      </c>
    </row>
    <row r="5044" spans="1:6" x14ac:dyDescent="0.3">
      <c r="A5044" s="1" t="s">
        <v>8</v>
      </c>
      <c r="B5044" t="b">
        <v>0</v>
      </c>
      <c r="C5044">
        <v>5101973881540</v>
      </c>
      <c r="D5044">
        <v>5101987378724</v>
      </c>
      <c r="E5044">
        <v>13497184</v>
      </c>
      <c r="F5044">
        <v>0</v>
      </c>
    </row>
    <row r="5045" spans="1:6" x14ac:dyDescent="0.3">
      <c r="A5045" s="1" t="s">
        <v>12</v>
      </c>
      <c r="B5045" t="b">
        <v>0</v>
      </c>
      <c r="C5045">
        <v>5101988374168</v>
      </c>
      <c r="D5045">
        <v>5102004926996</v>
      </c>
      <c r="E5045">
        <v>16552828</v>
      </c>
      <c r="F5045">
        <v>0</v>
      </c>
    </row>
    <row r="5046" spans="1:6" x14ac:dyDescent="0.3">
      <c r="A5046" s="1" t="s">
        <v>11</v>
      </c>
      <c r="B5046" t="b">
        <v>0</v>
      </c>
      <c r="C5046">
        <v>5102005275179</v>
      </c>
      <c r="D5046">
        <v>5102018634666</v>
      </c>
      <c r="E5046">
        <v>13359487</v>
      </c>
      <c r="F5046">
        <v>0</v>
      </c>
    </row>
    <row r="5047" spans="1:6" x14ac:dyDescent="0.3">
      <c r="A5047" s="1" t="s">
        <v>7</v>
      </c>
      <c r="B5047" t="b">
        <v>0</v>
      </c>
      <c r="C5047">
        <v>5102018733690</v>
      </c>
      <c r="D5047">
        <v>5102034144709</v>
      </c>
      <c r="E5047">
        <v>15411019</v>
      </c>
      <c r="F5047">
        <v>0</v>
      </c>
    </row>
    <row r="5048" spans="1:6" x14ac:dyDescent="0.3">
      <c r="A5048" s="1" t="s">
        <v>10</v>
      </c>
      <c r="B5048" t="b">
        <v>0</v>
      </c>
      <c r="C5048">
        <v>5102034241546</v>
      </c>
      <c r="D5048">
        <v>5102049994969</v>
      </c>
      <c r="E5048">
        <v>15753423</v>
      </c>
      <c r="F5048">
        <v>0</v>
      </c>
    </row>
    <row r="5049" spans="1:6" x14ac:dyDescent="0.3">
      <c r="A5049" s="1" t="s">
        <v>8</v>
      </c>
      <c r="B5049" t="b">
        <v>0</v>
      </c>
      <c r="C5049">
        <v>5102050093795</v>
      </c>
      <c r="D5049">
        <v>5102065463637</v>
      </c>
      <c r="E5049">
        <v>15369842</v>
      </c>
      <c r="F5049">
        <v>0</v>
      </c>
    </row>
    <row r="5050" spans="1:6" x14ac:dyDescent="0.3">
      <c r="A5050" s="1" t="s">
        <v>9</v>
      </c>
      <c r="B5050" t="b">
        <v>0</v>
      </c>
      <c r="C5050">
        <v>5102066278729</v>
      </c>
      <c r="D5050">
        <v>5102083821176</v>
      </c>
      <c r="E5050">
        <v>17542447</v>
      </c>
      <c r="F5050">
        <v>0</v>
      </c>
    </row>
    <row r="5051" spans="1:6" x14ac:dyDescent="0.3">
      <c r="A5051" s="1" t="s">
        <v>10</v>
      </c>
      <c r="B5051" t="b">
        <v>0</v>
      </c>
      <c r="C5051">
        <v>5102085103796</v>
      </c>
      <c r="D5051">
        <v>5102096529555</v>
      </c>
      <c r="E5051">
        <v>11425759</v>
      </c>
      <c r="F5051">
        <v>0</v>
      </c>
    </row>
    <row r="5052" spans="1:6" x14ac:dyDescent="0.3">
      <c r="A5052" s="1" t="s">
        <v>9</v>
      </c>
      <c r="B5052" t="b">
        <v>0</v>
      </c>
      <c r="C5052">
        <v>5102097341208</v>
      </c>
      <c r="D5052">
        <v>5102115183173</v>
      </c>
      <c r="E5052">
        <v>17841965</v>
      </c>
      <c r="F5052">
        <v>0</v>
      </c>
    </row>
    <row r="5053" spans="1:6" x14ac:dyDescent="0.3">
      <c r="A5053" s="1" t="s">
        <v>9</v>
      </c>
      <c r="B5053" t="b">
        <v>0</v>
      </c>
      <c r="C5053">
        <v>5102117183891</v>
      </c>
      <c r="D5053">
        <v>5102130707088</v>
      </c>
      <c r="E5053">
        <v>13523197</v>
      </c>
      <c r="F5053">
        <v>0</v>
      </c>
    </row>
    <row r="5054" spans="1:6" x14ac:dyDescent="0.3">
      <c r="A5054" s="1" t="s">
        <v>11</v>
      </c>
      <c r="B5054" t="b">
        <v>0</v>
      </c>
      <c r="C5054">
        <v>5102131770791</v>
      </c>
      <c r="D5054">
        <v>5102143699504</v>
      </c>
      <c r="E5054">
        <v>11928713</v>
      </c>
      <c r="F5054">
        <v>0</v>
      </c>
    </row>
    <row r="5055" spans="1:6" x14ac:dyDescent="0.3">
      <c r="A5055" s="1" t="s">
        <v>13</v>
      </c>
      <c r="B5055" t="b">
        <v>0</v>
      </c>
      <c r="C5055">
        <v>5102144031866</v>
      </c>
      <c r="D5055">
        <v>5102159505213</v>
      </c>
      <c r="E5055">
        <v>15473347</v>
      </c>
      <c r="F5055">
        <v>0</v>
      </c>
    </row>
    <row r="5056" spans="1:6" x14ac:dyDescent="0.3">
      <c r="A5056" s="1" t="s">
        <v>11</v>
      </c>
      <c r="B5056" t="b">
        <v>0</v>
      </c>
      <c r="C5056">
        <v>5102159813020</v>
      </c>
      <c r="D5056">
        <v>5102174991649</v>
      </c>
      <c r="E5056">
        <v>15178629</v>
      </c>
      <c r="F5056">
        <v>0</v>
      </c>
    </row>
    <row r="5057" spans="1:6" x14ac:dyDescent="0.3">
      <c r="A5057" s="1" t="s">
        <v>13</v>
      </c>
      <c r="B5057" t="b">
        <v>0</v>
      </c>
      <c r="C5057">
        <v>5102175336228</v>
      </c>
      <c r="D5057">
        <v>5102190491659</v>
      </c>
      <c r="E5057">
        <v>15155431</v>
      </c>
      <c r="F5057">
        <v>0</v>
      </c>
    </row>
    <row r="5058" spans="1:6" x14ac:dyDescent="0.3">
      <c r="A5058" s="1" t="s">
        <v>15</v>
      </c>
      <c r="B5058" t="b">
        <v>0</v>
      </c>
      <c r="C5058">
        <v>5102190587316</v>
      </c>
      <c r="D5058">
        <v>5102205896658</v>
      </c>
      <c r="E5058">
        <v>15309342</v>
      </c>
      <c r="F5058">
        <v>0</v>
      </c>
    </row>
    <row r="5059" spans="1:6" x14ac:dyDescent="0.3">
      <c r="A5059" s="1" t="s">
        <v>14</v>
      </c>
      <c r="B5059" t="b">
        <v>0</v>
      </c>
      <c r="C5059">
        <v>5102206263578</v>
      </c>
      <c r="D5059">
        <v>5102221904796</v>
      </c>
      <c r="E5059">
        <v>15641218</v>
      </c>
      <c r="F5059">
        <v>0</v>
      </c>
    </row>
    <row r="5060" spans="1:6" x14ac:dyDescent="0.3">
      <c r="A5060" s="1" t="s">
        <v>13</v>
      </c>
      <c r="B5060" t="b">
        <v>0</v>
      </c>
      <c r="C5060">
        <v>5102222240688</v>
      </c>
      <c r="D5060">
        <v>5102237373631</v>
      </c>
      <c r="E5060">
        <v>15132943</v>
      </c>
      <c r="F5060">
        <v>0</v>
      </c>
    </row>
    <row r="5061" spans="1:6" x14ac:dyDescent="0.3">
      <c r="A5061" s="1" t="s">
        <v>14</v>
      </c>
      <c r="B5061" t="b">
        <v>0</v>
      </c>
      <c r="C5061">
        <v>5102237765986</v>
      </c>
      <c r="D5061">
        <v>5102253156463</v>
      </c>
      <c r="E5061">
        <v>15390477</v>
      </c>
      <c r="F5061">
        <v>0</v>
      </c>
    </row>
    <row r="5062" spans="1:6" x14ac:dyDescent="0.3">
      <c r="A5062" s="1" t="s">
        <v>7</v>
      </c>
      <c r="B5062" t="b">
        <v>0</v>
      </c>
      <c r="C5062">
        <v>5102253256116</v>
      </c>
      <c r="D5062">
        <v>5102268713209</v>
      </c>
      <c r="E5062">
        <v>15457093</v>
      </c>
      <c r="F5062">
        <v>0</v>
      </c>
    </row>
    <row r="5063" spans="1:6" x14ac:dyDescent="0.3">
      <c r="A5063" s="1" t="s">
        <v>8</v>
      </c>
      <c r="B5063" t="b">
        <v>0</v>
      </c>
      <c r="C5063">
        <v>5102268812007</v>
      </c>
      <c r="D5063">
        <v>5102284324234</v>
      </c>
      <c r="E5063">
        <v>15512227</v>
      </c>
      <c r="F5063">
        <v>0</v>
      </c>
    </row>
    <row r="5064" spans="1:6" x14ac:dyDescent="0.3">
      <c r="A5064" s="1" t="s">
        <v>12</v>
      </c>
      <c r="B5064" t="b">
        <v>0</v>
      </c>
      <c r="C5064">
        <v>5102285569520</v>
      </c>
      <c r="D5064">
        <v>5102301808749</v>
      </c>
      <c r="E5064">
        <v>16239229</v>
      </c>
      <c r="F5064">
        <v>0</v>
      </c>
    </row>
    <row r="5065" spans="1:6" x14ac:dyDescent="0.3">
      <c r="A5065" s="1" t="s">
        <v>15</v>
      </c>
      <c r="B5065" t="b">
        <v>0</v>
      </c>
      <c r="C5065">
        <v>5102301927684</v>
      </c>
      <c r="D5065">
        <v>5102315348748</v>
      </c>
      <c r="E5065">
        <v>13421064</v>
      </c>
      <c r="F5065">
        <v>0</v>
      </c>
    </row>
    <row r="5066" spans="1:6" x14ac:dyDescent="0.3">
      <c r="A5066" s="1" t="s">
        <v>6</v>
      </c>
      <c r="B5066" t="b">
        <v>0</v>
      </c>
      <c r="C5066">
        <v>5102315418556</v>
      </c>
      <c r="D5066">
        <v>5102332052204</v>
      </c>
      <c r="E5066">
        <v>16633648</v>
      </c>
      <c r="F5066">
        <v>0</v>
      </c>
    </row>
    <row r="5067" spans="1:6" x14ac:dyDescent="0.3">
      <c r="A5067" s="1" t="s">
        <v>13</v>
      </c>
      <c r="B5067" t="b">
        <v>0</v>
      </c>
      <c r="C5067">
        <v>5102332396521</v>
      </c>
      <c r="D5067">
        <v>5102346808458</v>
      </c>
      <c r="E5067">
        <v>14411937</v>
      </c>
      <c r="F5067">
        <v>0</v>
      </c>
    </row>
    <row r="5068" spans="1:6" x14ac:dyDescent="0.3">
      <c r="A5068" s="1" t="s">
        <v>13</v>
      </c>
      <c r="B5068" t="b">
        <v>0</v>
      </c>
      <c r="C5068">
        <v>5102347142488</v>
      </c>
      <c r="D5068">
        <v>5102362359487</v>
      </c>
      <c r="E5068">
        <v>15216999</v>
      </c>
      <c r="F5068">
        <v>0</v>
      </c>
    </row>
    <row r="5069" spans="1:6" x14ac:dyDescent="0.3">
      <c r="A5069" s="1" t="s">
        <v>10</v>
      </c>
      <c r="B5069" t="b">
        <v>0</v>
      </c>
      <c r="C5069">
        <v>5102362458109</v>
      </c>
      <c r="D5069">
        <v>5102378163149</v>
      </c>
      <c r="E5069">
        <v>15705040</v>
      </c>
      <c r="F5069">
        <v>0</v>
      </c>
    </row>
    <row r="5070" spans="1:6" x14ac:dyDescent="0.3">
      <c r="A5070" s="1" t="s">
        <v>8</v>
      </c>
      <c r="B5070" t="b">
        <v>0</v>
      </c>
      <c r="C5070">
        <v>5102378263426</v>
      </c>
      <c r="D5070">
        <v>5102393738661</v>
      </c>
      <c r="E5070">
        <v>15475235</v>
      </c>
      <c r="F5070">
        <v>0</v>
      </c>
    </row>
    <row r="5071" spans="1:6" x14ac:dyDescent="0.3">
      <c r="A5071" s="1" t="s">
        <v>7</v>
      </c>
      <c r="B5071" t="b">
        <v>0</v>
      </c>
      <c r="C5071">
        <v>5102393831507</v>
      </c>
      <c r="D5071">
        <v>5102409221469</v>
      </c>
      <c r="E5071">
        <v>15389962</v>
      </c>
      <c r="F5071">
        <v>0</v>
      </c>
    </row>
    <row r="5072" spans="1:6" x14ac:dyDescent="0.3">
      <c r="A5072" s="1" t="s">
        <v>11</v>
      </c>
      <c r="B5072" t="b">
        <v>0</v>
      </c>
      <c r="C5072">
        <v>5102409532720</v>
      </c>
      <c r="D5072">
        <v>5102424959181</v>
      </c>
      <c r="E5072">
        <v>15426461</v>
      </c>
      <c r="F5072">
        <v>0</v>
      </c>
    </row>
    <row r="5073" spans="1:6" x14ac:dyDescent="0.3">
      <c r="A5073" s="1" t="s">
        <v>12</v>
      </c>
      <c r="B5073" t="b">
        <v>0</v>
      </c>
      <c r="C5073">
        <v>5102426204013</v>
      </c>
      <c r="D5073">
        <v>5102442604919</v>
      </c>
      <c r="E5073">
        <v>16400906</v>
      </c>
      <c r="F5073">
        <v>0</v>
      </c>
    </row>
    <row r="5074" spans="1:6" x14ac:dyDescent="0.3">
      <c r="A5074" s="1" t="s">
        <v>14</v>
      </c>
      <c r="B5074" t="b">
        <v>0</v>
      </c>
      <c r="C5074">
        <v>5102443045239</v>
      </c>
      <c r="D5074">
        <v>5102455782252</v>
      </c>
      <c r="E5074">
        <v>12737013</v>
      </c>
      <c r="F5074">
        <v>0</v>
      </c>
    </row>
    <row r="5075" spans="1:6" x14ac:dyDescent="0.3">
      <c r="A5075" s="1" t="s">
        <v>9</v>
      </c>
      <c r="B5075" t="b">
        <v>0</v>
      </c>
      <c r="C5075">
        <v>5102456596584</v>
      </c>
      <c r="D5075">
        <v>5102474444694</v>
      </c>
      <c r="E5075">
        <v>17848110</v>
      </c>
      <c r="F5075">
        <v>0</v>
      </c>
    </row>
    <row r="5076" spans="1:6" x14ac:dyDescent="0.3">
      <c r="A5076" s="1" t="s">
        <v>11</v>
      </c>
      <c r="B5076" t="b">
        <v>0</v>
      </c>
      <c r="C5076">
        <v>5102475950061</v>
      </c>
      <c r="D5076">
        <v>5102487672098</v>
      </c>
      <c r="E5076">
        <v>11722037</v>
      </c>
      <c r="F5076">
        <v>0</v>
      </c>
    </row>
    <row r="5077" spans="1:6" x14ac:dyDescent="0.3">
      <c r="A5077" s="1" t="s">
        <v>15</v>
      </c>
      <c r="B5077" t="b">
        <v>0</v>
      </c>
      <c r="C5077">
        <v>5102487821290</v>
      </c>
      <c r="D5077">
        <v>5102502893298</v>
      </c>
      <c r="E5077">
        <v>15072008</v>
      </c>
      <c r="F5077">
        <v>0</v>
      </c>
    </row>
    <row r="5078" spans="1:6" x14ac:dyDescent="0.3">
      <c r="A5078" s="1" t="s">
        <v>6</v>
      </c>
      <c r="B5078" t="b">
        <v>0</v>
      </c>
      <c r="C5078">
        <v>5102502997603</v>
      </c>
      <c r="D5078">
        <v>5102519460245</v>
      </c>
      <c r="E5078">
        <v>16462642</v>
      </c>
      <c r="F5078">
        <v>0</v>
      </c>
    </row>
    <row r="5079" spans="1:6" x14ac:dyDescent="0.3">
      <c r="A5079" s="1" t="s">
        <v>14</v>
      </c>
      <c r="B5079" t="b">
        <v>0</v>
      </c>
      <c r="C5079">
        <v>5102519887888</v>
      </c>
      <c r="D5079">
        <v>5102534455839</v>
      </c>
      <c r="E5079">
        <v>14567951</v>
      </c>
      <c r="F5079">
        <v>0</v>
      </c>
    </row>
    <row r="5080" spans="1:6" x14ac:dyDescent="0.3">
      <c r="A5080" s="1" t="s">
        <v>6</v>
      </c>
      <c r="B5080" t="b">
        <v>0</v>
      </c>
      <c r="C5080">
        <v>5102534549317</v>
      </c>
      <c r="D5080">
        <v>5102550813078</v>
      </c>
      <c r="E5080">
        <v>16263761</v>
      </c>
      <c r="F5080">
        <v>0</v>
      </c>
    </row>
    <row r="5081" spans="1:6" x14ac:dyDescent="0.3">
      <c r="A5081" s="1" t="s">
        <v>9</v>
      </c>
      <c r="B5081" t="b">
        <v>0</v>
      </c>
      <c r="C5081">
        <v>5102551624268</v>
      </c>
      <c r="D5081">
        <v>5102568414684</v>
      </c>
      <c r="E5081">
        <v>16790416</v>
      </c>
      <c r="F5081">
        <v>0</v>
      </c>
    </row>
    <row r="5082" spans="1:6" x14ac:dyDescent="0.3">
      <c r="A5082" s="1" t="s">
        <v>6</v>
      </c>
      <c r="B5082" t="b">
        <v>0</v>
      </c>
      <c r="C5082">
        <v>5102569251377</v>
      </c>
      <c r="D5082">
        <v>5102581978505</v>
      </c>
      <c r="E5082">
        <v>12727128</v>
      </c>
      <c r="F5082">
        <v>0</v>
      </c>
    </row>
    <row r="5083" spans="1:6" x14ac:dyDescent="0.3">
      <c r="A5083" s="1" t="s">
        <v>15</v>
      </c>
      <c r="B5083" t="b">
        <v>0</v>
      </c>
      <c r="C5083">
        <v>5102582073127</v>
      </c>
      <c r="D5083">
        <v>5102596780446</v>
      </c>
      <c r="E5083">
        <v>14707319</v>
      </c>
      <c r="F5083">
        <v>0</v>
      </c>
    </row>
    <row r="5084" spans="1:6" x14ac:dyDescent="0.3">
      <c r="A5084" s="1" t="s">
        <v>12</v>
      </c>
      <c r="B5084" t="b">
        <v>0</v>
      </c>
      <c r="C5084">
        <v>5102597731472</v>
      </c>
      <c r="D5084">
        <v>5102614387330</v>
      </c>
      <c r="E5084">
        <v>16655858</v>
      </c>
      <c r="F5084">
        <v>0</v>
      </c>
    </row>
    <row r="5085" spans="1:6" x14ac:dyDescent="0.3">
      <c r="A5085" s="1" t="s">
        <v>8</v>
      </c>
      <c r="B5085" t="b">
        <v>0</v>
      </c>
      <c r="C5085">
        <v>5102614780085</v>
      </c>
      <c r="D5085">
        <v>5102628075875</v>
      </c>
      <c r="E5085">
        <v>13295790</v>
      </c>
      <c r="F5085">
        <v>0</v>
      </c>
    </row>
    <row r="5086" spans="1:6" x14ac:dyDescent="0.3">
      <c r="A5086" s="1" t="s">
        <v>12</v>
      </c>
      <c r="B5086" t="b">
        <v>0</v>
      </c>
      <c r="C5086">
        <v>5102629061522</v>
      </c>
      <c r="D5086">
        <v>5102645495360</v>
      </c>
      <c r="E5086">
        <v>16433838</v>
      </c>
      <c r="F5086">
        <v>0</v>
      </c>
    </row>
    <row r="5087" spans="1:6" x14ac:dyDescent="0.3">
      <c r="A5087" s="1" t="s">
        <v>8</v>
      </c>
      <c r="B5087" t="b">
        <v>0</v>
      </c>
      <c r="C5087">
        <v>5102645895810</v>
      </c>
      <c r="D5087">
        <v>5102659205295</v>
      </c>
      <c r="E5087">
        <v>13309485</v>
      </c>
      <c r="F5087">
        <v>0</v>
      </c>
    </row>
    <row r="5088" spans="1:6" x14ac:dyDescent="0.3">
      <c r="A5088" s="1" t="s">
        <v>12</v>
      </c>
      <c r="B5088" t="b">
        <v>0</v>
      </c>
      <c r="C5088">
        <v>5102660369232</v>
      </c>
      <c r="D5088">
        <v>5102676944302</v>
      </c>
      <c r="E5088">
        <v>16575070</v>
      </c>
      <c r="F5088">
        <v>0</v>
      </c>
    </row>
    <row r="5089" spans="1:6" x14ac:dyDescent="0.3">
      <c r="A5089" s="1" t="s">
        <v>10</v>
      </c>
      <c r="B5089" t="b">
        <v>0</v>
      </c>
      <c r="C5089">
        <v>5102677068734</v>
      </c>
      <c r="D5089">
        <v>5102690562022</v>
      </c>
      <c r="E5089">
        <v>13493288</v>
      </c>
      <c r="F5089">
        <v>0</v>
      </c>
    </row>
    <row r="5090" spans="1:6" x14ac:dyDescent="0.3">
      <c r="A5090" s="1" t="s">
        <v>11</v>
      </c>
      <c r="B5090" t="b">
        <v>0</v>
      </c>
      <c r="C5090">
        <v>5102690933891</v>
      </c>
      <c r="D5090">
        <v>5102706456723</v>
      </c>
      <c r="E5090">
        <v>15522832</v>
      </c>
      <c r="F5090">
        <v>0</v>
      </c>
    </row>
    <row r="5091" spans="1:6" x14ac:dyDescent="0.3">
      <c r="A5091" s="1" t="s">
        <v>10</v>
      </c>
      <c r="B5091" t="b">
        <v>0</v>
      </c>
      <c r="C5091">
        <v>5102706589060</v>
      </c>
      <c r="D5091">
        <v>5102721291627</v>
      </c>
      <c r="E5091">
        <v>14702567</v>
      </c>
      <c r="F5091">
        <v>0</v>
      </c>
    </row>
    <row r="5092" spans="1:6" x14ac:dyDescent="0.3">
      <c r="A5092" s="1" t="s">
        <v>7</v>
      </c>
      <c r="B5092" t="b">
        <v>0</v>
      </c>
      <c r="C5092">
        <v>5102721386761</v>
      </c>
      <c r="D5092">
        <v>5102736565117</v>
      </c>
      <c r="E5092">
        <v>15178356</v>
      </c>
      <c r="F5092">
        <v>0</v>
      </c>
    </row>
    <row r="5093" spans="1:6" x14ac:dyDescent="0.3">
      <c r="A5093" s="1" t="s">
        <v>13</v>
      </c>
      <c r="B5093" t="b">
        <v>0</v>
      </c>
      <c r="C5093">
        <v>5102736892500</v>
      </c>
      <c r="D5093">
        <v>5102752814712</v>
      </c>
      <c r="E5093">
        <v>15922212</v>
      </c>
      <c r="F5093">
        <v>0</v>
      </c>
    </row>
    <row r="5094" spans="1:6" x14ac:dyDescent="0.3">
      <c r="A5094" s="1" t="s">
        <v>6</v>
      </c>
      <c r="B5094" t="b">
        <v>0</v>
      </c>
      <c r="C5094">
        <v>5102752906331</v>
      </c>
      <c r="D5094">
        <v>5102769107981</v>
      </c>
      <c r="E5094">
        <v>16201650</v>
      </c>
      <c r="F5094">
        <v>0</v>
      </c>
    </row>
    <row r="5095" spans="1:6" x14ac:dyDescent="0.3">
      <c r="A5095" s="1" t="s">
        <v>14</v>
      </c>
      <c r="B5095" t="b">
        <v>0</v>
      </c>
      <c r="C5095">
        <v>5102769497791</v>
      </c>
      <c r="D5095">
        <v>5102784382799</v>
      </c>
      <c r="E5095">
        <v>14885008</v>
      </c>
      <c r="F5095">
        <v>0</v>
      </c>
    </row>
    <row r="5096" spans="1:6" x14ac:dyDescent="0.3">
      <c r="A5096" s="1" t="s">
        <v>12</v>
      </c>
      <c r="B5096" t="b">
        <v>0</v>
      </c>
      <c r="C5096">
        <v>5102785357643</v>
      </c>
      <c r="D5096">
        <v>5102801855227</v>
      </c>
      <c r="E5096">
        <v>16497584</v>
      </c>
      <c r="F5096">
        <v>0</v>
      </c>
    </row>
    <row r="5097" spans="1:6" x14ac:dyDescent="0.3">
      <c r="A5097" s="1" t="s">
        <v>6</v>
      </c>
      <c r="B5097" t="b">
        <v>0</v>
      </c>
      <c r="C5097">
        <v>5102802226791</v>
      </c>
      <c r="D5097">
        <v>5102816447044</v>
      </c>
      <c r="E5097">
        <v>14220253</v>
      </c>
      <c r="F5097">
        <v>0</v>
      </c>
    </row>
    <row r="5098" spans="1:6" x14ac:dyDescent="0.3">
      <c r="A5098" s="1" t="s">
        <v>7</v>
      </c>
      <c r="B5098" t="b">
        <v>0</v>
      </c>
      <c r="C5098">
        <v>5102816545923</v>
      </c>
      <c r="D5098">
        <v>5102831108000</v>
      </c>
      <c r="E5098">
        <v>14562077</v>
      </c>
      <c r="F5098">
        <v>0</v>
      </c>
    </row>
    <row r="5099" spans="1:6" x14ac:dyDescent="0.3">
      <c r="A5099" s="1" t="s">
        <v>14</v>
      </c>
      <c r="B5099" t="b">
        <v>0</v>
      </c>
      <c r="C5099">
        <v>5102831495207</v>
      </c>
      <c r="D5099">
        <v>5102847066069</v>
      </c>
      <c r="E5099">
        <v>15570862</v>
      </c>
      <c r="F5099">
        <v>0</v>
      </c>
    </row>
    <row r="5100" spans="1:6" x14ac:dyDescent="0.3">
      <c r="A5100" s="1" t="s">
        <v>6</v>
      </c>
      <c r="B5100" t="b">
        <v>0</v>
      </c>
      <c r="C5100">
        <v>5102847161497</v>
      </c>
      <c r="D5100">
        <v>5102863300365</v>
      </c>
      <c r="E5100">
        <v>16138868</v>
      </c>
      <c r="F5100">
        <v>0</v>
      </c>
    </row>
    <row r="5101" spans="1:6" x14ac:dyDescent="0.3">
      <c r="A5101" s="1" t="s">
        <v>8</v>
      </c>
      <c r="B5101" t="b">
        <v>0</v>
      </c>
      <c r="C5101">
        <v>5102863396768</v>
      </c>
      <c r="D5101">
        <v>5102878069135</v>
      </c>
      <c r="E5101">
        <v>14672367</v>
      </c>
      <c r="F5101">
        <v>0</v>
      </c>
    </row>
    <row r="5102" spans="1:6" x14ac:dyDescent="0.3">
      <c r="A5102" s="1" t="s">
        <v>9</v>
      </c>
      <c r="B5102" t="b">
        <v>0</v>
      </c>
      <c r="C5102">
        <v>5102878877431</v>
      </c>
      <c r="D5102">
        <v>5102896696285</v>
      </c>
      <c r="E5102">
        <v>17818854</v>
      </c>
      <c r="F5102">
        <v>0</v>
      </c>
    </row>
    <row r="5103" spans="1:6" x14ac:dyDescent="0.3">
      <c r="A5103" s="1" t="s">
        <v>12</v>
      </c>
      <c r="B5103" t="b">
        <v>0</v>
      </c>
      <c r="C5103">
        <v>5102898877050</v>
      </c>
      <c r="D5103">
        <v>5102911179735</v>
      </c>
      <c r="E5103">
        <v>12302685</v>
      </c>
      <c r="F5103">
        <v>0</v>
      </c>
    </row>
    <row r="5104" spans="1:6" x14ac:dyDescent="0.3">
      <c r="A5104" s="1" t="s">
        <v>15</v>
      </c>
      <c r="B5104" t="b">
        <v>0</v>
      </c>
      <c r="C5104">
        <v>5102911574826</v>
      </c>
      <c r="D5104">
        <v>5102924893495</v>
      </c>
      <c r="E5104">
        <v>13318669</v>
      </c>
      <c r="F5104">
        <v>0</v>
      </c>
    </row>
    <row r="5105" spans="1:6" x14ac:dyDescent="0.3">
      <c r="A5105" s="1" t="s">
        <v>8</v>
      </c>
      <c r="B5105" t="b">
        <v>0</v>
      </c>
      <c r="C5105">
        <v>5102924964658</v>
      </c>
      <c r="D5105">
        <v>5102940577457</v>
      </c>
      <c r="E5105">
        <v>15612799</v>
      </c>
      <c r="F5105">
        <v>0</v>
      </c>
    </row>
    <row r="5106" spans="1:6" x14ac:dyDescent="0.3">
      <c r="A5106" s="1" t="s">
        <v>12</v>
      </c>
      <c r="B5106" t="b">
        <v>0</v>
      </c>
      <c r="C5106">
        <v>5102941578858</v>
      </c>
      <c r="D5106">
        <v>5102958206747</v>
      </c>
      <c r="E5106">
        <v>16627889</v>
      </c>
      <c r="F5106">
        <v>0</v>
      </c>
    </row>
    <row r="5107" spans="1:6" x14ac:dyDescent="0.3">
      <c r="A5107" s="1" t="s">
        <v>14</v>
      </c>
      <c r="B5107" t="b">
        <v>0</v>
      </c>
      <c r="C5107">
        <v>5102958896673</v>
      </c>
      <c r="D5107">
        <v>5102972036950</v>
      </c>
      <c r="E5107">
        <v>13140277</v>
      </c>
      <c r="F5107">
        <v>0</v>
      </c>
    </row>
    <row r="5108" spans="1:6" x14ac:dyDescent="0.3">
      <c r="A5108" s="1" t="s">
        <v>12</v>
      </c>
      <c r="B5108" t="b">
        <v>0</v>
      </c>
      <c r="C5108">
        <v>5102973004617</v>
      </c>
      <c r="D5108">
        <v>5102989257623</v>
      </c>
      <c r="E5108">
        <v>16253006</v>
      </c>
      <c r="F5108">
        <v>0</v>
      </c>
    </row>
    <row r="5109" spans="1:6" x14ac:dyDescent="0.3">
      <c r="A5109" s="1" t="s">
        <v>8</v>
      </c>
      <c r="B5109" t="b">
        <v>0</v>
      </c>
      <c r="C5109">
        <v>5102989654861</v>
      </c>
      <c r="D5109">
        <v>5103003090205</v>
      </c>
      <c r="E5109">
        <v>13435344</v>
      </c>
      <c r="F5109">
        <v>0</v>
      </c>
    </row>
    <row r="5110" spans="1:6" x14ac:dyDescent="0.3">
      <c r="A5110" s="1" t="s">
        <v>12</v>
      </c>
      <c r="B5110" t="b">
        <v>0</v>
      </c>
      <c r="C5110">
        <v>5103004064287</v>
      </c>
      <c r="D5110">
        <v>5103020607441</v>
      </c>
      <c r="E5110">
        <v>16543154</v>
      </c>
      <c r="F5110">
        <v>0</v>
      </c>
    </row>
    <row r="5111" spans="1:6" x14ac:dyDescent="0.3">
      <c r="A5111" s="1" t="s">
        <v>13</v>
      </c>
      <c r="B5111" t="b">
        <v>0</v>
      </c>
      <c r="C5111">
        <v>5103021241634</v>
      </c>
      <c r="D5111">
        <v>5103034479103</v>
      </c>
      <c r="E5111">
        <v>13237469</v>
      </c>
      <c r="F5111">
        <v>0</v>
      </c>
    </row>
    <row r="5112" spans="1:6" x14ac:dyDescent="0.3">
      <c r="A5112" s="1" t="s">
        <v>6</v>
      </c>
      <c r="B5112" t="b">
        <v>0</v>
      </c>
      <c r="C5112">
        <v>5103034569243</v>
      </c>
      <c r="D5112">
        <v>5103050903458</v>
      </c>
      <c r="E5112">
        <v>16334215</v>
      </c>
      <c r="F5112">
        <v>0</v>
      </c>
    </row>
    <row r="5113" spans="1:6" x14ac:dyDescent="0.3">
      <c r="A5113" s="1" t="s">
        <v>7</v>
      </c>
      <c r="B5113" t="b">
        <v>0</v>
      </c>
      <c r="C5113">
        <v>5103050997891</v>
      </c>
      <c r="D5113">
        <v>5103065561608</v>
      </c>
      <c r="E5113">
        <v>14563717</v>
      </c>
      <c r="F5113">
        <v>0</v>
      </c>
    </row>
    <row r="5114" spans="1:6" x14ac:dyDescent="0.3">
      <c r="A5114" s="1" t="s">
        <v>13</v>
      </c>
      <c r="B5114" t="b">
        <v>0</v>
      </c>
      <c r="C5114">
        <v>5103065889947</v>
      </c>
      <c r="D5114">
        <v>5103081233452</v>
      </c>
      <c r="E5114">
        <v>15343505</v>
      </c>
      <c r="F5114">
        <v>0</v>
      </c>
    </row>
    <row r="5115" spans="1:6" x14ac:dyDescent="0.3">
      <c r="A5115" s="1" t="s">
        <v>14</v>
      </c>
      <c r="B5115" t="b">
        <v>0</v>
      </c>
      <c r="C5115">
        <v>5103081621993</v>
      </c>
      <c r="D5115">
        <v>5103096998890</v>
      </c>
      <c r="E5115">
        <v>15376897</v>
      </c>
      <c r="F5115">
        <v>0</v>
      </c>
    </row>
    <row r="5116" spans="1:6" x14ac:dyDescent="0.3">
      <c r="A5116" s="1" t="s">
        <v>11</v>
      </c>
      <c r="B5116" t="b">
        <v>0</v>
      </c>
      <c r="C5116">
        <v>5103097306427</v>
      </c>
      <c r="D5116">
        <v>5103112620554</v>
      </c>
      <c r="E5116">
        <v>15314127</v>
      </c>
      <c r="F5116">
        <v>0</v>
      </c>
    </row>
    <row r="5117" spans="1:6" x14ac:dyDescent="0.3">
      <c r="A5117" s="1" t="s">
        <v>12</v>
      </c>
      <c r="B5117" t="b">
        <v>0</v>
      </c>
      <c r="C5117">
        <v>5103113590541</v>
      </c>
      <c r="D5117">
        <v>5103129907488</v>
      </c>
      <c r="E5117">
        <v>16316947</v>
      </c>
      <c r="F5117">
        <v>0</v>
      </c>
    </row>
    <row r="5118" spans="1:6" x14ac:dyDescent="0.3">
      <c r="A5118" s="1" t="s">
        <v>15</v>
      </c>
      <c r="B5118" t="b">
        <v>0</v>
      </c>
      <c r="C5118">
        <v>5103130315725</v>
      </c>
      <c r="D5118">
        <v>5103143715986</v>
      </c>
      <c r="E5118">
        <v>13400261</v>
      </c>
      <c r="F5118">
        <v>0</v>
      </c>
    </row>
    <row r="5119" spans="1:6" x14ac:dyDescent="0.3">
      <c r="A5119" s="1" t="s">
        <v>9</v>
      </c>
      <c r="B5119" t="b">
        <v>0</v>
      </c>
      <c r="C5119">
        <v>5103144497282</v>
      </c>
      <c r="D5119">
        <v>5103162121646</v>
      </c>
      <c r="E5119">
        <v>17624364</v>
      </c>
      <c r="F5119">
        <v>0</v>
      </c>
    </row>
    <row r="5120" spans="1:6" x14ac:dyDescent="0.3">
      <c r="A5120" s="1" t="s">
        <v>6</v>
      </c>
      <c r="B5120" t="b">
        <v>0</v>
      </c>
      <c r="C5120">
        <v>5103163388849</v>
      </c>
      <c r="D5120">
        <v>5103175847843</v>
      </c>
      <c r="E5120">
        <v>12458994</v>
      </c>
      <c r="F5120">
        <v>0</v>
      </c>
    </row>
    <row r="5121" spans="1:6" x14ac:dyDescent="0.3">
      <c r="A5121" s="1" t="s">
        <v>6</v>
      </c>
      <c r="B5121" t="b">
        <v>0</v>
      </c>
      <c r="C5121">
        <v>5103175936489</v>
      </c>
      <c r="D5121">
        <v>5103191434251</v>
      </c>
      <c r="E5121">
        <v>15497762</v>
      </c>
      <c r="F5121">
        <v>0</v>
      </c>
    </row>
    <row r="5122" spans="1:6" x14ac:dyDescent="0.3">
      <c r="A5122" s="1" t="s">
        <v>8</v>
      </c>
      <c r="B5122" t="b">
        <v>0</v>
      </c>
      <c r="C5122">
        <v>5103191544001</v>
      </c>
      <c r="D5122">
        <v>5103206244734</v>
      </c>
      <c r="E5122">
        <v>14700733</v>
      </c>
      <c r="F5122">
        <v>0</v>
      </c>
    </row>
    <row r="5123" spans="1:6" x14ac:dyDescent="0.3">
      <c r="A5123" s="1" t="s">
        <v>8</v>
      </c>
      <c r="B5123" t="b">
        <v>0</v>
      </c>
      <c r="C5123">
        <v>5103206339251</v>
      </c>
      <c r="D5123">
        <v>5103221743988</v>
      </c>
      <c r="E5123">
        <v>15404737</v>
      </c>
      <c r="F5123">
        <v>0</v>
      </c>
    </row>
    <row r="5124" spans="1:6" x14ac:dyDescent="0.3">
      <c r="A5124" s="1" t="s">
        <v>13</v>
      </c>
      <c r="B5124" t="b">
        <v>0</v>
      </c>
      <c r="C5124">
        <v>5103222074315</v>
      </c>
      <c r="D5124">
        <v>5103236944114</v>
      </c>
      <c r="E5124">
        <v>14869799</v>
      </c>
      <c r="F5124">
        <v>0</v>
      </c>
    </row>
    <row r="5125" spans="1:6" x14ac:dyDescent="0.3">
      <c r="A5125" s="1" t="s">
        <v>9</v>
      </c>
      <c r="B5125" t="b">
        <v>0</v>
      </c>
      <c r="C5125">
        <v>5103237751928</v>
      </c>
      <c r="D5125">
        <v>5103256153351</v>
      </c>
      <c r="E5125">
        <v>18401423</v>
      </c>
      <c r="F5125">
        <v>0</v>
      </c>
    </row>
    <row r="5126" spans="1:6" x14ac:dyDescent="0.3">
      <c r="A5126" s="1" t="s">
        <v>8</v>
      </c>
      <c r="B5126" t="b">
        <v>0</v>
      </c>
      <c r="C5126">
        <v>5103257427108</v>
      </c>
      <c r="D5126">
        <v>5103268724519</v>
      </c>
      <c r="E5126">
        <v>11297411</v>
      </c>
      <c r="F5126">
        <v>0</v>
      </c>
    </row>
    <row r="5127" spans="1:6" x14ac:dyDescent="0.3">
      <c r="A5127" s="1" t="s">
        <v>14</v>
      </c>
      <c r="B5127" t="b">
        <v>0</v>
      </c>
      <c r="C5127">
        <v>5103269114114</v>
      </c>
      <c r="D5127">
        <v>5103284626722</v>
      </c>
      <c r="E5127">
        <v>15512608</v>
      </c>
      <c r="F5127">
        <v>0</v>
      </c>
    </row>
    <row r="5128" spans="1:6" x14ac:dyDescent="0.3">
      <c r="A5128" s="1" t="s">
        <v>7</v>
      </c>
      <c r="B5128" t="b">
        <v>0</v>
      </c>
      <c r="C5128">
        <v>5103284724081</v>
      </c>
      <c r="D5128">
        <v>5103300047884</v>
      </c>
      <c r="E5128">
        <v>15323803</v>
      </c>
      <c r="F5128">
        <v>0</v>
      </c>
    </row>
    <row r="5129" spans="1:6" x14ac:dyDescent="0.3">
      <c r="A5129" s="1" t="s">
        <v>15</v>
      </c>
      <c r="B5129" t="b">
        <v>0</v>
      </c>
      <c r="C5129">
        <v>5103300138932</v>
      </c>
      <c r="D5129">
        <v>5103315509260</v>
      </c>
      <c r="E5129">
        <v>15370328</v>
      </c>
      <c r="F5129">
        <v>0</v>
      </c>
    </row>
    <row r="5130" spans="1:6" x14ac:dyDescent="0.3">
      <c r="A5130" s="1" t="s">
        <v>13</v>
      </c>
      <c r="B5130" t="b">
        <v>0</v>
      </c>
      <c r="C5130">
        <v>5103315815050</v>
      </c>
      <c r="D5130">
        <v>5103331285599</v>
      </c>
      <c r="E5130">
        <v>15470549</v>
      </c>
      <c r="F5130">
        <v>0</v>
      </c>
    </row>
    <row r="5131" spans="1:6" x14ac:dyDescent="0.3">
      <c r="A5131" s="1" t="s">
        <v>14</v>
      </c>
      <c r="B5131" t="b">
        <v>0</v>
      </c>
      <c r="C5131">
        <v>5103331673787</v>
      </c>
      <c r="D5131">
        <v>5103347013160</v>
      </c>
      <c r="E5131">
        <v>15339373</v>
      </c>
      <c r="F5131">
        <v>0</v>
      </c>
    </row>
    <row r="5132" spans="1:6" x14ac:dyDescent="0.3">
      <c r="A5132" s="1" t="s">
        <v>12</v>
      </c>
      <c r="B5132" t="b">
        <v>0</v>
      </c>
      <c r="C5132">
        <v>5103347991111</v>
      </c>
      <c r="D5132">
        <v>5103364641747</v>
      </c>
      <c r="E5132">
        <v>16650636</v>
      </c>
      <c r="F5132">
        <v>0</v>
      </c>
    </row>
    <row r="5133" spans="1:6" x14ac:dyDescent="0.3">
      <c r="A5133" s="1" t="s">
        <v>13</v>
      </c>
      <c r="B5133" t="b">
        <v>0</v>
      </c>
      <c r="C5133">
        <v>5103365275436</v>
      </c>
      <c r="D5133">
        <v>5103378158975</v>
      </c>
      <c r="E5133">
        <v>12883539</v>
      </c>
      <c r="F5133">
        <v>0</v>
      </c>
    </row>
    <row r="5134" spans="1:6" x14ac:dyDescent="0.3">
      <c r="A5134" s="1" t="s">
        <v>15</v>
      </c>
      <c r="B5134" t="b">
        <v>0</v>
      </c>
      <c r="C5134">
        <v>5103378251899</v>
      </c>
      <c r="D5134">
        <v>5103393603075</v>
      </c>
      <c r="E5134">
        <v>15351176</v>
      </c>
      <c r="F5134">
        <v>0</v>
      </c>
    </row>
    <row r="5135" spans="1:6" x14ac:dyDescent="0.3">
      <c r="A5135" s="1" t="s">
        <v>10</v>
      </c>
      <c r="B5135" t="b">
        <v>0</v>
      </c>
      <c r="C5135">
        <v>5103393770737</v>
      </c>
      <c r="D5135">
        <v>5103409464508</v>
      </c>
      <c r="E5135">
        <v>15693771</v>
      </c>
      <c r="F5135">
        <v>0</v>
      </c>
    </row>
    <row r="5136" spans="1:6" x14ac:dyDescent="0.3">
      <c r="A5136" s="1" t="s">
        <v>10</v>
      </c>
      <c r="B5136" t="b">
        <v>0</v>
      </c>
      <c r="C5136">
        <v>5103409560478</v>
      </c>
      <c r="D5136">
        <v>5103425106422</v>
      </c>
      <c r="E5136">
        <v>15545944</v>
      </c>
      <c r="F5136">
        <v>0</v>
      </c>
    </row>
    <row r="5137" spans="1:6" x14ac:dyDescent="0.3">
      <c r="A5137" s="1" t="s">
        <v>15</v>
      </c>
      <c r="B5137" t="b">
        <v>0</v>
      </c>
      <c r="C5137">
        <v>5103425180848</v>
      </c>
      <c r="D5137">
        <v>5103440508486</v>
      </c>
      <c r="E5137">
        <v>15327638</v>
      </c>
      <c r="F5137">
        <v>0</v>
      </c>
    </row>
    <row r="5138" spans="1:6" x14ac:dyDescent="0.3">
      <c r="A5138" s="1" t="s">
        <v>10</v>
      </c>
      <c r="B5138" t="b">
        <v>0</v>
      </c>
      <c r="C5138">
        <v>5103440576528</v>
      </c>
      <c r="D5138">
        <v>5103456307336</v>
      </c>
      <c r="E5138">
        <v>15730808</v>
      </c>
      <c r="F5138">
        <v>0</v>
      </c>
    </row>
    <row r="5139" spans="1:6" x14ac:dyDescent="0.3">
      <c r="A5139" s="1" t="s">
        <v>15</v>
      </c>
      <c r="B5139" t="b">
        <v>0</v>
      </c>
      <c r="C5139">
        <v>5103456397975</v>
      </c>
      <c r="D5139">
        <v>5103471917989</v>
      </c>
      <c r="E5139">
        <v>15520014</v>
      </c>
      <c r="F5139">
        <v>0</v>
      </c>
    </row>
    <row r="5140" spans="1:6" x14ac:dyDescent="0.3">
      <c r="A5140" s="1" t="s">
        <v>11</v>
      </c>
      <c r="B5140" t="b">
        <v>0</v>
      </c>
      <c r="C5140">
        <v>5103472201490</v>
      </c>
      <c r="D5140">
        <v>5103487614243</v>
      </c>
      <c r="E5140">
        <v>15412753</v>
      </c>
      <c r="F5140">
        <v>0</v>
      </c>
    </row>
    <row r="5141" spans="1:6" x14ac:dyDescent="0.3">
      <c r="A5141" s="1" t="s">
        <v>6</v>
      </c>
      <c r="B5141" t="b">
        <v>0</v>
      </c>
      <c r="C5141">
        <v>5103487703750</v>
      </c>
      <c r="D5141">
        <v>5103503997979</v>
      </c>
      <c r="E5141">
        <v>16294229</v>
      </c>
      <c r="F5141">
        <v>0</v>
      </c>
    </row>
    <row r="5142" spans="1:6" x14ac:dyDescent="0.3">
      <c r="A5142" s="1" t="s">
        <v>11</v>
      </c>
      <c r="B5142" t="b">
        <v>0</v>
      </c>
      <c r="C5142">
        <v>5103504317428</v>
      </c>
      <c r="D5142">
        <v>5103518811294</v>
      </c>
      <c r="E5142">
        <v>14493866</v>
      </c>
      <c r="F5142">
        <v>0</v>
      </c>
    </row>
    <row r="5143" spans="1:6" x14ac:dyDescent="0.3">
      <c r="A5143" s="1" t="s">
        <v>12</v>
      </c>
      <c r="B5143" t="b">
        <v>0</v>
      </c>
      <c r="C5143">
        <v>5103519803911</v>
      </c>
      <c r="D5143">
        <v>5103536372404</v>
      </c>
      <c r="E5143">
        <v>16568493</v>
      </c>
      <c r="F5143">
        <v>0</v>
      </c>
    </row>
    <row r="5144" spans="1:6" x14ac:dyDescent="0.3">
      <c r="A5144" s="1" t="s">
        <v>12</v>
      </c>
      <c r="B5144" t="b">
        <v>0</v>
      </c>
      <c r="C5144">
        <v>5103537655363</v>
      </c>
      <c r="D5144">
        <v>5103551904825</v>
      </c>
      <c r="E5144">
        <v>14249462</v>
      </c>
      <c r="F5144">
        <v>0</v>
      </c>
    </row>
    <row r="5145" spans="1:6" x14ac:dyDescent="0.3">
      <c r="A5145" s="1" t="s">
        <v>7</v>
      </c>
      <c r="B5145" t="b">
        <v>0</v>
      </c>
      <c r="C5145">
        <v>5103552280721</v>
      </c>
      <c r="D5145">
        <v>5103565619605</v>
      </c>
      <c r="E5145">
        <v>13338884</v>
      </c>
      <c r="F5145">
        <v>0</v>
      </c>
    </row>
    <row r="5146" spans="1:6" x14ac:dyDescent="0.3">
      <c r="A5146" s="1" t="s">
        <v>10</v>
      </c>
      <c r="B5146" t="b">
        <v>0</v>
      </c>
      <c r="C5146">
        <v>5103565712772</v>
      </c>
      <c r="D5146">
        <v>5103581397721</v>
      </c>
      <c r="E5146">
        <v>15684949</v>
      </c>
      <c r="F5146">
        <v>0</v>
      </c>
    </row>
    <row r="5147" spans="1:6" x14ac:dyDescent="0.3">
      <c r="A5147" s="1" t="s">
        <v>10</v>
      </c>
      <c r="B5147" t="b">
        <v>0</v>
      </c>
      <c r="C5147">
        <v>5103581492234</v>
      </c>
      <c r="D5147">
        <v>5103596926475</v>
      </c>
      <c r="E5147">
        <v>15434241</v>
      </c>
      <c r="F5147">
        <v>0</v>
      </c>
    </row>
    <row r="5148" spans="1:6" x14ac:dyDescent="0.3">
      <c r="A5148" s="1" t="s">
        <v>15</v>
      </c>
      <c r="B5148" t="b">
        <v>0</v>
      </c>
      <c r="C5148">
        <v>5103597018057</v>
      </c>
      <c r="D5148">
        <v>5103612533984</v>
      </c>
      <c r="E5148">
        <v>15515927</v>
      </c>
      <c r="F5148">
        <v>0</v>
      </c>
    </row>
    <row r="5149" spans="1:6" x14ac:dyDescent="0.3">
      <c r="A5149" s="1" t="s">
        <v>12</v>
      </c>
      <c r="B5149" t="b">
        <v>0</v>
      </c>
      <c r="C5149">
        <v>5103613475920</v>
      </c>
      <c r="D5149">
        <v>5103629991427</v>
      </c>
      <c r="E5149">
        <v>16515507</v>
      </c>
      <c r="F5149">
        <v>0</v>
      </c>
    </row>
    <row r="5150" spans="1:6" x14ac:dyDescent="0.3">
      <c r="A5150" s="1" t="s">
        <v>6</v>
      </c>
      <c r="B5150" t="b">
        <v>0</v>
      </c>
      <c r="C5150">
        <v>5103630379583</v>
      </c>
      <c r="D5150">
        <v>5103644709233</v>
      </c>
      <c r="E5150">
        <v>14329650</v>
      </c>
      <c r="F5150">
        <v>0</v>
      </c>
    </row>
    <row r="5151" spans="1:6" x14ac:dyDescent="0.3">
      <c r="A5151" s="1" t="s">
        <v>13</v>
      </c>
      <c r="B5151" t="b">
        <v>0</v>
      </c>
      <c r="C5151">
        <v>5103645062738</v>
      </c>
      <c r="D5151">
        <v>5103659484790</v>
      </c>
      <c r="E5151">
        <v>14422052</v>
      </c>
      <c r="F5151">
        <v>0</v>
      </c>
    </row>
    <row r="5152" spans="1:6" x14ac:dyDescent="0.3">
      <c r="A5152" s="1" t="s">
        <v>14</v>
      </c>
      <c r="B5152" t="b">
        <v>0</v>
      </c>
      <c r="C5152">
        <v>5103659879700</v>
      </c>
      <c r="D5152">
        <v>5103675220005</v>
      </c>
      <c r="E5152">
        <v>15340305</v>
      </c>
      <c r="F5152">
        <v>0</v>
      </c>
    </row>
    <row r="5153" spans="1:6" x14ac:dyDescent="0.3">
      <c r="A5153" s="1" t="s">
        <v>15</v>
      </c>
      <c r="B5153" t="b">
        <v>0</v>
      </c>
      <c r="C5153">
        <v>5103675314555</v>
      </c>
      <c r="D5153">
        <v>5103690675517</v>
      </c>
      <c r="E5153">
        <v>15360962</v>
      </c>
      <c r="F5153">
        <v>0</v>
      </c>
    </row>
    <row r="5154" spans="1:6" x14ac:dyDescent="0.3">
      <c r="A5154" s="1" t="s">
        <v>7</v>
      </c>
      <c r="B5154" t="b">
        <v>0</v>
      </c>
      <c r="C5154">
        <v>5103690747720</v>
      </c>
      <c r="D5154">
        <v>5103706280715</v>
      </c>
      <c r="E5154">
        <v>15532995</v>
      </c>
      <c r="F5154">
        <v>0</v>
      </c>
    </row>
    <row r="5155" spans="1:6" x14ac:dyDescent="0.3">
      <c r="A5155" s="1" t="s">
        <v>12</v>
      </c>
      <c r="B5155" t="b">
        <v>0</v>
      </c>
      <c r="C5155">
        <v>5103707251735</v>
      </c>
      <c r="D5155">
        <v>5103723778642</v>
      </c>
      <c r="E5155">
        <v>16526907</v>
      </c>
      <c r="F5155">
        <v>0</v>
      </c>
    </row>
    <row r="5156" spans="1:6" x14ac:dyDescent="0.3">
      <c r="A5156" s="1" t="s">
        <v>15</v>
      </c>
      <c r="B5156" t="b">
        <v>0</v>
      </c>
      <c r="C5156">
        <v>5103724166586</v>
      </c>
      <c r="D5156">
        <v>5103737364420</v>
      </c>
      <c r="E5156">
        <v>13197834</v>
      </c>
      <c r="F5156">
        <v>0</v>
      </c>
    </row>
    <row r="5157" spans="1:6" x14ac:dyDescent="0.3">
      <c r="A5157" s="1" t="s">
        <v>7</v>
      </c>
      <c r="B5157" t="b">
        <v>0</v>
      </c>
      <c r="C5157">
        <v>5103737434650</v>
      </c>
      <c r="D5157">
        <v>5103753109538</v>
      </c>
      <c r="E5157">
        <v>15674888</v>
      </c>
      <c r="F5157">
        <v>0</v>
      </c>
    </row>
    <row r="5158" spans="1:6" x14ac:dyDescent="0.3">
      <c r="A5158" s="1" t="s">
        <v>13</v>
      </c>
      <c r="B5158" t="b">
        <v>0</v>
      </c>
      <c r="C5158">
        <v>5103753439928</v>
      </c>
      <c r="D5158">
        <v>5103768734024</v>
      </c>
      <c r="E5158">
        <v>15294096</v>
      </c>
      <c r="F5158">
        <v>0</v>
      </c>
    </row>
    <row r="5159" spans="1:6" x14ac:dyDescent="0.3">
      <c r="A5159" s="1" t="s">
        <v>12</v>
      </c>
      <c r="B5159" t="b">
        <v>0</v>
      </c>
      <c r="C5159">
        <v>5103769907506</v>
      </c>
      <c r="D5159">
        <v>5103786721582</v>
      </c>
      <c r="E5159">
        <v>16814076</v>
      </c>
      <c r="F5159">
        <v>0</v>
      </c>
    </row>
    <row r="5160" spans="1:6" x14ac:dyDescent="0.3">
      <c r="A5160" s="1" t="s">
        <v>10</v>
      </c>
      <c r="B5160" t="b">
        <v>0</v>
      </c>
      <c r="C5160">
        <v>5103786840057</v>
      </c>
      <c r="D5160">
        <v>5103800424152</v>
      </c>
      <c r="E5160">
        <v>13584095</v>
      </c>
      <c r="F5160">
        <v>0</v>
      </c>
    </row>
    <row r="5161" spans="1:6" x14ac:dyDescent="0.3">
      <c r="A5161" s="1" t="s">
        <v>11</v>
      </c>
      <c r="B5161" t="b">
        <v>0</v>
      </c>
      <c r="C5161">
        <v>5103800727827</v>
      </c>
      <c r="D5161">
        <v>5103815852939</v>
      </c>
      <c r="E5161">
        <v>15125112</v>
      </c>
      <c r="F5161">
        <v>0</v>
      </c>
    </row>
    <row r="5162" spans="1:6" x14ac:dyDescent="0.3">
      <c r="A5162" s="1" t="s">
        <v>7</v>
      </c>
      <c r="B5162" t="b">
        <v>0</v>
      </c>
      <c r="C5162">
        <v>5103815949265</v>
      </c>
      <c r="D5162">
        <v>5103831285554</v>
      </c>
      <c r="E5162">
        <v>15336289</v>
      </c>
      <c r="F5162">
        <v>0</v>
      </c>
    </row>
    <row r="5163" spans="1:6" x14ac:dyDescent="0.3">
      <c r="A5163" s="1" t="s">
        <v>7</v>
      </c>
      <c r="B5163" t="b">
        <v>0</v>
      </c>
      <c r="C5163">
        <v>5103831379804</v>
      </c>
      <c r="D5163">
        <v>5103846920457</v>
      </c>
      <c r="E5163">
        <v>15540653</v>
      </c>
      <c r="F5163">
        <v>0</v>
      </c>
    </row>
    <row r="5164" spans="1:6" x14ac:dyDescent="0.3">
      <c r="A5164" s="1" t="s">
        <v>12</v>
      </c>
      <c r="B5164" t="b">
        <v>0</v>
      </c>
      <c r="C5164">
        <v>5103847904442</v>
      </c>
      <c r="D5164">
        <v>5103864409866</v>
      </c>
      <c r="E5164">
        <v>16505424</v>
      </c>
      <c r="F5164">
        <v>0</v>
      </c>
    </row>
    <row r="5165" spans="1:6" x14ac:dyDescent="0.3">
      <c r="A5165" s="1" t="s">
        <v>8</v>
      </c>
      <c r="B5165" t="b">
        <v>0</v>
      </c>
      <c r="C5165">
        <v>5103864821206</v>
      </c>
      <c r="D5165">
        <v>5103878210943</v>
      </c>
      <c r="E5165">
        <v>13389737</v>
      </c>
      <c r="F5165">
        <v>0</v>
      </c>
    </row>
    <row r="5166" spans="1:6" x14ac:dyDescent="0.3">
      <c r="A5166" s="1" t="s">
        <v>14</v>
      </c>
      <c r="B5166" t="b">
        <v>0</v>
      </c>
      <c r="C5166">
        <v>5103878597681</v>
      </c>
      <c r="D5166">
        <v>5103894108976</v>
      </c>
      <c r="E5166">
        <v>15511295</v>
      </c>
      <c r="F5166">
        <v>0</v>
      </c>
    </row>
    <row r="5167" spans="1:6" x14ac:dyDescent="0.3">
      <c r="A5167" s="1" t="s">
        <v>7</v>
      </c>
      <c r="B5167" t="b">
        <v>0</v>
      </c>
      <c r="C5167">
        <v>5103894199862</v>
      </c>
      <c r="D5167">
        <v>5103909639728</v>
      </c>
      <c r="E5167">
        <v>15439866</v>
      </c>
      <c r="F5167">
        <v>0</v>
      </c>
    </row>
    <row r="5168" spans="1:6" x14ac:dyDescent="0.3">
      <c r="A5168" s="1" t="s">
        <v>15</v>
      </c>
      <c r="B5168" t="b">
        <v>0</v>
      </c>
      <c r="C5168">
        <v>5103909730545</v>
      </c>
      <c r="D5168">
        <v>5103924931862</v>
      </c>
      <c r="E5168">
        <v>15201317</v>
      </c>
      <c r="F5168">
        <v>0</v>
      </c>
    </row>
    <row r="5169" spans="1:6" x14ac:dyDescent="0.3">
      <c r="A5169" s="1" t="s">
        <v>7</v>
      </c>
      <c r="B5169" t="b">
        <v>0</v>
      </c>
      <c r="C5169">
        <v>5103924998290</v>
      </c>
      <c r="D5169">
        <v>5103940608428</v>
      </c>
      <c r="E5169">
        <v>15610138</v>
      </c>
      <c r="F5169">
        <v>0</v>
      </c>
    </row>
    <row r="5170" spans="1:6" x14ac:dyDescent="0.3">
      <c r="A5170" s="1" t="s">
        <v>7</v>
      </c>
      <c r="B5170" t="b">
        <v>0</v>
      </c>
      <c r="C5170">
        <v>5103940701496</v>
      </c>
      <c r="D5170">
        <v>5103956320257</v>
      </c>
      <c r="E5170">
        <v>15618761</v>
      </c>
      <c r="F5170">
        <v>0</v>
      </c>
    </row>
    <row r="5171" spans="1:6" x14ac:dyDescent="0.3">
      <c r="A5171" s="1" t="s">
        <v>7</v>
      </c>
      <c r="B5171" t="b">
        <v>0</v>
      </c>
      <c r="C5171">
        <v>5103956414135</v>
      </c>
      <c r="D5171">
        <v>5103971960684</v>
      </c>
      <c r="E5171">
        <v>15546549</v>
      </c>
      <c r="F5171">
        <v>0</v>
      </c>
    </row>
    <row r="5172" spans="1:6" x14ac:dyDescent="0.3">
      <c r="A5172" s="1" t="s">
        <v>13</v>
      </c>
      <c r="B5172" t="b">
        <v>0</v>
      </c>
      <c r="C5172">
        <v>5103972288776</v>
      </c>
      <c r="D5172">
        <v>5103987713324</v>
      </c>
      <c r="E5172">
        <v>15424548</v>
      </c>
      <c r="F5172">
        <v>0</v>
      </c>
    </row>
    <row r="5173" spans="1:6" x14ac:dyDescent="0.3">
      <c r="A5173" s="1" t="s">
        <v>12</v>
      </c>
      <c r="B5173" t="b">
        <v>0</v>
      </c>
      <c r="C5173">
        <v>5103988683030</v>
      </c>
      <c r="D5173">
        <v>5104005079171</v>
      </c>
      <c r="E5173">
        <v>16396141</v>
      </c>
      <c r="F5173">
        <v>0</v>
      </c>
    </row>
    <row r="5174" spans="1:6" x14ac:dyDescent="0.3">
      <c r="A5174" s="1" t="s">
        <v>10</v>
      </c>
      <c r="B5174" t="b">
        <v>0</v>
      </c>
      <c r="C5174">
        <v>5104005472451</v>
      </c>
      <c r="D5174">
        <v>5104019185912</v>
      </c>
      <c r="E5174">
        <v>13713461</v>
      </c>
      <c r="F5174">
        <v>0</v>
      </c>
    </row>
    <row r="5175" spans="1:6" x14ac:dyDescent="0.3">
      <c r="A5175" s="1" t="s">
        <v>9</v>
      </c>
      <c r="B5175" t="b">
        <v>0</v>
      </c>
      <c r="C5175">
        <v>5104019990734</v>
      </c>
      <c r="D5175">
        <v>5104037375137</v>
      </c>
      <c r="E5175">
        <v>17384403</v>
      </c>
      <c r="F5175">
        <v>0</v>
      </c>
    </row>
    <row r="5176" spans="1:6" x14ac:dyDescent="0.3">
      <c r="A5176" s="1" t="s">
        <v>8</v>
      </c>
      <c r="B5176" t="b">
        <v>0</v>
      </c>
      <c r="C5176">
        <v>5104038648026</v>
      </c>
      <c r="D5176">
        <v>5104050049541</v>
      </c>
      <c r="E5176">
        <v>11401515</v>
      </c>
      <c r="F5176">
        <v>0</v>
      </c>
    </row>
    <row r="5177" spans="1:6" x14ac:dyDescent="0.3">
      <c r="A5177" s="1" t="s">
        <v>11</v>
      </c>
      <c r="B5177" t="b">
        <v>0</v>
      </c>
      <c r="C5177">
        <v>5104050358295</v>
      </c>
      <c r="D5177">
        <v>5104065812781</v>
      </c>
      <c r="E5177">
        <v>15454486</v>
      </c>
      <c r="F5177">
        <v>0</v>
      </c>
    </row>
    <row r="5178" spans="1:6" x14ac:dyDescent="0.3">
      <c r="A5178" s="1" t="s">
        <v>15</v>
      </c>
      <c r="B5178" t="b">
        <v>0</v>
      </c>
      <c r="C5178">
        <v>5104065904783</v>
      </c>
      <c r="D5178">
        <v>5104081181871</v>
      </c>
      <c r="E5178">
        <v>15277088</v>
      </c>
      <c r="F5178">
        <v>0</v>
      </c>
    </row>
    <row r="5179" spans="1:6" x14ac:dyDescent="0.3">
      <c r="A5179" s="1" t="s">
        <v>15</v>
      </c>
      <c r="B5179" t="b">
        <v>0</v>
      </c>
      <c r="C5179">
        <v>5104081234293</v>
      </c>
      <c r="D5179">
        <v>5104096816821</v>
      </c>
      <c r="E5179">
        <v>15582528</v>
      </c>
      <c r="F5179">
        <v>0</v>
      </c>
    </row>
    <row r="5180" spans="1:6" x14ac:dyDescent="0.3">
      <c r="A5180" s="1" t="s">
        <v>14</v>
      </c>
      <c r="B5180" t="b">
        <v>0</v>
      </c>
      <c r="C5180">
        <v>5104097168926</v>
      </c>
      <c r="D5180">
        <v>5104112769318</v>
      </c>
      <c r="E5180">
        <v>15600392</v>
      </c>
      <c r="F5180">
        <v>0</v>
      </c>
    </row>
    <row r="5181" spans="1:6" x14ac:dyDescent="0.3">
      <c r="A5181" s="1" t="s">
        <v>12</v>
      </c>
      <c r="B5181" t="b">
        <v>0</v>
      </c>
      <c r="C5181">
        <v>5104113734317</v>
      </c>
      <c r="D5181">
        <v>5104130308039</v>
      </c>
      <c r="E5181">
        <v>16573722</v>
      </c>
      <c r="F5181">
        <v>0</v>
      </c>
    </row>
    <row r="5182" spans="1:6" x14ac:dyDescent="0.3">
      <c r="A5182" s="1" t="s">
        <v>7</v>
      </c>
      <c r="B5182" t="b">
        <v>0</v>
      </c>
      <c r="C5182">
        <v>5104130707961</v>
      </c>
      <c r="D5182">
        <v>5104143897226</v>
      </c>
      <c r="E5182">
        <v>13189265</v>
      </c>
      <c r="F5182">
        <v>0</v>
      </c>
    </row>
    <row r="5183" spans="1:6" x14ac:dyDescent="0.3">
      <c r="A5183" s="1" t="s">
        <v>10</v>
      </c>
      <c r="B5183" t="b">
        <v>0</v>
      </c>
      <c r="C5183">
        <v>5104143991384</v>
      </c>
      <c r="D5183">
        <v>5104159553957</v>
      </c>
      <c r="E5183">
        <v>15562573</v>
      </c>
      <c r="F5183">
        <v>0</v>
      </c>
    </row>
    <row r="5184" spans="1:6" x14ac:dyDescent="0.3">
      <c r="A5184" s="1" t="s">
        <v>12</v>
      </c>
      <c r="B5184" t="b">
        <v>0</v>
      </c>
      <c r="C5184">
        <v>5104160515241</v>
      </c>
      <c r="D5184">
        <v>5104176982093</v>
      </c>
      <c r="E5184">
        <v>16466852</v>
      </c>
      <c r="F5184">
        <v>0</v>
      </c>
    </row>
    <row r="5185" spans="1:6" x14ac:dyDescent="0.3">
      <c r="A5185" s="1" t="s">
        <v>9</v>
      </c>
      <c r="B5185" t="b">
        <v>0</v>
      </c>
      <c r="C5185">
        <v>5104178107948</v>
      </c>
      <c r="D5185">
        <v>5104193428842</v>
      </c>
      <c r="E5185">
        <v>15320894</v>
      </c>
      <c r="F5185">
        <v>0</v>
      </c>
    </row>
    <row r="5186" spans="1:6" x14ac:dyDescent="0.3">
      <c r="A5186" s="1" t="s">
        <v>6</v>
      </c>
      <c r="B5186" t="b">
        <v>0</v>
      </c>
      <c r="C5186">
        <v>5104194700137</v>
      </c>
      <c r="D5186">
        <v>5104206963806</v>
      </c>
      <c r="E5186">
        <v>12263669</v>
      </c>
      <c r="F5186">
        <v>0</v>
      </c>
    </row>
    <row r="5187" spans="1:6" x14ac:dyDescent="0.3">
      <c r="A5187" s="1" t="s">
        <v>9</v>
      </c>
      <c r="B5187" t="b">
        <v>0</v>
      </c>
      <c r="C5187">
        <v>5104207773242</v>
      </c>
      <c r="D5187">
        <v>5104225144760</v>
      </c>
      <c r="E5187">
        <v>17371518</v>
      </c>
      <c r="F5187">
        <v>0</v>
      </c>
    </row>
    <row r="5188" spans="1:6" x14ac:dyDescent="0.3">
      <c r="A5188" s="1" t="s">
        <v>15</v>
      </c>
      <c r="B5188" t="b">
        <v>0</v>
      </c>
      <c r="C5188">
        <v>5104225978306</v>
      </c>
      <c r="D5188">
        <v>5104237568959</v>
      </c>
      <c r="E5188">
        <v>11590653</v>
      </c>
      <c r="F5188">
        <v>0</v>
      </c>
    </row>
    <row r="5189" spans="1:6" x14ac:dyDescent="0.3">
      <c r="A5189" s="1" t="s">
        <v>10</v>
      </c>
      <c r="B5189" t="b">
        <v>0</v>
      </c>
      <c r="C5189">
        <v>5104237640344</v>
      </c>
      <c r="D5189">
        <v>5104253296556</v>
      </c>
      <c r="E5189">
        <v>15656212</v>
      </c>
      <c r="F5189">
        <v>0</v>
      </c>
    </row>
    <row r="5190" spans="1:6" x14ac:dyDescent="0.3">
      <c r="A5190" s="1" t="s">
        <v>7</v>
      </c>
      <c r="B5190" t="b">
        <v>0</v>
      </c>
      <c r="C5190">
        <v>5104253391072</v>
      </c>
      <c r="D5190">
        <v>5104268832370</v>
      </c>
      <c r="E5190">
        <v>15441298</v>
      </c>
      <c r="F5190">
        <v>0</v>
      </c>
    </row>
    <row r="5191" spans="1:6" x14ac:dyDescent="0.3">
      <c r="A5191" s="1" t="s">
        <v>9</v>
      </c>
      <c r="B5191" t="b">
        <v>0</v>
      </c>
      <c r="C5191">
        <v>5104269741166</v>
      </c>
      <c r="D5191">
        <v>5104287345057</v>
      </c>
      <c r="E5191">
        <v>17603891</v>
      </c>
      <c r="F5191">
        <v>0</v>
      </c>
    </row>
    <row r="5192" spans="1:6" x14ac:dyDescent="0.3">
      <c r="A5192" s="1" t="s">
        <v>12</v>
      </c>
      <c r="B5192" t="b">
        <v>0</v>
      </c>
      <c r="C5192">
        <v>5104289513831</v>
      </c>
      <c r="D5192">
        <v>5104301426623</v>
      </c>
      <c r="E5192">
        <v>11912792</v>
      </c>
      <c r="F5192">
        <v>0</v>
      </c>
    </row>
    <row r="5193" spans="1:6" x14ac:dyDescent="0.3">
      <c r="A5193" s="1" t="s">
        <v>9</v>
      </c>
      <c r="B5193" t="b">
        <v>0</v>
      </c>
      <c r="C5193">
        <v>5104302600485</v>
      </c>
      <c r="D5193">
        <v>5104318482754</v>
      </c>
      <c r="E5193">
        <v>15882269</v>
      </c>
      <c r="F5193">
        <v>0</v>
      </c>
    </row>
    <row r="5194" spans="1:6" x14ac:dyDescent="0.3">
      <c r="A5194" s="1" t="s">
        <v>8</v>
      </c>
      <c r="B5194" t="b">
        <v>0</v>
      </c>
      <c r="C5194">
        <v>5104319310844</v>
      </c>
      <c r="D5194">
        <v>5104331306976</v>
      </c>
      <c r="E5194">
        <v>11996132</v>
      </c>
      <c r="F5194">
        <v>0</v>
      </c>
    </row>
    <row r="5195" spans="1:6" x14ac:dyDescent="0.3">
      <c r="A5195" s="1" t="s">
        <v>14</v>
      </c>
      <c r="B5195" t="b">
        <v>0</v>
      </c>
      <c r="C5195">
        <v>5104331696169</v>
      </c>
      <c r="D5195">
        <v>5104347384709</v>
      </c>
      <c r="E5195">
        <v>15688540</v>
      </c>
      <c r="F5195">
        <v>0</v>
      </c>
    </row>
    <row r="5196" spans="1:6" x14ac:dyDescent="0.3">
      <c r="A5196" s="1" t="s">
        <v>10</v>
      </c>
      <c r="B5196" t="b">
        <v>0</v>
      </c>
      <c r="C5196">
        <v>5104347481556</v>
      </c>
      <c r="D5196">
        <v>5104362755912</v>
      </c>
      <c r="E5196">
        <v>15274356</v>
      </c>
      <c r="F5196">
        <v>0</v>
      </c>
    </row>
    <row r="5197" spans="1:6" x14ac:dyDescent="0.3">
      <c r="A5197" s="1" t="s">
        <v>12</v>
      </c>
      <c r="B5197" t="b">
        <v>0</v>
      </c>
      <c r="C5197">
        <v>5104363716450</v>
      </c>
      <c r="D5197">
        <v>5104380156282</v>
      </c>
      <c r="E5197">
        <v>16439832</v>
      </c>
      <c r="F5197">
        <v>0</v>
      </c>
    </row>
    <row r="5198" spans="1:6" x14ac:dyDescent="0.3">
      <c r="A5198" s="1" t="s">
        <v>12</v>
      </c>
      <c r="B5198" t="b">
        <v>0</v>
      </c>
      <c r="C5198">
        <v>5104381436466</v>
      </c>
      <c r="D5198">
        <v>5104395775222</v>
      </c>
      <c r="E5198">
        <v>14338756</v>
      </c>
      <c r="F5198">
        <v>0</v>
      </c>
    </row>
    <row r="5199" spans="1:6" x14ac:dyDescent="0.3">
      <c r="A5199" s="1" t="s">
        <v>9</v>
      </c>
      <c r="B5199" t="b">
        <v>0</v>
      </c>
      <c r="C5199">
        <v>5104396904644</v>
      </c>
      <c r="D5199">
        <v>5104412457742</v>
      </c>
      <c r="E5199">
        <v>15553098</v>
      </c>
      <c r="F5199">
        <v>0</v>
      </c>
    </row>
    <row r="5200" spans="1:6" x14ac:dyDescent="0.3">
      <c r="A5200" s="1" t="s">
        <v>7</v>
      </c>
      <c r="B5200" t="b">
        <v>0</v>
      </c>
      <c r="C5200">
        <v>5104413296424</v>
      </c>
      <c r="D5200">
        <v>5104425074610</v>
      </c>
      <c r="E5200">
        <v>11778186</v>
      </c>
      <c r="F5200">
        <v>0</v>
      </c>
    </row>
    <row r="5201" spans="1:6" x14ac:dyDescent="0.3">
      <c r="A5201" s="1" t="s">
        <v>6</v>
      </c>
      <c r="B5201" t="b">
        <v>0</v>
      </c>
      <c r="C5201">
        <v>5104425165503</v>
      </c>
      <c r="D5201">
        <v>5104441661052</v>
      </c>
      <c r="E5201">
        <v>16495549</v>
      </c>
      <c r="F5201">
        <v>0</v>
      </c>
    </row>
    <row r="5202" spans="1:6" x14ac:dyDescent="0.3">
      <c r="A5202" s="1" t="s">
        <v>15</v>
      </c>
      <c r="B5202" t="b">
        <v>0</v>
      </c>
      <c r="C5202">
        <v>5104441753685</v>
      </c>
      <c r="D5202">
        <v>5104456511701</v>
      </c>
      <c r="E5202">
        <v>14758016</v>
      </c>
      <c r="F5202">
        <v>0</v>
      </c>
    </row>
    <row r="5203" spans="1:6" x14ac:dyDescent="0.3">
      <c r="A5203" s="1" t="s">
        <v>14</v>
      </c>
      <c r="B5203" t="b">
        <v>0</v>
      </c>
      <c r="C5203">
        <v>5104456872826</v>
      </c>
      <c r="D5203">
        <v>5104472286953</v>
      </c>
      <c r="E5203">
        <v>15414127</v>
      </c>
      <c r="F5203">
        <v>0</v>
      </c>
    </row>
    <row r="5204" spans="1:6" x14ac:dyDescent="0.3">
      <c r="A5204" s="1" t="s">
        <v>6</v>
      </c>
      <c r="B5204" t="b">
        <v>0</v>
      </c>
      <c r="C5204">
        <v>5104472377860</v>
      </c>
      <c r="D5204">
        <v>5104488583563</v>
      </c>
      <c r="E5204">
        <v>16205703</v>
      </c>
      <c r="F5204">
        <v>0</v>
      </c>
    </row>
    <row r="5205" spans="1:6" x14ac:dyDescent="0.3">
      <c r="A5205" s="1" t="s">
        <v>14</v>
      </c>
      <c r="B5205" t="b">
        <v>0</v>
      </c>
      <c r="C5205">
        <v>5104488972131</v>
      </c>
      <c r="D5205">
        <v>5104503506917</v>
      </c>
      <c r="E5205">
        <v>14534786</v>
      </c>
      <c r="F5205">
        <v>0</v>
      </c>
    </row>
    <row r="5206" spans="1:6" x14ac:dyDescent="0.3">
      <c r="A5206" s="1" t="s">
        <v>10</v>
      </c>
      <c r="B5206" t="b">
        <v>0</v>
      </c>
      <c r="C5206">
        <v>5104503603314</v>
      </c>
      <c r="D5206">
        <v>5104518966678</v>
      </c>
      <c r="E5206">
        <v>15363364</v>
      </c>
      <c r="F5206">
        <v>0</v>
      </c>
    </row>
    <row r="5207" spans="1:6" x14ac:dyDescent="0.3">
      <c r="A5207" s="1" t="s">
        <v>9</v>
      </c>
      <c r="B5207" t="b">
        <v>0</v>
      </c>
      <c r="C5207">
        <v>5104519774982</v>
      </c>
      <c r="D5207">
        <v>5104537534734</v>
      </c>
      <c r="E5207">
        <v>17759752</v>
      </c>
      <c r="F5207">
        <v>0</v>
      </c>
    </row>
    <row r="5208" spans="1:6" x14ac:dyDescent="0.3">
      <c r="A5208" s="1" t="s">
        <v>12</v>
      </c>
      <c r="B5208" t="b">
        <v>0</v>
      </c>
      <c r="C5208">
        <v>5104539712323</v>
      </c>
      <c r="D5208">
        <v>5104552137500</v>
      </c>
      <c r="E5208">
        <v>12425177</v>
      </c>
      <c r="F5208">
        <v>0</v>
      </c>
    </row>
    <row r="5209" spans="1:6" x14ac:dyDescent="0.3">
      <c r="A5209" s="1" t="s">
        <v>12</v>
      </c>
      <c r="B5209" t="b">
        <v>0</v>
      </c>
      <c r="C5209">
        <v>5104553150007</v>
      </c>
      <c r="D5209">
        <v>5104567781644</v>
      </c>
      <c r="E5209">
        <v>14631637</v>
      </c>
      <c r="F5209">
        <v>0</v>
      </c>
    </row>
    <row r="5210" spans="1:6" x14ac:dyDescent="0.3">
      <c r="A5210" s="1" t="s">
        <v>14</v>
      </c>
      <c r="B5210" t="b">
        <v>0</v>
      </c>
      <c r="C5210">
        <v>5104568480070</v>
      </c>
      <c r="D5210">
        <v>5104581636388</v>
      </c>
      <c r="E5210">
        <v>13156318</v>
      </c>
      <c r="F5210">
        <v>0</v>
      </c>
    </row>
    <row r="5211" spans="1:6" x14ac:dyDescent="0.3">
      <c r="A5211" s="1" t="s">
        <v>6</v>
      </c>
      <c r="B5211" t="b">
        <v>0</v>
      </c>
      <c r="C5211">
        <v>5104581728616</v>
      </c>
      <c r="D5211">
        <v>5104597791823</v>
      </c>
      <c r="E5211">
        <v>16063207</v>
      </c>
      <c r="F5211">
        <v>0</v>
      </c>
    </row>
    <row r="5212" spans="1:6" x14ac:dyDescent="0.3">
      <c r="A5212" s="1" t="s">
        <v>8</v>
      </c>
      <c r="B5212" t="b">
        <v>0</v>
      </c>
      <c r="C5212">
        <v>5104597888705</v>
      </c>
      <c r="D5212">
        <v>5104612840246</v>
      </c>
      <c r="E5212">
        <v>14951541</v>
      </c>
      <c r="F5212">
        <v>0</v>
      </c>
    </row>
    <row r="5213" spans="1:6" x14ac:dyDescent="0.3">
      <c r="A5213" s="1" t="s">
        <v>6</v>
      </c>
      <c r="B5213" t="b">
        <v>0</v>
      </c>
      <c r="C5213">
        <v>5104612921158</v>
      </c>
      <c r="D5213">
        <v>5104629223053</v>
      </c>
      <c r="E5213">
        <v>16301895</v>
      </c>
      <c r="F5213">
        <v>0</v>
      </c>
    </row>
    <row r="5214" spans="1:6" x14ac:dyDescent="0.3">
      <c r="A5214" s="1" t="s">
        <v>8</v>
      </c>
      <c r="B5214" t="b">
        <v>0</v>
      </c>
      <c r="C5214">
        <v>5104629318299</v>
      </c>
      <c r="D5214">
        <v>5104643968026</v>
      </c>
      <c r="E5214">
        <v>14649727</v>
      </c>
      <c r="F5214">
        <v>0</v>
      </c>
    </row>
    <row r="5215" spans="1:6" x14ac:dyDescent="0.3">
      <c r="A5215" s="1" t="s">
        <v>12</v>
      </c>
      <c r="B5215" t="b">
        <v>0</v>
      </c>
      <c r="C5215">
        <v>5104644937899</v>
      </c>
      <c r="D5215">
        <v>5104661395905</v>
      </c>
      <c r="E5215">
        <v>16458006</v>
      </c>
      <c r="F5215">
        <v>0</v>
      </c>
    </row>
    <row r="5216" spans="1:6" x14ac:dyDescent="0.3">
      <c r="A5216" s="1" t="s">
        <v>7</v>
      </c>
      <c r="B5216" t="b">
        <v>0</v>
      </c>
      <c r="C5216">
        <v>5104661807157</v>
      </c>
      <c r="D5216">
        <v>5104675298879</v>
      </c>
      <c r="E5216">
        <v>13491722</v>
      </c>
      <c r="F5216">
        <v>0</v>
      </c>
    </row>
    <row r="5217" spans="1:6" x14ac:dyDescent="0.3">
      <c r="A5217" s="1" t="s">
        <v>12</v>
      </c>
      <c r="B5217" t="b">
        <v>0</v>
      </c>
      <c r="C5217">
        <v>5104676264799</v>
      </c>
      <c r="D5217">
        <v>5104692904908</v>
      </c>
      <c r="E5217">
        <v>16640109</v>
      </c>
      <c r="F5217">
        <v>0</v>
      </c>
    </row>
    <row r="5218" spans="1:6" x14ac:dyDescent="0.3">
      <c r="A5218" s="1" t="s">
        <v>6</v>
      </c>
      <c r="B5218" t="b">
        <v>0</v>
      </c>
      <c r="C5218">
        <v>5104693308066</v>
      </c>
      <c r="D5218">
        <v>5104707283110</v>
      </c>
      <c r="E5218">
        <v>13975044</v>
      </c>
      <c r="F5218">
        <v>0</v>
      </c>
    </row>
    <row r="5219" spans="1:6" x14ac:dyDescent="0.3">
      <c r="A5219" s="1" t="s">
        <v>9</v>
      </c>
      <c r="B5219" t="b">
        <v>0</v>
      </c>
      <c r="C5219">
        <v>5104708095004</v>
      </c>
      <c r="D5219">
        <v>5104725052028</v>
      </c>
      <c r="E5219">
        <v>16957024</v>
      </c>
      <c r="F5219">
        <v>0</v>
      </c>
    </row>
    <row r="5220" spans="1:6" x14ac:dyDescent="0.3">
      <c r="A5220" s="1" t="s">
        <v>15</v>
      </c>
      <c r="B5220" t="b">
        <v>0</v>
      </c>
      <c r="C5220">
        <v>5104725890554</v>
      </c>
      <c r="D5220">
        <v>5104737550150</v>
      </c>
      <c r="E5220">
        <v>11659596</v>
      </c>
      <c r="F5220">
        <v>0</v>
      </c>
    </row>
    <row r="5221" spans="1:6" x14ac:dyDescent="0.3">
      <c r="A5221" s="1" t="s">
        <v>12</v>
      </c>
      <c r="B5221" t="b">
        <v>0</v>
      </c>
      <c r="C5221">
        <v>5104738496231</v>
      </c>
      <c r="D5221">
        <v>5104755219641</v>
      </c>
      <c r="E5221">
        <v>16723410</v>
      </c>
      <c r="F5221">
        <v>0</v>
      </c>
    </row>
    <row r="5222" spans="1:6" x14ac:dyDescent="0.3">
      <c r="A5222" s="1" t="s">
        <v>8</v>
      </c>
      <c r="B5222" t="b">
        <v>0</v>
      </c>
      <c r="C5222">
        <v>5104755336471</v>
      </c>
      <c r="D5222">
        <v>5104768889885</v>
      </c>
      <c r="E5222">
        <v>13553414</v>
      </c>
      <c r="F5222">
        <v>0</v>
      </c>
    </row>
    <row r="5223" spans="1:6" x14ac:dyDescent="0.3">
      <c r="A5223" s="1" t="s">
        <v>13</v>
      </c>
      <c r="B5223" t="b">
        <v>0</v>
      </c>
      <c r="C5223">
        <v>5104769221476</v>
      </c>
      <c r="D5223">
        <v>5104784823497</v>
      </c>
      <c r="E5223">
        <v>15602021</v>
      </c>
      <c r="F5223">
        <v>0</v>
      </c>
    </row>
    <row r="5224" spans="1:6" x14ac:dyDescent="0.3">
      <c r="A5224" s="1" t="s">
        <v>8</v>
      </c>
      <c r="B5224" t="b">
        <v>0</v>
      </c>
      <c r="C5224">
        <v>5104784918760</v>
      </c>
      <c r="D5224">
        <v>5104800399093</v>
      </c>
      <c r="E5224">
        <v>15480333</v>
      </c>
      <c r="F5224">
        <v>0</v>
      </c>
    </row>
    <row r="5225" spans="1:6" x14ac:dyDescent="0.3">
      <c r="A5225" s="1" t="s">
        <v>7</v>
      </c>
      <c r="B5225" t="b">
        <v>0</v>
      </c>
      <c r="C5225">
        <v>5104800488628</v>
      </c>
      <c r="D5225">
        <v>5104815883731</v>
      </c>
      <c r="E5225">
        <v>15395103</v>
      </c>
      <c r="F5225">
        <v>0</v>
      </c>
    </row>
    <row r="5226" spans="1:6" x14ac:dyDescent="0.3">
      <c r="A5226" s="1" t="s">
        <v>6</v>
      </c>
      <c r="B5226" t="b">
        <v>0</v>
      </c>
      <c r="C5226">
        <v>5104815972798</v>
      </c>
      <c r="D5226">
        <v>5104832344542</v>
      </c>
      <c r="E5226">
        <v>16371744</v>
      </c>
      <c r="F5226">
        <v>0</v>
      </c>
    </row>
    <row r="5227" spans="1:6" x14ac:dyDescent="0.3">
      <c r="A5227" s="1" t="s">
        <v>14</v>
      </c>
      <c r="B5227" t="b">
        <v>0</v>
      </c>
      <c r="C5227">
        <v>5104832734054</v>
      </c>
      <c r="D5227">
        <v>5104847136698</v>
      </c>
      <c r="E5227">
        <v>14402644</v>
      </c>
      <c r="F5227">
        <v>0</v>
      </c>
    </row>
    <row r="5228" spans="1:6" x14ac:dyDescent="0.3">
      <c r="A5228" s="1" t="s">
        <v>10</v>
      </c>
      <c r="B5228" t="b">
        <v>0</v>
      </c>
      <c r="C5228">
        <v>5104847233374</v>
      </c>
      <c r="D5228">
        <v>5104862681873</v>
      </c>
      <c r="E5228">
        <v>15448499</v>
      </c>
      <c r="F5228">
        <v>0</v>
      </c>
    </row>
    <row r="5229" spans="1:6" x14ac:dyDescent="0.3">
      <c r="A5229" s="1" t="s">
        <v>8</v>
      </c>
      <c r="B5229" t="b">
        <v>0</v>
      </c>
      <c r="C5229">
        <v>5104862758758</v>
      </c>
      <c r="D5229">
        <v>5104878398051</v>
      </c>
      <c r="E5229">
        <v>15639293</v>
      </c>
      <c r="F5229">
        <v>0</v>
      </c>
    </row>
    <row r="5230" spans="1:6" x14ac:dyDescent="0.3">
      <c r="A5230" s="1" t="s">
        <v>6</v>
      </c>
      <c r="B5230" t="b">
        <v>0</v>
      </c>
      <c r="C5230">
        <v>5104878487174</v>
      </c>
      <c r="D5230">
        <v>5104894961005</v>
      </c>
      <c r="E5230">
        <v>16473831</v>
      </c>
      <c r="F5230">
        <v>0</v>
      </c>
    </row>
    <row r="5231" spans="1:6" x14ac:dyDescent="0.3">
      <c r="A5231" s="1" t="s">
        <v>13</v>
      </c>
      <c r="B5231" t="b">
        <v>0</v>
      </c>
      <c r="C5231">
        <v>5104895301987</v>
      </c>
      <c r="D5231">
        <v>5104909352199</v>
      </c>
      <c r="E5231">
        <v>14050212</v>
      </c>
      <c r="F5231">
        <v>0</v>
      </c>
    </row>
    <row r="5232" spans="1:6" x14ac:dyDescent="0.3">
      <c r="A5232" s="1" t="s">
        <v>7</v>
      </c>
      <c r="B5232" t="b">
        <v>0</v>
      </c>
      <c r="C5232">
        <v>5104909447924</v>
      </c>
      <c r="D5232">
        <v>5104925189561</v>
      </c>
      <c r="E5232">
        <v>15741637</v>
      </c>
      <c r="F5232">
        <v>0</v>
      </c>
    </row>
    <row r="5233" spans="1:6" x14ac:dyDescent="0.3">
      <c r="A5233" s="1" t="s">
        <v>10</v>
      </c>
      <c r="B5233" t="b">
        <v>0</v>
      </c>
      <c r="C5233">
        <v>5104925283188</v>
      </c>
      <c r="D5233">
        <v>5104940959399</v>
      </c>
      <c r="E5233">
        <v>15676211</v>
      </c>
      <c r="F5233">
        <v>0</v>
      </c>
    </row>
    <row r="5234" spans="1:6" x14ac:dyDescent="0.3">
      <c r="A5234" s="1" t="s">
        <v>13</v>
      </c>
      <c r="B5234" t="b">
        <v>0</v>
      </c>
      <c r="C5234">
        <v>5104941285236</v>
      </c>
      <c r="D5234">
        <v>5104956587558</v>
      </c>
      <c r="E5234">
        <v>15302322</v>
      </c>
      <c r="F5234">
        <v>0</v>
      </c>
    </row>
    <row r="5235" spans="1:6" x14ac:dyDescent="0.3">
      <c r="A5235" s="1" t="s">
        <v>13</v>
      </c>
      <c r="B5235" t="b">
        <v>0</v>
      </c>
      <c r="C5235">
        <v>5104956915643</v>
      </c>
      <c r="D5235">
        <v>5104972163674</v>
      </c>
      <c r="E5235">
        <v>15248031</v>
      </c>
      <c r="F5235">
        <v>0</v>
      </c>
    </row>
    <row r="5236" spans="1:6" x14ac:dyDescent="0.3">
      <c r="A5236" s="1" t="s">
        <v>13</v>
      </c>
      <c r="B5236" t="b">
        <v>0</v>
      </c>
      <c r="C5236">
        <v>5104972492348</v>
      </c>
      <c r="D5236">
        <v>5104987654644</v>
      </c>
      <c r="E5236">
        <v>15162296</v>
      </c>
      <c r="F5236">
        <v>0</v>
      </c>
    </row>
    <row r="5237" spans="1:6" x14ac:dyDescent="0.3">
      <c r="A5237" s="1" t="s">
        <v>9</v>
      </c>
      <c r="B5237" t="b">
        <v>0</v>
      </c>
      <c r="C5237">
        <v>5104988464829</v>
      </c>
      <c r="D5237">
        <v>5105006317441</v>
      </c>
      <c r="E5237">
        <v>17852612</v>
      </c>
      <c r="F5237">
        <v>0</v>
      </c>
    </row>
    <row r="5238" spans="1:6" x14ac:dyDescent="0.3">
      <c r="A5238" s="1" t="s">
        <v>9</v>
      </c>
      <c r="B5238" t="b">
        <v>0</v>
      </c>
      <c r="C5238">
        <v>5105008326666</v>
      </c>
      <c r="D5238">
        <v>5105021720377</v>
      </c>
      <c r="E5238">
        <v>13393711</v>
      </c>
      <c r="F5238">
        <v>0</v>
      </c>
    </row>
    <row r="5239" spans="1:6" x14ac:dyDescent="0.3">
      <c r="A5239" s="1" t="s">
        <v>6</v>
      </c>
      <c r="B5239" t="b">
        <v>0</v>
      </c>
      <c r="C5239">
        <v>5105022990332</v>
      </c>
      <c r="D5239">
        <v>5105035484752</v>
      </c>
      <c r="E5239">
        <v>12494420</v>
      </c>
      <c r="F5239">
        <v>0</v>
      </c>
    </row>
    <row r="5240" spans="1:6" x14ac:dyDescent="0.3">
      <c r="A5240" s="1" t="s">
        <v>15</v>
      </c>
      <c r="B5240" t="b">
        <v>0</v>
      </c>
      <c r="C5240">
        <v>5105035577835</v>
      </c>
      <c r="D5240">
        <v>5105050081540</v>
      </c>
      <c r="E5240">
        <v>14503705</v>
      </c>
      <c r="F5240">
        <v>0</v>
      </c>
    </row>
    <row r="5241" spans="1:6" x14ac:dyDescent="0.3">
      <c r="A5241" s="1" t="s">
        <v>13</v>
      </c>
      <c r="B5241" t="b">
        <v>0</v>
      </c>
      <c r="C5241">
        <v>5105050379644</v>
      </c>
      <c r="D5241">
        <v>5105065924620</v>
      </c>
      <c r="E5241">
        <v>15544976</v>
      </c>
      <c r="F5241">
        <v>0</v>
      </c>
    </row>
    <row r="5242" spans="1:6" x14ac:dyDescent="0.3">
      <c r="A5242" s="1" t="s">
        <v>6</v>
      </c>
      <c r="B5242" t="b">
        <v>0</v>
      </c>
      <c r="C5242">
        <v>5105066015431</v>
      </c>
      <c r="D5242">
        <v>5105082352191</v>
      </c>
      <c r="E5242">
        <v>16336760</v>
      </c>
      <c r="F5242">
        <v>0</v>
      </c>
    </row>
    <row r="5243" spans="1:6" x14ac:dyDescent="0.3">
      <c r="A5243" s="1" t="s">
        <v>9</v>
      </c>
      <c r="B5243" t="b">
        <v>0</v>
      </c>
      <c r="C5243">
        <v>5105083169499</v>
      </c>
      <c r="D5243">
        <v>5105099854545</v>
      </c>
      <c r="E5243">
        <v>16685046</v>
      </c>
      <c r="F5243">
        <v>0</v>
      </c>
    </row>
    <row r="5244" spans="1:6" x14ac:dyDescent="0.3">
      <c r="A5244" s="1" t="s">
        <v>13</v>
      </c>
      <c r="B5244" t="b">
        <v>0</v>
      </c>
      <c r="C5244">
        <v>5105100913238</v>
      </c>
      <c r="D5244">
        <v>5105113023331</v>
      </c>
      <c r="E5244">
        <v>12110093</v>
      </c>
      <c r="F5244">
        <v>0</v>
      </c>
    </row>
    <row r="5245" spans="1:6" x14ac:dyDescent="0.3">
      <c r="A5245" s="1" t="s">
        <v>7</v>
      </c>
      <c r="B5245" t="b">
        <v>0</v>
      </c>
      <c r="C5245">
        <v>5105113120550</v>
      </c>
      <c r="D5245">
        <v>5105128437682</v>
      </c>
      <c r="E5245">
        <v>15317132</v>
      </c>
      <c r="F5245">
        <v>0</v>
      </c>
    </row>
    <row r="5246" spans="1:6" x14ac:dyDescent="0.3">
      <c r="A5246" s="1" t="s">
        <v>8</v>
      </c>
      <c r="B5246" t="b">
        <v>0</v>
      </c>
      <c r="C5246">
        <v>5105128531849</v>
      </c>
      <c r="D5246">
        <v>5105144097865</v>
      </c>
      <c r="E5246">
        <v>15566016</v>
      </c>
      <c r="F5246">
        <v>0</v>
      </c>
    </row>
    <row r="5247" spans="1:6" x14ac:dyDescent="0.3">
      <c r="A5247" s="1" t="s">
        <v>6</v>
      </c>
      <c r="B5247" t="b">
        <v>0</v>
      </c>
      <c r="C5247">
        <v>5105144187957</v>
      </c>
      <c r="D5247">
        <v>5105161286080</v>
      </c>
      <c r="E5247">
        <v>17098123</v>
      </c>
      <c r="F5247">
        <v>0</v>
      </c>
    </row>
    <row r="5248" spans="1:6" x14ac:dyDescent="0.3">
      <c r="A5248" s="1" t="s">
        <v>14</v>
      </c>
      <c r="B5248" t="b">
        <v>0</v>
      </c>
      <c r="C5248">
        <v>5105161668007</v>
      </c>
      <c r="D5248">
        <v>5105175514881</v>
      </c>
      <c r="E5248">
        <v>13846874</v>
      </c>
      <c r="F5248">
        <v>0</v>
      </c>
    </row>
    <row r="5249" spans="1:6" x14ac:dyDescent="0.3">
      <c r="A5249" s="1" t="s">
        <v>8</v>
      </c>
      <c r="B5249" t="b">
        <v>0</v>
      </c>
      <c r="C5249">
        <v>5105175612473</v>
      </c>
      <c r="D5249">
        <v>5105190937048</v>
      </c>
      <c r="E5249">
        <v>15324575</v>
      </c>
      <c r="F5249">
        <v>0</v>
      </c>
    </row>
    <row r="5250" spans="1:6" x14ac:dyDescent="0.3">
      <c r="A5250" s="1" t="s">
        <v>13</v>
      </c>
      <c r="B5250" t="b">
        <v>0</v>
      </c>
      <c r="C5250">
        <v>5105191265760</v>
      </c>
      <c r="D5250">
        <v>5105206567175</v>
      </c>
      <c r="E5250">
        <v>15301415</v>
      </c>
      <c r="F5250">
        <v>0</v>
      </c>
    </row>
    <row r="5251" spans="1:6" x14ac:dyDescent="0.3">
      <c r="A5251" s="1" t="s">
        <v>10</v>
      </c>
      <c r="B5251" t="b">
        <v>0</v>
      </c>
      <c r="C5251">
        <v>5105206662413</v>
      </c>
      <c r="D5251">
        <v>5105222354394</v>
      </c>
      <c r="E5251">
        <v>15691981</v>
      </c>
      <c r="F5251">
        <v>0</v>
      </c>
    </row>
    <row r="5252" spans="1:6" x14ac:dyDescent="0.3">
      <c r="A5252" s="1" t="s">
        <v>15</v>
      </c>
      <c r="B5252" t="b">
        <v>0</v>
      </c>
      <c r="C5252">
        <v>5105222445750</v>
      </c>
      <c r="D5252">
        <v>5105237637145</v>
      </c>
      <c r="E5252">
        <v>15191395</v>
      </c>
      <c r="F5252">
        <v>0</v>
      </c>
    </row>
    <row r="5253" spans="1:6" x14ac:dyDescent="0.3">
      <c r="A5253" s="1" t="s">
        <v>11</v>
      </c>
      <c r="B5253" t="b">
        <v>0</v>
      </c>
      <c r="C5253">
        <v>5105237919948</v>
      </c>
      <c r="D5253">
        <v>5105253515821</v>
      </c>
      <c r="E5253">
        <v>15595873</v>
      </c>
      <c r="F5253">
        <v>0</v>
      </c>
    </row>
    <row r="5254" spans="1:6" x14ac:dyDescent="0.3">
      <c r="A5254" s="1" t="s">
        <v>13</v>
      </c>
      <c r="B5254" t="b">
        <v>0</v>
      </c>
      <c r="C5254">
        <v>5105253843250</v>
      </c>
      <c r="D5254">
        <v>5105268948646</v>
      </c>
      <c r="E5254">
        <v>15105396</v>
      </c>
      <c r="F5254">
        <v>0</v>
      </c>
    </row>
    <row r="5255" spans="1:6" x14ac:dyDescent="0.3">
      <c r="A5255" s="1" t="s">
        <v>9</v>
      </c>
      <c r="B5255" t="b">
        <v>0</v>
      </c>
      <c r="C5255">
        <v>5105269753733</v>
      </c>
      <c r="D5255">
        <v>5105287551226</v>
      </c>
      <c r="E5255">
        <v>17797493</v>
      </c>
      <c r="F5255">
        <v>0</v>
      </c>
    </row>
    <row r="5256" spans="1:6" x14ac:dyDescent="0.3">
      <c r="A5256" s="1" t="s">
        <v>7</v>
      </c>
      <c r="B5256" t="b">
        <v>0</v>
      </c>
      <c r="C5256">
        <v>5105288827549</v>
      </c>
      <c r="D5256">
        <v>5105300268913</v>
      </c>
      <c r="E5256">
        <v>11441364</v>
      </c>
      <c r="F5256">
        <v>0</v>
      </c>
    </row>
    <row r="5257" spans="1:6" x14ac:dyDescent="0.3">
      <c r="A5257" s="1" t="s">
        <v>9</v>
      </c>
      <c r="B5257" t="b">
        <v>0</v>
      </c>
      <c r="C5257">
        <v>5105301068529</v>
      </c>
      <c r="D5257">
        <v>5105318703841</v>
      </c>
      <c r="E5257">
        <v>17635312</v>
      </c>
      <c r="F5257">
        <v>0</v>
      </c>
    </row>
    <row r="5258" spans="1:6" x14ac:dyDescent="0.3">
      <c r="A5258" s="1" t="s">
        <v>13</v>
      </c>
      <c r="B5258" t="b">
        <v>0</v>
      </c>
      <c r="C5258">
        <v>5105320227872</v>
      </c>
      <c r="D5258">
        <v>5105331728919</v>
      </c>
      <c r="E5258">
        <v>11501047</v>
      </c>
      <c r="F5258">
        <v>0</v>
      </c>
    </row>
    <row r="5259" spans="1:6" x14ac:dyDescent="0.3">
      <c r="A5259" s="1" t="s">
        <v>11</v>
      </c>
      <c r="B5259" t="b">
        <v>0</v>
      </c>
      <c r="C5259">
        <v>5105332033568</v>
      </c>
      <c r="D5259">
        <v>5105347288603</v>
      </c>
      <c r="E5259">
        <v>15255035</v>
      </c>
      <c r="F5259">
        <v>0</v>
      </c>
    </row>
    <row r="5260" spans="1:6" x14ac:dyDescent="0.3">
      <c r="A5260" s="1" t="s">
        <v>10</v>
      </c>
      <c r="B5260" t="b">
        <v>0</v>
      </c>
      <c r="C5260">
        <v>5105347384064</v>
      </c>
      <c r="D5260">
        <v>5105362862842</v>
      </c>
      <c r="E5260">
        <v>15478778</v>
      </c>
      <c r="F5260">
        <v>0</v>
      </c>
    </row>
    <row r="5261" spans="1:6" x14ac:dyDescent="0.3">
      <c r="A5261" s="1" t="s">
        <v>9</v>
      </c>
      <c r="B5261" t="b">
        <v>0</v>
      </c>
      <c r="C5261">
        <v>5105363663591</v>
      </c>
      <c r="D5261">
        <v>5105381408901</v>
      </c>
      <c r="E5261">
        <v>17745310</v>
      </c>
      <c r="F5261">
        <v>0</v>
      </c>
    </row>
    <row r="5262" spans="1:6" x14ac:dyDescent="0.3">
      <c r="A5262" s="1" t="s">
        <v>8</v>
      </c>
      <c r="B5262" t="b">
        <v>0</v>
      </c>
      <c r="C5262">
        <v>5105382685326</v>
      </c>
      <c r="D5262">
        <v>5105394085617</v>
      </c>
      <c r="E5262">
        <v>11400291</v>
      </c>
      <c r="F5262">
        <v>0</v>
      </c>
    </row>
    <row r="5263" spans="1:6" x14ac:dyDescent="0.3">
      <c r="A5263" s="1" t="s">
        <v>6</v>
      </c>
      <c r="B5263" t="b">
        <v>0</v>
      </c>
      <c r="C5263">
        <v>5105394165563</v>
      </c>
      <c r="D5263">
        <v>5105410589419</v>
      </c>
      <c r="E5263">
        <v>16423856</v>
      </c>
      <c r="F5263">
        <v>0</v>
      </c>
    </row>
    <row r="5264" spans="1:6" x14ac:dyDescent="0.3">
      <c r="A5264" s="1" t="s">
        <v>8</v>
      </c>
      <c r="B5264" t="b">
        <v>0</v>
      </c>
      <c r="C5264">
        <v>5105410686822</v>
      </c>
      <c r="D5264">
        <v>5105425414732</v>
      </c>
      <c r="E5264">
        <v>14727910</v>
      </c>
      <c r="F5264">
        <v>0</v>
      </c>
    </row>
    <row r="5265" spans="1:6" x14ac:dyDescent="0.3">
      <c r="A5265" s="1" t="s">
        <v>14</v>
      </c>
      <c r="B5265" t="b">
        <v>0</v>
      </c>
      <c r="C5265">
        <v>5105425807745</v>
      </c>
      <c r="D5265">
        <v>5105441344228</v>
      </c>
      <c r="E5265">
        <v>15536483</v>
      </c>
      <c r="F5265">
        <v>0</v>
      </c>
    </row>
    <row r="5266" spans="1:6" x14ac:dyDescent="0.3">
      <c r="A5266" s="1" t="s">
        <v>10</v>
      </c>
      <c r="B5266" t="b">
        <v>0</v>
      </c>
      <c r="C5266">
        <v>5105441440187</v>
      </c>
      <c r="D5266">
        <v>5105456669317</v>
      </c>
      <c r="E5266">
        <v>15229130</v>
      </c>
      <c r="F5266">
        <v>0</v>
      </c>
    </row>
    <row r="5267" spans="1:6" x14ac:dyDescent="0.3">
      <c r="A5267" s="1" t="s">
        <v>14</v>
      </c>
      <c r="B5267" t="b">
        <v>0</v>
      </c>
      <c r="C5267">
        <v>5105457057120</v>
      </c>
      <c r="D5267">
        <v>5105472460881</v>
      </c>
      <c r="E5267">
        <v>15403761</v>
      </c>
      <c r="F5267">
        <v>0</v>
      </c>
    </row>
    <row r="5268" spans="1:6" x14ac:dyDescent="0.3">
      <c r="A5268" s="1" t="s">
        <v>7</v>
      </c>
      <c r="B5268" t="b">
        <v>0</v>
      </c>
      <c r="C5268">
        <v>5105472556981</v>
      </c>
      <c r="D5268">
        <v>5105487787395</v>
      </c>
      <c r="E5268">
        <v>15230414</v>
      </c>
      <c r="F5268">
        <v>0</v>
      </c>
    </row>
    <row r="5269" spans="1:6" x14ac:dyDescent="0.3">
      <c r="A5269" s="1" t="s">
        <v>14</v>
      </c>
      <c r="B5269" t="b">
        <v>0</v>
      </c>
      <c r="C5269">
        <v>5105488185090</v>
      </c>
      <c r="D5269">
        <v>5105503764928</v>
      </c>
      <c r="E5269">
        <v>15579838</v>
      </c>
      <c r="F5269">
        <v>0</v>
      </c>
    </row>
    <row r="5270" spans="1:6" x14ac:dyDescent="0.3">
      <c r="A5270" s="1" t="s">
        <v>11</v>
      </c>
      <c r="B5270" t="b">
        <v>0</v>
      </c>
      <c r="C5270">
        <v>5105504073028</v>
      </c>
      <c r="D5270">
        <v>5105519190856</v>
      </c>
      <c r="E5270">
        <v>15117828</v>
      </c>
      <c r="F5270">
        <v>0</v>
      </c>
    </row>
    <row r="5271" spans="1:6" x14ac:dyDescent="0.3">
      <c r="A5271" s="1" t="s">
        <v>10</v>
      </c>
      <c r="B5271" t="b">
        <v>0</v>
      </c>
      <c r="C5271">
        <v>5105519285829</v>
      </c>
      <c r="D5271">
        <v>5105534716191</v>
      </c>
      <c r="E5271">
        <v>15430362</v>
      </c>
      <c r="F5271">
        <v>0</v>
      </c>
    </row>
    <row r="5272" spans="1:6" x14ac:dyDescent="0.3">
      <c r="A5272" s="1" t="s">
        <v>14</v>
      </c>
      <c r="B5272" t="b">
        <v>0</v>
      </c>
      <c r="C5272">
        <v>5105535100126</v>
      </c>
      <c r="D5272">
        <v>5105550868525</v>
      </c>
      <c r="E5272">
        <v>15768399</v>
      </c>
      <c r="F5272">
        <v>0</v>
      </c>
    </row>
    <row r="5273" spans="1:6" x14ac:dyDescent="0.3">
      <c r="A5273" s="1" t="s">
        <v>10</v>
      </c>
      <c r="B5273" t="b">
        <v>0</v>
      </c>
      <c r="C5273">
        <v>5105550965302</v>
      </c>
      <c r="D5273">
        <v>5105566017056</v>
      </c>
      <c r="E5273">
        <v>15051754</v>
      </c>
      <c r="F5273">
        <v>0</v>
      </c>
    </row>
    <row r="5274" spans="1:6" x14ac:dyDescent="0.3">
      <c r="A5274" s="1" t="s">
        <v>12</v>
      </c>
      <c r="B5274" t="b">
        <v>0</v>
      </c>
      <c r="C5274">
        <v>5105566989086</v>
      </c>
      <c r="D5274">
        <v>5105583555843</v>
      </c>
      <c r="E5274">
        <v>16566757</v>
      </c>
      <c r="F5274">
        <v>0</v>
      </c>
    </row>
    <row r="5275" spans="1:6" x14ac:dyDescent="0.3">
      <c r="A5275" s="1" t="s">
        <v>12</v>
      </c>
      <c r="B5275" t="b">
        <v>0</v>
      </c>
      <c r="C5275">
        <v>5105584574411</v>
      </c>
      <c r="D5275">
        <v>5105599177649</v>
      </c>
      <c r="E5275">
        <v>14603238</v>
      </c>
      <c r="F5275">
        <v>0</v>
      </c>
    </row>
    <row r="5276" spans="1:6" x14ac:dyDescent="0.3">
      <c r="A5276" s="1" t="s">
        <v>15</v>
      </c>
      <c r="B5276" t="b">
        <v>0</v>
      </c>
      <c r="C5276">
        <v>5105599568409</v>
      </c>
      <c r="D5276">
        <v>5105612833145</v>
      </c>
      <c r="E5276">
        <v>13264736</v>
      </c>
      <c r="F5276">
        <v>0</v>
      </c>
    </row>
    <row r="5277" spans="1:6" x14ac:dyDescent="0.3">
      <c r="A5277" s="1" t="s">
        <v>15</v>
      </c>
      <c r="B5277" t="b">
        <v>0</v>
      </c>
      <c r="C5277">
        <v>5105612887748</v>
      </c>
      <c r="D5277">
        <v>5105628383237</v>
      </c>
      <c r="E5277">
        <v>15495489</v>
      </c>
      <c r="F5277">
        <v>0</v>
      </c>
    </row>
    <row r="5278" spans="1:6" x14ac:dyDescent="0.3">
      <c r="A5278" s="1" t="s">
        <v>14</v>
      </c>
      <c r="B5278" t="b">
        <v>0</v>
      </c>
      <c r="C5278">
        <v>5105628746369</v>
      </c>
      <c r="D5278">
        <v>5105644365298</v>
      </c>
      <c r="E5278">
        <v>15618929</v>
      </c>
      <c r="F5278">
        <v>0</v>
      </c>
    </row>
    <row r="5279" spans="1:6" x14ac:dyDescent="0.3">
      <c r="A5279" s="1" t="s">
        <v>13</v>
      </c>
      <c r="B5279" t="b">
        <v>0</v>
      </c>
      <c r="C5279">
        <v>5105644813427</v>
      </c>
      <c r="D5279">
        <v>5105659998712</v>
      </c>
      <c r="E5279">
        <v>15185285</v>
      </c>
      <c r="F5279">
        <v>0</v>
      </c>
    </row>
    <row r="5280" spans="1:6" x14ac:dyDescent="0.3">
      <c r="A5280" s="1" t="s">
        <v>12</v>
      </c>
      <c r="B5280" t="b">
        <v>0</v>
      </c>
      <c r="C5280">
        <v>5105661021862</v>
      </c>
      <c r="D5280">
        <v>5105677561891</v>
      </c>
      <c r="E5280">
        <v>16540029</v>
      </c>
      <c r="F5280">
        <v>0</v>
      </c>
    </row>
    <row r="5281" spans="1:6" x14ac:dyDescent="0.3">
      <c r="A5281" s="1" t="s">
        <v>8</v>
      </c>
      <c r="B5281" t="b">
        <v>0</v>
      </c>
      <c r="C5281">
        <v>5105677780217</v>
      </c>
      <c r="D5281">
        <v>5105691014739</v>
      </c>
      <c r="E5281">
        <v>13234522</v>
      </c>
      <c r="F5281">
        <v>0</v>
      </c>
    </row>
    <row r="5282" spans="1:6" x14ac:dyDescent="0.3">
      <c r="A5282" s="1" t="s">
        <v>7</v>
      </c>
      <c r="B5282" t="b">
        <v>0</v>
      </c>
      <c r="C5282">
        <v>5105691110057</v>
      </c>
      <c r="D5282">
        <v>5105706499460</v>
      </c>
      <c r="E5282">
        <v>15389403</v>
      </c>
      <c r="F5282">
        <v>0</v>
      </c>
    </row>
    <row r="5283" spans="1:6" x14ac:dyDescent="0.3">
      <c r="A5283" s="1" t="s">
        <v>6</v>
      </c>
      <c r="B5283" t="b">
        <v>0</v>
      </c>
      <c r="C5283">
        <v>5105706575537</v>
      </c>
      <c r="D5283">
        <v>5105723087334</v>
      </c>
      <c r="E5283">
        <v>16511797</v>
      </c>
      <c r="F5283">
        <v>0</v>
      </c>
    </row>
    <row r="5284" spans="1:6" x14ac:dyDescent="0.3">
      <c r="A5284" s="1" t="s">
        <v>6</v>
      </c>
      <c r="B5284" t="b">
        <v>0</v>
      </c>
      <c r="C5284">
        <v>5105723175886</v>
      </c>
      <c r="D5284">
        <v>5105738743951</v>
      </c>
      <c r="E5284">
        <v>15568065</v>
      </c>
      <c r="F5284">
        <v>0</v>
      </c>
    </row>
    <row r="5285" spans="1:6" x14ac:dyDescent="0.3">
      <c r="A5285" s="1" t="s">
        <v>6</v>
      </c>
      <c r="B5285" t="b">
        <v>0</v>
      </c>
      <c r="C5285">
        <v>5105738834207</v>
      </c>
      <c r="D5285">
        <v>5105754365588</v>
      </c>
      <c r="E5285">
        <v>15531381</v>
      </c>
      <c r="F5285">
        <v>0</v>
      </c>
    </row>
    <row r="5286" spans="1:6" x14ac:dyDescent="0.3">
      <c r="A5286" s="1" t="s">
        <v>8</v>
      </c>
      <c r="B5286" t="b">
        <v>0</v>
      </c>
      <c r="C5286">
        <v>5105754461738</v>
      </c>
      <c r="D5286">
        <v>5105769309635</v>
      </c>
      <c r="E5286">
        <v>14847897</v>
      </c>
      <c r="F5286">
        <v>0</v>
      </c>
    </row>
    <row r="5287" spans="1:6" x14ac:dyDescent="0.3">
      <c r="A5287" s="1" t="s">
        <v>15</v>
      </c>
      <c r="B5287" t="b">
        <v>0</v>
      </c>
      <c r="C5287">
        <v>5105769401483</v>
      </c>
      <c r="D5287">
        <v>5105784643668</v>
      </c>
      <c r="E5287">
        <v>15242185</v>
      </c>
      <c r="F5287">
        <v>0</v>
      </c>
    </row>
    <row r="5288" spans="1:6" x14ac:dyDescent="0.3">
      <c r="A5288" s="1" t="s">
        <v>12</v>
      </c>
      <c r="B5288" t="b">
        <v>0</v>
      </c>
      <c r="C5288">
        <v>5105785599661</v>
      </c>
      <c r="D5288">
        <v>5105802282740</v>
      </c>
      <c r="E5288">
        <v>16683079</v>
      </c>
      <c r="F5288">
        <v>0</v>
      </c>
    </row>
    <row r="5289" spans="1:6" x14ac:dyDescent="0.3">
      <c r="A5289" s="1" t="s">
        <v>6</v>
      </c>
      <c r="B5289" t="b">
        <v>0</v>
      </c>
      <c r="C5289">
        <v>5105802686166</v>
      </c>
      <c r="D5289">
        <v>5105816906811</v>
      </c>
      <c r="E5289">
        <v>14220645</v>
      </c>
      <c r="F5289">
        <v>0</v>
      </c>
    </row>
    <row r="5290" spans="1:6" x14ac:dyDescent="0.3">
      <c r="A5290" s="1" t="s">
        <v>9</v>
      </c>
      <c r="B5290" t="b">
        <v>0</v>
      </c>
      <c r="C5290">
        <v>5105817715456</v>
      </c>
      <c r="D5290">
        <v>5105834471719</v>
      </c>
      <c r="E5290">
        <v>16756263</v>
      </c>
      <c r="F5290">
        <v>0</v>
      </c>
    </row>
    <row r="5291" spans="1:6" x14ac:dyDescent="0.3">
      <c r="A5291" s="1" t="s">
        <v>13</v>
      </c>
      <c r="B5291" t="b">
        <v>0</v>
      </c>
      <c r="C5291">
        <v>5105835568007</v>
      </c>
      <c r="D5291">
        <v>5105847274553</v>
      </c>
      <c r="E5291">
        <v>11706546</v>
      </c>
      <c r="F5291">
        <v>0</v>
      </c>
    </row>
    <row r="5292" spans="1:6" x14ac:dyDescent="0.3">
      <c r="A5292" s="1" t="s">
        <v>11</v>
      </c>
      <c r="B5292" t="b">
        <v>0</v>
      </c>
      <c r="C5292">
        <v>5105847581128</v>
      </c>
      <c r="D5292">
        <v>5105863282448</v>
      </c>
      <c r="E5292">
        <v>15701320</v>
      </c>
      <c r="F5292">
        <v>0</v>
      </c>
    </row>
    <row r="5293" spans="1:6" x14ac:dyDescent="0.3">
      <c r="A5293" s="1" t="s">
        <v>10</v>
      </c>
      <c r="B5293" t="b">
        <v>0</v>
      </c>
      <c r="C5293">
        <v>5105863377437</v>
      </c>
      <c r="D5293">
        <v>5105878747398</v>
      </c>
      <c r="E5293">
        <v>15369961</v>
      </c>
      <c r="F5293">
        <v>0</v>
      </c>
    </row>
    <row r="5294" spans="1:6" x14ac:dyDescent="0.3">
      <c r="A5294" s="1" t="s">
        <v>11</v>
      </c>
      <c r="B5294" t="b">
        <v>0</v>
      </c>
      <c r="C5294">
        <v>5105879050253</v>
      </c>
      <c r="D5294">
        <v>5105894295358</v>
      </c>
      <c r="E5294">
        <v>15245105</v>
      </c>
      <c r="F5294">
        <v>0</v>
      </c>
    </row>
    <row r="5295" spans="1:6" x14ac:dyDescent="0.3">
      <c r="A5295" s="1" t="s">
        <v>11</v>
      </c>
      <c r="B5295" t="b">
        <v>0</v>
      </c>
      <c r="C5295">
        <v>5105894602330</v>
      </c>
      <c r="D5295">
        <v>5105909900467</v>
      </c>
      <c r="E5295">
        <v>15298137</v>
      </c>
      <c r="F5295">
        <v>0</v>
      </c>
    </row>
    <row r="5296" spans="1:6" x14ac:dyDescent="0.3">
      <c r="A5296" s="1" t="s">
        <v>15</v>
      </c>
      <c r="B5296" t="b">
        <v>0</v>
      </c>
      <c r="C5296">
        <v>5105909987179</v>
      </c>
      <c r="D5296">
        <v>5105925203625</v>
      </c>
      <c r="E5296">
        <v>15216446</v>
      </c>
      <c r="F5296">
        <v>0</v>
      </c>
    </row>
    <row r="5297" spans="1:6" x14ac:dyDescent="0.3">
      <c r="A5297" s="1" t="s">
        <v>10</v>
      </c>
      <c r="B5297" t="b">
        <v>0</v>
      </c>
      <c r="C5297">
        <v>5105925271259</v>
      </c>
      <c r="D5297">
        <v>5105941050434</v>
      </c>
      <c r="E5297">
        <v>15779175</v>
      </c>
      <c r="F5297">
        <v>0</v>
      </c>
    </row>
    <row r="5298" spans="1:6" x14ac:dyDescent="0.3">
      <c r="A5298" s="1" t="s">
        <v>10</v>
      </c>
      <c r="B5298" t="b">
        <v>0</v>
      </c>
      <c r="C5298">
        <v>5105941143576</v>
      </c>
      <c r="D5298">
        <v>5105956740950</v>
      </c>
      <c r="E5298">
        <v>15597374</v>
      </c>
      <c r="F5298">
        <v>0</v>
      </c>
    </row>
    <row r="5299" spans="1:6" x14ac:dyDescent="0.3">
      <c r="A5299" s="1" t="s">
        <v>8</v>
      </c>
      <c r="B5299" t="b">
        <v>0</v>
      </c>
      <c r="C5299">
        <v>5105956834497</v>
      </c>
      <c r="D5299">
        <v>5105972347423</v>
      </c>
      <c r="E5299">
        <v>15512926</v>
      </c>
      <c r="F5299">
        <v>0</v>
      </c>
    </row>
    <row r="5300" spans="1:6" x14ac:dyDescent="0.3">
      <c r="A5300" s="1" t="s">
        <v>12</v>
      </c>
      <c r="B5300" t="b">
        <v>0</v>
      </c>
      <c r="C5300">
        <v>5105973314174</v>
      </c>
      <c r="D5300">
        <v>5105990121708</v>
      </c>
      <c r="E5300">
        <v>16807534</v>
      </c>
      <c r="F5300">
        <v>0</v>
      </c>
    </row>
    <row r="5301" spans="1:6" x14ac:dyDescent="0.3">
      <c r="A5301" s="1" t="s">
        <v>7</v>
      </c>
      <c r="B5301" t="b">
        <v>0</v>
      </c>
      <c r="C5301">
        <v>5105990237081</v>
      </c>
      <c r="D5301">
        <v>5106003564490</v>
      </c>
      <c r="E5301">
        <v>13327409</v>
      </c>
      <c r="F5301">
        <v>0</v>
      </c>
    </row>
    <row r="5302" spans="1:6" x14ac:dyDescent="0.3">
      <c r="A5302" s="1" t="s">
        <v>7</v>
      </c>
      <c r="B5302" t="b">
        <v>0</v>
      </c>
      <c r="C5302">
        <v>5106003652401</v>
      </c>
      <c r="D5302">
        <v>5106019125198</v>
      </c>
      <c r="E5302">
        <v>15472797</v>
      </c>
      <c r="F5302">
        <v>0</v>
      </c>
    </row>
    <row r="5303" spans="1:6" x14ac:dyDescent="0.3">
      <c r="A5303" s="1" t="s">
        <v>12</v>
      </c>
      <c r="B5303" t="b">
        <v>0</v>
      </c>
      <c r="C5303">
        <v>5106020089408</v>
      </c>
      <c r="D5303">
        <v>5106036745099</v>
      </c>
      <c r="E5303">
        <v>16655691</v>
      </c>
      <c r="F5303">
        <v>0</v>
      </c>
    </row>
    <row r="5304" spans="1:6" x14ac:dyDescent="0.3">
      <c r="A5304" s="1" t="s">
        <v>14</v>
      </c>
      <c r="B5304" t="b">
        <v>0</v>
      </c>
      <c r="C5304">
        <v>5106037157430</v>
      </c>
      <c r="D5304">
        <v>5106050643862</v>
      </c>
      <c r="E5304">
        <v>13486432</v>
      </c>
      <c r="F5304">
        <v>0</v>
      </c>
    </row>
    <row r="5305" spans="1:6" x14ac:dyDescent="0.3">
      <c r="A5305" s="1" t="s">
        <v>15</v>
      </c>
      <c r="B5305" t="b">
        <v>0</v>
      </c>
      <c r="C5305">
        <v>5106050736913</v>
      </c>
      <c r="D5305">
        <v>5106065869038</v>
      </c>
      <c r="E5305">
        <v>15132125</v>
      </c>
      <c r="F5305">
        <v>0</v>
      </c>
    </row>
    <row r="5306" spans="1:6" x14ac:dyDescent="0.3">
      <c r="A5306" s="1" t="s">
        <v>11</v>
      </c>
      <c r="B5306" t="b">
        <v>0</v>
      </c>
      <c r="C5306">
        <v>5106066164310</v>
      </c>
      <c r="D5306">
        <v>5106081688331</v>
      </c>
      <c r="E5306">
        <v>15524021</v>
      </c>
      <c r="F5306">
        <v>0</v>
      </c>
    </row>
    <row r="5307" spans="1:6" x14ac:dyDescent="0.3">
      <c r="A5307" s="1" t="s">
        <v>6</v>
      </c>
      <c r="B5307" t="b">
        <v>0</v>
      </c>
      <c r="C5307">
        <v>5106081779162</v>
      </c>
      <c r="D5307">
        <v>5106098269563</v>
      </c>
      <c r="E5307">
        <v>16490401</v>
      </c>
      <c r="F5307">
        <v>0</v>
      </c>
    </row>
    <row r="5308" spans="1:6" x14ac:dyDescent="0.3">
      <c r="A5308" s="1" t="s">
        <v>9</v>
      </c>
      <c r="B5308" t="b">
        <v>0</v>
      </c>
      <c r="C5308">
        <v>5106099076309</v>
      </c>
      <c r="D5308">
        <v>5106116014323</v>
      </c>
      <c r="E5308">
        <v>16938014</v>
      </c>
      <c r="F5308">
        <v>0</v>
      </c>
    </row>
    <row r="5309" spans="1:6" x14ac:dyDescent="0.3">
      <c r="A5309" s="1" t="s">
        <v>12</v>
      </c>
      <c r="B5309" t="b">
        <v>0</v>
      </c>
      <c r="C5309">
        <v>5106118175613</v>
      </c>
      <c r="D5309">
        <v>5106130413904</v>
      </c>
      <c r="E5309">
        <v>12238291</v>
      </c>
      <c r="F5309">
        <v>0</v>
      </c>
    </row>
    <row r="5310" spans="1:6" x14ac:dyDescent="0.3">
      <c r="A5310" s="1" t="s">
        <v>12</v>
      </c>
      <c r="B5310" t="b">
        <v>0</v>
      </c>
      <c r="C5310">
        <v>5106131714801</v>
      </c>
      <c r="D5310">
        <v>5106146225883</v>
      </c>
      <c r="E5310">
        <v>14511082</v>
      </c>
      <c r="F5310">
        <v>0</v>
      </c>
    </row>
    <row r="5311" spans="1:6" x14ac:dyDescent="0.3">
      <c r="A5311" s="1" t="s">
        <v>10</v>
      </c>
      <c r="B5311" t="b">
        <v>0</v>
      </c>
      <c r="C5311">
        <v>5106146343548</v>
      </c>
      <c r="D5311">
        <v>5106160328384</v>
      </c>
      <c r="E5311">
        <v>13984836</v>
      </c>
      <c r="F5311">
        <v>0</v>
      </c>
    </row>
    <row r="5312" spans="1:6" x14ac:dyDescent="0.3">
      <c r="A5312" s="1" t="s">
        <v>11</v>
      </c>
      <c r="B5312" t="b">
        <v>0</v>
      </c>
      <c r="C5312">
        <v>5106160638175</v>
      </c>
      <c r="D5312">
        <v>5106175589151</v>
      </c>
      <c r="E5312">
        <v>14950976</v>
      </c>
      <c r="F5312">
        <v>0</v>
      </c>
    </row>
    <row r="5313" spans="1:6" x14ac:dyDescent="0.3">
      <c r="A5313" s="1" t="s">
        <v>6</v>
      </c>
      <c r="B5313" t="b">
        <v>0</v>
      </c>
      <c r="C5313">
        <v>5106175681393</v>
      </c>
      <c r="D5313">
        <v>5106191957154</v>
      </c>
      <c r="E5313">
        <v>16275761</v>
      </c>
      <c r="F5313">
        <v>0</v>
      </c>
    </row>
    <row r="5314" spans="1:6" x14ac:dyDescent="0.3">
      <c r="A5314" s="1" t="s">
        <v>13</v>
      </c>
      <c r="B5314" t="b">
        <v>0</v>
      </c>
      <c r="C5314">
        <v>5106192307685</v>
      </c>
      <c r="D5314">
        <v>5106206877838</v>
      </c>
      <c r="E5314">
        <v>14570153</v>
      </c>
      <c r="F5314">
        <v>0</v>
      </c>
    </row>
    <row r="5315" spans="1:6" x14ac:dyDescent="0.3">
      <c r="A5315" s="1" t="s">
        <v>9</v>
      </c>
      <c r="B5315" t="b">
        <v>0</v>
      </c>
      <c r="C5315">
        <v>5106207680208</v>
      </c>
      <c r="D5315">
        <v>5106225479762</v>
      </c>
      <c r="E5315">
        <v>17799554</v>
      </c>
      <c r="F5315">
        <v>0</v>
      </c>
    </row>
    <row r="5316" spans="1:6" x14ac:dyDescent="0.3">
      <c r="A5316" s="1" t="s">
        <v>12</v>
      </c>
      <c r="B5316" t="b">
        <v>0</v>
      </c>
      <c r="C5316">
        <v>5106227317013</v>
      </c>
      <c r="D5316">
        <v>5106239977175</v>
      </c>
      <c r="E5316">
        <v>12660162</v>
      </c>
      <c r="F5316">
        <v>0</v>
      </c>
    </row>
    <row r="5317" spans="1:6" x14ac:dyDescent="0.3">
      <c r="A5317" s="1" t="s">
        <v>11</v>
      </c>
      <c r="B5317" t="b">
        <v>0</v>
      </c>
      <c r="C5317">
        <v>5106240321924</v>
      </c>
      <c r="D5317">
        <v>5106253816588</v>
      </c>
      <c r="E5317">
        <v>13494664</v>
      </c>
      <c r="F5317">
        <v>0</v>
      </c>
    </row>
    <row r="5318" spans="1:6" x14ac:dyDescent="0.3">
      <c r="A5318" s="1" t="s">
        <v>12</v>
      </c>
      <c r="B5318" t="b">
        <v>0</v>
      </c>
      <c r="C5318">
        <v>5106254783629</v>
      </c>
      <c r="D5318">
        <v>5106271006892</v>
      </c>
      <c r="E5318">
        <v>16223263</v>
      </c>
      <c r="F5318">
        <v>0</v>
      </c>
    </row>
    <row r="5319" spans="1:6" x14ac:dyDescent="0.3">
      <c r="A5319" s="1" t="s">
        <v>6</v>
      </c>
      <c r="B5319" t="b">
        <v>0</v>
      </c>
      <c r="C5319">
        <v>5106271412953</v>
      </c>
      <c r="D5319">
        <v>5106285865039</v>
      </c>
      <c r="E5319">
        <v>14452086</v>
      </c>
      <c r="F5319">
        <v>0</v>
      </c>
    </row>
    <row r="5320" spans="1:6" x14ac:dyDescent="0.3">
      <c r="A5320" s="1" t="s">
        <v>6</v>
      </c>
      <c r="B5320" t="b">
        <v>0</v>
      </c>
      <c r="C5320">
        <v>5106285954401</v>
      </c>
      <c r="D5320">
        <v>5106301331828</v>
      </c>
      <c r="E5320">
        <v>15377427</v>
      </c>
      <c r="F5320">
        <v>0</v>
      </c>
    </row>
    <row r="5321" spans="1:6" x14ac:dyDescent="0.3">
      <c r="A5321" s="1" t="s">
        <v>12</v>
      </c>
      <c r="B5321" t="b">
        <v>0</v>
      </c>
      <c r="C5321">
        <v>5106302460939</v>
      </c>
      <c r="D5321">
        <v>5106318435204</v>
      </c>
      <c r="E5321">
        <v>15974265</v>
      </c>
      <c r="F5321">
        <v>0</v>
      </c>
    </row>
    <row r="5322" spans="1:6" x14ac:dyDescent="0.3">
      <c r="A5322" s="1" t="s">
        <v>6</v>
      </c>
      <c r="B5322" t="b">
        <v>0</v>
      </c>
      <c r="C5322">
        <v>5106318549919</v>
      </c>
      <c r="D5322">
        <v>5106332609675</v>
      </c>
      <c r="E5322">
        <v>14059756</v>
      </c>
      <c r="F5322">
        <v>0</v>
      </c>
    </row>
    <row r="5323" spans="1:6" x14ac:dyDescent="0.3">
      <c r="A5323" s="1" t="s">
        <v>9</v>
      </c>
      <c r="B5323" t="b">
        <v>0</v>
      </c>
      <c r="C5323">
        <v>5106333418124</v>
      </c>
      <c r="D5323">
        <v>5106350236123</v>
      </c>
      <c r="E5323">
        <v>16817999</v>
      </c>
      <c r="F5323">
        <v>0</v>
      </c>
    </row>
    <row r="5324" spans="1:6" x14ac:dyDescent="0.3">
      <c r="A5324" s="1" t="s">
        <v>9</v>
      </c>
      <c r="B5324" t="b">
        <v>0</v>
      </c>
      <c r="C5324">
        <v>5106351811792</v>
      </c>
      <c r="D5324">
        <v>5106365831328</v>
      </c>
      <c r="E5324">
        <v>14019536</v>
      </c>
      <c r="F5324">
        <v>0</v>
      </c>
    </row>
    <row r="5325" spans="1:6" x14ac:dyDescent="0.3">
      <c r="A5325" s="1" t="s">
        <v>15</v>
      </c>
      <c r="B5325" t="b">
        <v>0</v>
      </c>
      <c r="C5325">
        <v>5106366654868</v>
      </c>
      <c r="D5325">
        <v>5106378405111</v>
      </c>
      <c r="E5325">
        <v>11750243</v>
      </c>
      <c r="F5325">
        <v>0</v>
      </c>
    </row>
    <row r="5326" spans="1:6" x14ac:dyDescent="0.3">
      <c r="A5326" s="1" t="s">
        <v>15</v>
      </c>
      <c r="B5326" t="b">
        <v>0</v>
      </c>
      <c r="C5326">
        <v>5106378471492</v>
      </c>
      <c r="D5326">
        <v>5106394229795</v>
      </c>
      <c r="E5326">
        <v>15758303</v>
      </c>
      <c r="F5326">
        <v>0</v>
      </c>
    </row>
    <row r="5327" spans="1:6" x14ac:dyDescent="0.3">
      <c r="A5327" s="1" t="s">
        <v>8</v>
      </c>
      <c r="B5327" t="b">
        <v>0</v>
      </c>
      <c r="C5327">
        <v>5106394333557</v>
      </c>
      <c r="D5327">
        <v>5106410064977</v>
      </c>
      <c r="E5327">
        <v>15731420</v>
      </c>
      <c r="F5327">
        <v>0</v>
      </c>
    </row>
    <row r="5328" spans="1:6" x14ac:dyDescent="0.3">
      <c r="A5328" s="1" t="s">
        <v>7</v>
      </c>
      <c r="B5328" t="b">
        <v>0</v>
      </c>
      <c r="C5328">
        <v>5106410165085</v>
      </c>
      <c r="D5328">
        <v>5106425766284</v>
      </c>
      <c r="E5328">
        <v>15601199</v>
      </c>
      <c r="F5328">
        <v>0</v>
      </c>
    </row>
    <row r="5329" spans="1:6" x14ac:dyDescent="0.3">
      <c r="A5329" s="1" t="s">
        <v>15</v>
      </c>
      <c r="B5329" t="b">
        <v>0</v>
      </c>
      <c r="C5329">
        <v>5106425857550</v>
      </c>
      <c r="D5329">
        <v>5106441035484</v>
      </c>
      <c r="E5329">
        <v>15177934</v>
      </c>
      <c r="F5329">
        <v>0</v>
      </c>
    </row>
    <row r="5330" spans="1:6" x14ac:dyDescent="0.3">
      <c r="A5330" s="1" t="s">
        <v>7</v>
      </c>
      <c r="B5330" t="b">
        <v>0</v>
      </c>
      <c r="C5330">
        <v>5106441106107</v>
      </c>
      <c r="D5330">
        <v>5106456825145</v>
      </c>
      <c r="E5330">
        <v>15719038</v>
      </c>
      <c r="F5330">
        <v>0</v>
      </c>
    </row>
    <row r="5331" spans="1:6" x14ac:dyDescent="0.3">
      <c r="A5331" s="1" t="s">
        <v>10</v>
      </c>
      <c r="B5331" t="b">
        <v>0</v>
      </c>
      <c r="C5331">
        <v>5106456932891</v>
      </c>
      <c r="D5331">
        <v>5106472459402</v>
      </c>
      <c r="E5331">
        <v>15526511</v>
      </c>
      <c r="F5331">
        <v>0</v>
      </c>
    </row>
    <row r="5332" spans="1:6" x14ac:dyDescent="0.3">
      <c r="A5332" s="1" t="s">
        <v>15</v>
      </c>
      <c r="B5332" t="b">
        <v>0</v>
      </c>
      <c r="C5332">
        <v>5106472549434</v>
      </c>
      <c r="D5332">
        <v>5106487868483</v>
      </c>
      <c r="E5332">
        <v>15319049</v>
      </c>
      <c r="F5332">
        <v>0</v>
      </c>
    </row>
    <row r="5333" spans="1:6" x14ac:dyDescent="0.3">
      <c r="A5333" s="1" t="s">
        <v>8</v>
      </c>
      <c r="B5333" t="b">
        <v>0</v>
      </c>
      <c r="C5333">
        <v>5106487937947</v>
      </c>
      <c r="D5333">
        <v>5106503652614</v>
      </c>
      <c r="E5333">
        <v>15714667</v>
      </c>
      <c r="F5333">
        <v>0</v>
      </c>
    </row>
    <row r="5334" spans="1:6" x14ac:dyDescent="0.3">
      <c r="A5334" s="1" t="s">
        <v>8</v>
      </c>
      <c r="B5334" t="b">
        <v>0</v>
      </c>
      <c r="C5334">
        <v>5106503746824</v>
      </c>
      <c r="D5334">
        <v>5106519311357</v>
      </c>
      <c r="E5334">
        <v>15564533</v>
      </c>
      <c r="F5334">
        <v>0</v>
      </c>
    </row>
    <row r="5335" spans="1:6" x14ac:dyDescent="0.3">
      <c r="A5335" s="1" t="s">
        <v>11</v>
      </c>
      <c r="B5335" t="b">
        <v>0</v>
      </c>
      <c r="C5335">
        <v>5106519605919</v>
      </c>
      <c r="D5335">
        <v>5106535105731</v>
      </c>
      <c r="E5335">
        <v>15499812</v>
      </c>
      <c r="F5335">
        <v>0</v>
      </c>
    </row>
    <row r="5336" spans="1:6" x14ac:dyDescent="0.3">
      <c r="A5336" s="1" t="s">
        <v>10</v>
      </c>
      <c r="B5336" t="b">
        <v>0</v>
      </c>
      <c r="C5336">
        <v>5106535200848</v>
      </c>
      <c r="D5336">
        <v>5106550678771</v>
      </c>
      <c r="E5336">
        <v>15477923</v>
      </c>
      <c r="F5336">
        <v>0</v>
      </c>
    </row>
    <row r="5337" spans="1:6" x14ac:dyDescent="0.3">
      <c r="A5337" s="1" t="s">
        <v>6</v>
      </c>
      <c r="B5337" t="b">
        <v>0</v>
      </c>
      <c r="C5337">
        <v>5106550859996</v>
      </c>
      <c r="D5337">
        <v>5106566999981</v>
      </c>
      <c r="E5337">
        <v>16139985</v>
      </c>
      <c r="F5337">
        <v>0</v>
      </c>
    </row>
    <row r="5338" spans="1:6" x14ac:dyDescent="0.3">
      <c r="A5338" s="1" t="s">
        <v>6</v>
      </c>
      <c r="B5338" t="b">
        <v>0</v>
      </c>
      <c r="C5338">
        <v>5106567108672</v>
      </c>
      <c r="D5338">
        <v>5106582652479</v>
      </c>
      <c r="E5338">
        <v>15543807</v>
      </c>
      <c r="F5338">
        <v>0</v>
      </c>
    </row>
    <row r="5339" spans="1:6" x14ac:dyDescent="0.3">
      <c r="A5339" s="1" t="s">
        <v>13</v>
      </c>
      <c r="B5339" t="b">
        <v>0</v>
      </c>
      <c r="C5339">
        <v>5106583090418</v>
      </c>
      <c r="D5339">
        <v>5106597513368</v>
      </c>
      <c r="E5339">
        <v>14422950</v>
      </c>
      <c r="F5339">
        <v>0</v>
      </c>
    </row>
    <row r="5340" spans="1:6" x14ac:dyDescent="0.3">
      <c r="A5340" s="1" t="s">
        <v>11</v>
      </c>
      <c r="B5340" t="b">
        <v>0</v>
      </c>
      <c r="C5340">
        <v>5106597858208</v>
      </c>
      <c r="D5340">
        <v>5106613298337</v>
      </c>
      <c r="E5340">
        <v>15440129</v>
      </c>
      <c r="F5340">
        <v>0</v>
      </c>
    </row>
    <row r="5341" spans="1:6" x14ac:dyDescent="0.3">
      <c r="A5341" s="1" t="s">
        <v>14</v>
      </c>
      <c r="B5341" t="b">
        <v>0</v>
      </c>
      <c r="C5341">
        <v>5106613737947</v>
      </c>
      <c r="D5341">
        <v>5106628845418</v>
      </c>
      <c r="E5341">
        <v>15107471</v>
      </c>
      <c r="F5341">
        <v>0</v>
      </c>
    </row>
    <row r="5342" spans="1:6" x14ac:dyDescent="0.3">
      <c r="A5342" s="1" t="s">
        <v>14</v>
      </c>
      <c r="B5342" t="b">
        <v>0</v>
      </c>
      <c r="C5342">
        <v>5106629277070</v>
      </c>
      <c r="D5342">
        <v>5106644660829</v>
      </c>
      <c r="E5342">
        <v>15383759</v>
      </c>
      <c r="F5342">
        <v>0</v>
      </c>
    </row>
    <row r="5343" spans="1:6" x14ac:dyDescent="0.3">
      <c r="A5343" s="1" t="s">
        <v>12</v>
      </c>
      <c r="B5343" t="b">
        <v>0</v>
      </c>
      <c r="C5343">
        <v>5106645704005</v>
      </c>
      <c r="D5343">
        <v>5106661848393</v>
      </c>
      <c r="E5343">
        <v>16144388</v>
      </c>
      <c r="F5343">
        <v>0</v>
      </c>
    </row>
    <row r="5344" spans="1:6" x14ac:dyDescent="0.3">
      <c r="A5344" s="1" t="s">
        <v>6</v>
      </c>
      <c r="B5344" t="b">
        <v>0</v>
      </c>
      <c r="C5344">
        <v>5106662206232</v>
      </c>
      <c r="D5344">
        <v>5106676337932</v>
      </c>
      <c r="E5344">
        <v>14131700</v>
      </c>
      <c r="F5344">
        <v>0</v>
      </c>
    </row>
    <row r="5345" spans="1:6" x14ac:dyDescent="0.3">
      <c r="A5345" s="1" t="s">
        <v>7</v>
      </c>
      <c r="B5345" t="b">
        <v>0</v>
      </c>
      <c r="C5345">
        <v>5106676422633</v>
      </c>
      <c r="D5345">
        <v>5106691092544</v>
      </c>
      <c r="E5345">
        <v>14669911</v>
      </c>
      <c r="F5345">
        <v>0</v>
      </c>
    </row>
    <row r="5346" spans="1:6" x14ac:dyDescent="0.3">
      <c r="A5346" s="1" t="s">
        <v>12</v>
      </c>
      <c r="B5346" t="b">
        <v>0</v>
      </c>
      <c r="C5346">
        <v>5106692065390</v>
      </c>
      <c r="D5346">
        <v>5106708728990</v>
      </c>
      <c r="E5346">
        <v>16663600</v>
      </c>
      <c r="F5346">
        <v>0</v>
      </c>
    </row>
    <row r="5347" spans="1:6" x14ac:dyDescent="0.3">
      <c r="A5347" s="1" t="s">
        <v>9</v>
      </c>
      <c r="B5347" t="b">
        <v>0</v>
      </c>
      <c r="C5347">
        <v>5106709553915</v>
      </c>
      <c r="D5347">
        <v>5106725356812</v>
      </c>
      <c r="E5347">
        <v>15802897</v>
      </c>
      <c r="F5347">
        <v>0</v>
      </c>
    </row>
    <row r="5348" spans="1:6" x14ac:dyDescent="0.3">
      <c r="A5348" s="1" t="s">
        <v>8</v>
      </c>
      <c r="B5348" t="b">
        <v>0</v>
      </c>
      <c r="C5348">
        <v>5106726621279</v>
      </c>
      <c r="D5348">
        <v>5106737992125</v>
      </c>
      <c r="E5348">
        <v>11370846</v>
      </c>
      <c r="F5348">
        <v>0</v>
      </c>
    </row>
    <row r="5349" spans="1:6" x14ac:dyDescent="0.3">
      <c r="A5349" s="1" t="s">
        <v>14</v>
      </c>
      <c r="B5349" t="b">
        <v>0</v>
      </c>
      <c r="C5349">
        <v>5106738369016</v>
      </c>
      <c r="D5349">
        <v>5106753998846</v>
      </c>
      <c r="E5349">
        <v>15629830</v>
      </c>
      <c r="F5349">
        <v>0</v>
      </c>
    </row>
    <row r="5350" spans="1:6" x14ac:dyDescent="0.3">
      <c r="A5350" s="1" t="s">
        <v>15</v>
      </c>
      <c r="B5350" t="b">
        <v>0</v>
      </c>
      <c r="C5350">
        <v>5106754080990</v>
      </c>
      <c r="D5350">
        <v>5106769106120</v>
      </c>
      <c r="E5350">
        <v>15025130</v>
      </c>
      <c r="F5350">
        <v>0</v>
      </c>
    </row>
    <row r="5351" spans="1:6" x14ac:dyDescent="0.3">
      <c r="A5351" s="1" t="s">
        <v>8</v>
      </c>
      <c r="B5351" t="b">
        <v>0</v>
      </c>
      <c r="C5351">
        <v>5106769175672</v>
      </c>
      <c r="D5351">
        <v>5106784977599</v>
      </c>
      <c r="E5351">
        <v>15801927</v>
      </c>
      <c r="F5351">
        <v>0</v>
      </c>
    </row>
    <row r="5352" spans="1:6" x14ac:dyDescent="0.3">
      <c r="A5352" s="1" t="s">
        <v>12</v>
      </c>
      <c r="B5352" t="b">
        <v>0</v>
      </c>
      <c r="C5352">
        <v>5106785927133</v>
      </c>
      <c r="D5352">
        <v>5106802407321</v>
      </c>
      <c r="E5352">
        <v>16480188</v>
      </c>
      <c r="F5352">
        <v>0</v>
      </c>
    </row>
    <row r="5353" spans="1:6" x14ac:dyDescent="0.3">
      <c r="A5353" s="1" t="s">
        <v>11</v>
      </c>
      <c r="B5353" t="b">
        <v>0</v>
      </c>
      <c r="C5353">
        <v>5106803012789</v>
      </c>
      <c r="D5353">
        <v>5106816290895</v>
      </c>
      <c r="E5353">
        <v>13278106</v>
      </c>
      <c r="F5353">
        <v>0</v>
      </c>
    </row>
    <row r="5354" spans="1:6" x14ac:dyDescent="0.3">
      <c r="A5354" s="1" t="s">
        <v>10</v>
      </c>
      <c r="B5354" t="b">
        <v>0</v>
      </c>
      <c r="C5354">
        <v>5106816375616</v>
      </c>
      <c r="D5354">
        <v>5106831897087</v>
      </c>
      <c r="E5354">
        <v>15521471</v>
      </c>
      <c r="F5354">
        <v>0</v>
      </c>
    </row>
    <row r="5355" spans="1:6" x14ac:dyDescent="0.3">
      <c r="A5355" s="1" t="s">
        <v>11</v>
      </c>
      <c r="B5355" t="b">
        <v>0</v>
      </c>
      <c r="C5355">
        <v>5106832193276</v>
      </c>
      <c r="D5355">
        <v>5106847585734</v>
      </c>
      <c r="E5355">
        <v>15392458</v>
      </c>
      <c r="F5355">
        <v>0</v>
      </c>
    </row>
    <row r="5356" spans="1:6" x14ac:dyDescent="0.3">
      <c r="A5356" s="1" t="s">
        <v>15</v>
      </c>
      <c r="B5356" t="b">
        <v>0</v>
      </c>
      <c r="C5356">
        <v>5106847671255</v>
      </c>
      <c r="D5356">
        <v>5106863106826</v>
      </c>
      <c r="E5356">
        <v>15435571</v>
      </c>
      <c r="F5356">
        <v>0</v>
      </c>
    </row>
    <row r="5357" spans="1:6" x14ac:dyDescent="0.3">
      <c r="A5357" s="1" t="s">
        <v>9</v>
      </c>
      <c r="B5357" t="b">
        <v>0</v>
      </c>
      <c r="C5357">
        <v>5106863900948</v>
      </c>
      <c r="D5357">
        <v>5106881854146</v>
      </c>
      <c r="E5357">
        <v>17953198</v>
      </c>
      <c r="F5357">
        <v>0</v>
      </c>
    </row>
    <row r="5358" spans="1:6" x14ac:dyDescent="0.3">
      <c r="A5358" s="1" t="s">
        <v>9</v>
      </c>
      <c r="B5358" t="b">
        <v>0</v>
      </c>
      <c r="C5358">
        <v>5106883851855</v>
      </c>
      <c r="D5358">
        <v>5106896505599</v>
      </c>
      <c r="E5358">
        <v>12653744</v>
      </c>
      <c r="F5358">
        <v>0</v>
      </c>
    </row>
    <row r="5359" spans="1:6" x14ac:dyDescent="0.3">
      <c r="A5359" s="1" t="s">
        <v>6</v>
      </c>
      <c r="B5359" t="b">
        <v>0</v>
      </c>
      <c r="C5359">
        <v>5106897795713</v>
      </c>
      <c r="D5359">
        <v>5106910202783</v>
      </c>
      <c r="E5359">
        <v>12407070</v>
      </c>
      <c r="F5359">
        <v>0</v>
      </c>
    </row>
    <row r="5360" spans="1:6" x14ac:dyDescent="0.3">
      <c r="A5360" s="1" t="s">
        <v>11</v>
      </c>
      <c r="B5360" t="b">
        <v>0</v>
      </c>
      <c r="C5360">
        <v>5106910633997</v>
      </c>
      <c r="D5360">
        <v>5106925008416</v>
      </c>
      <c r="E5360">
        <v>14374419</v>
      </c>
      <c r="F5360">
        <v>0</v>
      </c>
    </row>
    <row r="5361" spans="1:6" x14ac:dyDescent="0.3">
      <c r="A5361" s="1" t="s">
        <v>10</v>
      </c>
      <c r="B5361" t="b">
        <v>0</v>
      </c>
      <c r="C5361">
        <v>5106925141811</v>
      </c>
      <c r="D5361">
        <v>5106940700781</v>
      </c>
      <c r="E5361">
        <v>15558970</v>
      </c>
      <c r="F5361">
        <v>0</v>
      </c>
    </row>
    <row r="5362" spans="1:6" x14ac:dyDescent="0.3">
      <c r="A5362" s="1" t="s">
        <v>8</v>
      </c>
      <c r="B5362" t="b">
        <v>0</v>
      </c>
      <c r="C5362">
        <v>5106940846421</v>
      </c>
      <c r="D5362">
        <v>5106956278108</v>
      </c>
      <c r="E5362">
        <v>15431687</v>
      </c>
      <c r="F5362">
        <v>0</v>
      </c>
    </row>
    <row r="5363" spans="1:6" x14ac:dyDescent="0.3">
      <c r="A5363" s="1" t="s">
        <v>11</v>
      </c>
      <c r="B5363" t="b">
        <v>0</v>
      </c>
      <c r="C5363">
        <v>5106956613830</v>
      </c>
      <c r="D5363">
        <v>5106972121915</v>
      </c>
      <c r="E5363">
        <v>15508085</v>
      </c>
      <c r="F5363">
        <v>0</v>
      </c>
    </row>
    <row r="5364" spans="1:6" x14ac:dyDescent="0.3">
      <c r="A5364" s="1" t="s">
        <v>14</v>
      </c>
      <c r="B5364" t="b">
        <v>0</v>
      </c>
      <c r="C5364">
        <v>5106972480076</v>
      </c>
      <c r="D5364">
        <v>5106987850596</v>
      </c>
      <c r="E5364">
        <v>15370520</v>
      </c>
      <c r="F5364">
        <v>0</v>
      </c>
    </row>
    <row r="5365" spans="1:6" x14ac:dyDescent="0.3">
      <c r="A5365" s="1" t="s">
        <v>7</v>
      </c>
      <c r="B5365" t="b">
        <v>0</v>
      </c>
      <c r="C5365">
        <v>5106987931619</v>
      </c>
      <c r="D5365">
        <v>5107003265591</v>
      </c>
      <c r="E5365">
        <v>15333972</v>
      </c>
      <c r="F5365">
        <v>0</v>
      </c>
    </row>
    <row r="5366" spans="1:6" x14ac:dyDescent="0.3">
      <c r="A5366" s="1" t="s">
        <v>10</v>
      </c>
      <c r="B5366" t="b">
        <v>0</v>
      </c>
      <c r="C5366">
        <v>5107003344150</v>
      </c>
      <c r="D5366">
        <v>5107019377951</v>
      </c>
      <c r="E5366">
        <v>16033801</v>
      </c>
      <c r="F5366">
        <v>0</v>
      </c>
    </row>
    <row r="5367" spans="1:6" x14ac:dyDescent="0.3">
      <c r="A5367" s="1" t="s">
        <v>10</v>
      </c>
      <c r="B5367" t="b">
        <v>0</v>
      </c>
      <c r="C5367">
        <v>5107019457606</v>
      </c>
      <c r="D5367">
        <v>5107034971949</v>
      </c>
      <c r="E5367">
        <v>15514343</v>
      </c>
      <c r="F5367">
        <v>0</v>
      </c>
    </row>
    <row r="5368" spans="1:6" x14ac:dyDescent="0.3">
      <c r="A5368" s="1" t="s">
        <v>13</v>
      </c>
      <c r="B5368" t="b">
        <v>0</v>
      </c>
      <c r="C5368">
        <v>5107035288238</v>
      </c>
      <c r="D5368">
        <v>5107050596404</v>
      </c>
      <c r="E5368">
        <v>15308166</v>
      </c>
      <c r="F5368">
        <v>0</v>
      </c>
    </row>
    <row r="5369" spans="1:6" x14ac:dyDescent="0.3">
      <c r="A5369" s="1" t="s">
        <v>15</v>
      </c>
      <c r="B5369" t="b">
        <v>0</v>
      </c>
      <c r="C5369">
        <v>5107050674392</v>
      </c>
      <c r="D5369">
        <v>5107066223937</v>
      </c>
      <c r="E5369">
        <v>15549545</v>
      </c>
      <c r="F5369">
        <v>0</v>
      </c>
    </row>
    <row r="5370" spans="1:6" x14ac:dyDescent="0.3">
      <c r="A5370" s="1" t="s">
        <v>14</v>
      </c>
      <c r="B5370" t="b">
        <v>0</v>
      </c>
      <c r="C5370">
        <v>5107066570630</v>
      </c>
      <c r="D5370">
        <v>5107082195395</v>
      </c>
      <c r="E5370">
        <v>15624765</v>
      </c>
      <c r="F5370">
        <v>0</v>
      </c>
    </row>
    <row r="5371" spans="1:6" x14ac:dyDescent="0.3">
      <c r="A5371" s="1" t="s">
        <v>15</v>
      </c>
      <c r="B5371" t="b">
        <v>0</v>
      </c>
      <c r="C5371">
        <v>5107082273059</v>
      </c>
      <c r="D5371">
        <v>5107097257475</v>
      </c>
      <c r="E5371">
        <v>14984416</v>
      </c>
      <c r="F5371">
        <v>0</v>
      </c>
    </row>
    <row r="5372" spans="1:6" x14ac:dyDescent="0.3">
      <c r="A5372" s="1" t="s">
        <v>7</v>
      </c>
      <c r="B5372" t="b">
        <v>0</v>
      </c>
      <c r="C5372">
        <v>5107097324181</v>
      </c>
      <c r="D5372">
        <v>5107113200892</v>
      </c>
      <c r="E5372">
        <v>15876711</v>
      </c>
      <c r="F5372">
        <v>0</v>
      </c>
    </row>
    <row r="5373" spans="1:6" x14ac:dyDescent="0.3">
      <c r="A5373" s="1" t="s">
        <v>12</v>
      </c>
      <c r="B5373" t="b">
        <v>0</v>
      </c>
      <c r="C5373">
        <v>5107114176871</v>
      </c>
      <c r="D5373">
        <v>5107130554123</v>
      </c>
      <c r="E5373">
        <v>16377252</v>
      </c>
      <c r="F5373">
        <v>0</v>
      </c>
    </row>
    <row r="5374" spans="1:6" x14ac:dyDescent="0.3">
      <c r="A5374" s="1" t="s">
        <v>6</v>
      </c>
      <c r="B5374" t="b">
        <v>0</v>
      </c>
      <c r="C5374">
        <v>5107130932793</v>
      </c>
      <c r="D5374">
        <v>5107145162729</v>
      </c>
      <c r="E5374">
        <v>14229936</v>
      </c>
      <c r="F5374">
        <v>0</v>
      </c>
    </row>
    <row r="5375" spans="1:6" x14ac:dyDescent="0.3">
      <c r="A5375" s="1" t="s">
        <v>10</v>
      </c>
      <c r="B5375" t="b">
        <v>0</v>
      </c>
      <c r="C5375">
        <v>5107145244363</v>
      </c>
      <c r="D5375">
        <v>5107159826430</v>
      </c>
      <c r="E5375">
        <v>14582067</v>
      </c>
      <c r="F5375">
        <v>0</v>
      </c>
    </row>
    <row r="5376" spans="1:6" x14ac:dyDescent="0.3">
      <c r="A5376" s="1" t="s">
        <v>6</v>
      </c>
      <c r="B5376" t="b">
        <v>0</v>
      </c>
      <c r="C5376">
        <v>5107159901964</v>
      </c>
      <c r="D5376">
        <v>5107176812130</v>
      </c>
      <c r="E5376">
        <v>16910166</v>
      </c>
      <c r="F5376">
        <v>0</v>
      </c>
    </row>
    <row r="5377" spans="1:6" x14ac:dyDescent="0.3">
      <c r="A5377" s="1" t="s">
        <v>9</v>
      </c>
      <c r="B5377" t="b">
        <v>0</v>
      </c>
      <c r="C5377">
        <v>5107177758646</v>
      </c>
      <c r="D5377">
        <v>5107194313392</v>
      </c>
      <c r="E5377">
        <v>16554746</v>
      </c>
      <c r="F5377">
        <v>0</v>
      </c>
    </row>
    <row r="5378" spans="1:6" x14ac:dyDescent="0.3">
      <c r="A5378" s="1" t="s">
        <v>9</v>
      </c>
      <c r="B5378" t="b">
        <v>0</v>
      </c>
      <c r="C5378">
        <v>5107196401183</v>
      </c>
      <c r="D5378">
        <v>5107209743440</v>
      </c>
      <c r="E5378">
        <v>13342257</v>
      </c>
      <c r="F5378">
        <v>0</v>
      </c>
    </row>
    <row r="5379" spans="1:6" x14ac:dyDescent="0.3">
      <c r="A5379" s="1" t="s">
        <v>6</v>
      </c>
      <c r="B5379" t="b">
        <v>0</v>
      </c>
      <c r="C5379">
        <v>5107210510887</v>
      </c>
      <c r="D5379">
        <v>5107223321864</v>
      </c>
      <c r="E5379">
        <v>12810977</v>
      </c>
      <c r="F5379">
        <v>0</v>
      </c>
    </row>
    <row r="5380" spans="1:6" x14ac:dyDescent="0.3">
      <c r="A5380" s="1" t="s">
        <v>13</v>
      </c>
      <c r="B5380" t="b">
        <v>0</v>
      </c>
      <c r="C5380">
        <v>5107223760783</v>
      </c>
      <c r="D5380">
        <v>5107238143934</v>
      </c>
      <c r="E5380">
        <v>14383151</v>
      </c>
      <c r="F5380">
        <v>0</v>
      </c>
    </row>
    <row r="5381" spans="1:6" x14ac:dyDescent="0.3">
      <c r="A5381" s="1" t="s">
        <v>8</v>
      </c>
      <c r="B5381" t="b">
        <v>0</v>
      </c>
      <c r="C5381">
        <v>5107238271845</v>
      </c>
      <c r="D5381">
        <v>5107254560903</v>
      </c>
      <c r="E5381">
        <v>16289058</v>
      </c>
      <c r="F5381">
        <v>0</v>
      </c>
    </row>
    <row r="5382" spans="1:6" x14ac:dyDescent="0.3">
      <c r="A5382" s="1" t="s">
        <v>7</v>
      </c>
      <c r="B5382" t="b">
        <v>0</v>
      </c>
      <c r="C5382">
        <v>5107254662977</v>
      </c>
      <c r="D5382">
        <v>5107269420416</v>
      </c>
      <c r="E5382">
        <v>14757439</v>
      </c>
      <c r="F5382">
        <v>0</v>
      </c>
    </row>
    <row r="5383" spans="1:6" x14ac:dyDescent="0.3">
      <c r="A5383" s="1" t="s">
        <v>6</v>
      </c>
      <c r="B5383" t="b">
        <v>0</v>
      </c>
      <c r="C5383">
        <v>5107269530051</v>
      </c>
      <c r="D5383">
        <v>5107286019944</v>
      </c>
      <c r="E5383">
        <v>16489893</v>
      </c>
      <c r="F5383">
        <v>0</v>
      </c>
    </row>
    <row r="5384" spans="1:6" x14ac:dyDescent="0.3">
      <c r="A5384" s="1" t="s">
        <v>9</v>
      </c>
      <c r="B5384" t="b">
        <v>0</v>
      </c>
      <c r="C5384">
        <v>5107286908195</v>
      </c>
      <c r="D5384">
        <v>5107303655219</v>
      </c>
      <c r="E5384">
        <v>16747024</v>
      </c>
      <c r="F5384">
        <v>0</v>
      </c>
    </row>
    <row r="5385" spans="1:6" x14ac:dyDescent="0.3">
      <c r="A5385" s="1" t="s">
        <v>15</v>
      </c>
      <c r="B5385" t="b">
        <v>0</v>
      </c>
      <c r="C5385">
        <v>5107304463647</v>
      </c>
      <c r="D5385">
        <v>5107316295309</v>
      </c>
      <c r="E5385">
        <v>11831662</v>
      </c>
      <c r="F5385">
        <v>0</v>
      </c>
    </row>
    <row r="5386" spans="1:6" x14ac:dyDescent="0.3">
      <c r="A5386" s="1" t="s">
        <v>8</v>
      </c>
      <c r="B5386" t="b">
        <v>0</v>
      </c>
      <c r="C5386">
        <v>5107316374937</v>
      </c>
      <c r="D5386">
        <v>5107331895369</v>
      </c>
      <c r="E5386">
        <v>15520432</v>
      </c>
      <c r="F5386">
        <v>0</v>
      </c>
    </row>
    <row r="5387" spans="1:6" x14ac:dyDescent="0.3">
      <c r="A5387" s="1" t="s">
        <v>6</v>
      </c>
      <c r="B5387" t="b">
        <v>0</v>
      </c>
      <c r="C5387">
        <v>5107331980977</v>
      </c>
      <c r="D5387">
        <v>5107348338999</v>
      </c>
      <c r="E5387">
        <v>16358022</v>
      </c>
      <c r="F5387">
        <v>0</v>
      </c>
    </row>
    <row r="5388" spans="1:6" x14ac:dyDescent="0.3">
      <c r="A5388" s="1" t="s">
        <v>12</v>
      </c>
      <c r="B5388" t="b">
        <v>0</v>
      </c>
      <c r="C5388">
        <v>5107349367540</v>
      </c>
      <c r="D5388">
        <v>5107365106379</v>
      </c>
      <c r="E5388">
        <v>15738839</v>
      </c>
      <c r="F5388">
        <v>0</v>
      </c>
    </row>
    <row r="5389" spans="1:6" x14ac:dyDescent="0.3">
      <c r="A5389" s="1" t="s">
        <v>6</v>
      </c>
      <c r="B5389" t="b">
        <v>0</v>
      </c>
      <c r="C5389">
        <v>5107365199949</v>
      </c>
      <c r="D5389">
        <v>5107379700976</v>
      </c>
      <c r="E5389">
        <v>14501027</v>
      </c>
      <c r="F5389">
        <v>0</v>
      </c>
    </row>
    <row r="5390" spans="1:6" x14ac:dyDescent="0.3">
      <c r="A5390" s="1" t="s">
        <v>7</v>
      </c>
      <c r="B5390" t="b">
        <v>0</v>
      </c>
      <c r="C5390">
        <v>5107379815735</v>
      </c>
      <c r="D5390">
        <v>5107395139804</v>
      </c>
      <c r="E5390">
        <v>15324069</v>
      </c>
      <c r="F5390">
        <v>0</v>
      </c>
    </row>
    <row r="5391" spans="1:6" x14ac:dyDescent="0.3">
      <c r="A5391" s="1" t="s">
        <v>8</v>
      </c>
      <c r="B5391" t="b">
        <v>0</v>
      </c>
      <c r="C5391">
        <v>5107395238919</v>
      </c>
      <c r="D5391">
        <v>5107411229554</v>
      </c>
      <c r="E5391">
        <v>15990635</v>
      </c>
      <c r="F5391">
        <v>0</v>
      </c>
    </row>
    <row r="5392" spans="1:6" x14ac:dyDescent="0.3">
      <c r="A5392" s="1" t="s">
        <v>14</v>
      </c>
      <c r="B5392" t="b">
        <v>0</v>
      </c>
      <c r="C5392">
        <v>5107411621217</v>
      </c>
      <c r="D5392">
        <v>5107425910463</v>
      </c>
      <c r="E5392">
        <v>14289246</v>
      </c>
      <c r="F5392">
        <v>0</v>
      </c>
    </row>
    <row r="5393" spans="1:6" x14ac:dyDescent="0.3">
      <c r="A5393" s="1" t="s">
        <v>15</v>
      </c>
      <c r="B5393" t="b">
        <v>0</v>
      </c>
      <c r="C5393">
        <v>5107426013898</v>
      </c>
      <c r="D5393">
        <v>5107441410428</v>
      </c>
      <c r="E5393">
        <v>15396530</v>
      </c>
      <c r="F5393">
        <v>0</v>
      </c>
    </row>
    <row r="5394" spans="1:6" x14ac:dyDescent="0.3">
      <c r="A5394" s="1" t="s">
        <v>10</v>
      </c>
      <c r="B5394" t="b">
        <v>0</v>
      </c>
      <c r="C5394">
        <v>5107441477954</v>
      </c>
      <c r="D5394">
        <v>5107457023502</v>
      </c>
      <c r="E5394">
        <v>15545548</v>
      </c>
      <c r="F5394">
        <v>0</v>
      </c>
    </row>
    <row r="5395" spans="1:6" x14ac:dyDescent="0.3">
      <c r="A5395" s="1" t="s">
        <v>14</v>
      </c>
      <c r="B5395" t="b">
        <v>0</v>
      </c>
      <c r="C5395">
        <v>5107457488623</v>
      </c>
      <c r="D5395">
        <v>5107472805359</v>
      </c>
      <c r="E5395">
        <v>15316736</v>
      </c>
      <c r="F5395">
        <v>0</v>
      </c>
    </row>
    <row r="5396" spans="1:6" x14ac:dyDescent="0.3">
      <c r="A5396" s="1" t="s">
        <v>13</v>
      </c>
      <c r="B5396" t="b">
        <v>0</v>
      </c>
      <c r="C5396">
        <v>5107473171179</v>
      </c>
      <c r="D5396">
        <v>5107488177405</v>
      </c>
      <c r="E5396">
        <v>15006226</v>
      </c>
      <c r="F5396">
        <v>0</v>
      </c>
    </row>
    <row r="5397" spans="1:6" x14ac:dyDescent="0.3">
      <c r="A5397" s="1" t="s">
        <v>13</v>
      </c>
      <c r="B5397" t="b">
        <v>0</v>
      </c>
      <c r="C5397">
        <v>5107488498278</v>
      </c>
      <c r="D5397">
        <v>5107503820254</v>
      </c>
      <c r="E5397">
        <v>15321976</v>
      </c>
      <c r="F5397">
        <v>0</v>
      </c>
    </row>
    <row r="5398" spans="1:6" x14ac:dyDescent="0.3">
      <c r="A5398" s="1" t="s">
        <v>6</v>
      </c>
      <c r="B5398" t="b">
        <v>0</v>
      </c>
      <c r="C5398">
        <v>5107503965169</v>
      </c>
      <c r="D5398">
        <v>5107520475355</v>
      </c>
      <c r="E5398">
        <v>16510186</v>
      </c>
      <c r="F5398">
        <v>0</v>
      </c>
    </row>
    <row r="5399" spans="1:6" x14ac:dyDescent="0.3">
      <c r="A5399" s="1" t="s">
        <v>9</v>
      </c>
      <c r="B5399" t="b">
        <v>0</v>
      </c>
      <c r="C5399">
        <v>5107521267334</v>
      </c>
      <c r="D5399">
        <v>5107538017764</v>
      </c>
      <c r="E5399">
        <v>16750430</v>
      </c>
      <c r="F5399">
        <v>0</v>
      </c>
    </row>
    <row r="5400" spans="1:6" x14ac:dyDescent="0.3">
      <c r="A5400" s="1" t="s">
        <v>12</v>
      </c>
      <c r="B5400" t="b">
        <v>0</v>
      </c>
      <c r="C5400">
        <v>5107540282802</v>
      </c>
      <c r="D5400">
        <v>5107552759528</v>
      </c>
      <c r="E5400">
        <v>12476726</v>
      </c>
      <c r="F5400">
        <v>0</v>
      </c>
    </row>
    <row r="5401" spans="1:6" x14ac:dyDescent="0.3">
      <c r="A5401" s="1" t="s">
        <v>10</v>
      </c>
      <c r="B5401" t="b">
        <v>0</v>
      </c>
      <c r="C5401">
        <v>5107552902768</v>
      </c>
      <c r="D5401">
        <v>5107566340134</v>
      </c>
      <c r="E5401">
        <v>13437366</v>
      </c>
      <c r="F5401">
        <v>0</v>
      </c>
    </row>
    <row r="5402" spans="1:6" x14ac:dyDescent="0.3">
      <c r="A5402" s="1" t="s">
        <v>9</v>
      </c>
      <c r="B5402" t="b">
        <v>0</v>
      </c>
      <c r="C5402">
        <v>5107567135565</v>
      </c>
      <c r="D5402">
        <v>5107584856865</v>
      </c>
      <c r="E5402">
        <v>17721300</v>
      </c>
      <c r="F5402">
        <v>0</v>
      </c>
    </row>
    <row r="5403" spans="1:6" x14ac:dyDescent="0.3">
      <c r="A5403" s="1" t="s">
        <v>10</v>
      </c>
      <c r="B5403" t="b">
        <v>0</v>
      </c>
      <c r="C5403">
        <v>5107586094259</v>
      </c>
      <c r="D5403">
        <v>5107597571524</v>
      </c>
      <c r="E5403">
        <v>11477265</v>
      </c>
      <c r="F5403">
        <v>0</v>
      </c>
    </row>
    <row r="5404" spans="1:6" x14ac:dyDescent="0.3">
      <c r="A5404" s="1" t="s">
        <v>7</v>
      </c>
      <c r="B5404" t="b">
        <v>0</v>
      </c>
      <c r="C5404">
        <v>5107597677686</v>
      </c>
      <c r="D5404">
        <v>5107613227739</v>
      </c>
      <c r="E5404">
        <v>15550053</v>
      </c>
      <c r="F5404">
        <v>0</v>
      </c>
    </row>
    <row r="5405" spans="1:6" x14ac:dyDescent="0.3">
      <c r="A5405" s="1" t="s">
        <v>11</v>
      </c>
      <c r="B5405" t="b">
        <v>0</v>
      </c>
      <c r="C5405">
        <v>5107613517158</v>
      </c>
      <c r="D5405">
        <v>5107629102593</v>
      </c>
      <c r="E5405">
        <v>15585435</v>
      </c>
      <c r="F5405">
        <v>0</v>
      </c>
    </row>
    <row r="5406" spans="1:6" x14ac:dyDescent="0.3">
      <c r="A5406" s="1" t="s">
        <v>12</v>
      </c>
      <c r="B5406" t="b">
        <v>0</v>
      </c>
      <c r="C5406">
        <v>5107630348931</v>
      </c>
      <c r="D5406">
        <v>5107646423706</v>
      </c>
      <c r="E5406">
        <v>16074775</v>
      </c>
      <c r="F5406">
        <v>0</v>
      </c>
    </row>
    <row r="5407" spans="1:6" x14ac:dyDescent="0.3">
      <c r="A5407" s="1" t="s">
        <v>10</v>
      </c>
      <c r="B5407" t="b">
        <v>0</v>
      </c>
      <c r="C5407">
        <v>5107646794341</v>
      </c>
      <c r="D5407">
        <v>5107660105205</v>
      </c>
      <c r="E5407">
        <v>13310864</v>
      </c>
      <c r="F5407">
        <v>0</v>
      </c>
    </row>
    <row r="5408" spans="1:6" x14ac:dyDescent="0.3">
      <c r="A5408" s="1" t="s">
        <v>9</v>
      </c>
      <c r="B5408" t="b">
        <v>0</v>
      </c>
      <c r="C5408">
        <v>5107661012085</v>
      </c>
      <c r="D5408">
        <v>5107678647109</v>
      </c>
      <c r="E5408">
        <v>17635024</v>
      </c>
      <c r="F5408">
        <v>0</v>
      </c>
    </row>
    <row r="5409" spans="1:6" x14ac:dyDescent="0.3">
      <c r="A5409" s="1" t="s">
        <v>8</v>
      </c>
      <c r="B5409" t="b">
        <v>0</v>
      </c>
      <c r="C5409">
        <v>5107679859402</v>
      </c>
      <c r="D5409">
        <v>5107691042364</v>
      </c>
      <c r="E5409">
        <v>11182962</v>
      </c>
      <c r="F5409">
        <v>0</v>
      </c>
    </row>
    <row r="5410" spans="1:6" x14ac:dyDescent="0.3">
      <c r="A5410" s="1" t="s">
        <v>9</v>
      </c>
      <c r="B5410" t="b">
        <v>0</v>
      </c>
      <c r="C5410">
        <v>5107691831387</v>
      </c>
      <c r="D5410">
        <v>5107710152241</v>
      </c>
      <c r="E5410">
        <v>18320854</v>
      </c>
      <c r="F5410">
        <v>0</v>
      </c>
    </row>
    <row r="5411" spans="1:6" x14ac:dyDescent="0.3">
      <c r="A5411" s="1" t="s">
        <v>9</v>
      </c>
      <c r="B5411" t="b">
        <v>0</v>
      </c>
      <c r="C5411">
        <v>5107712031957</v>
      </c>
      <c r="D5411">
        <v>5107725472763</v>
      </c>
      <c r="E5411">
        <v>13440806</v>
      </c>
      <c r="F5411">
        <v>0</v>
      </c>
    </row>
    <row r="5412" spans="1:6" x14ac:dyDescent="0.3">
      <c r="A5412" s="1" t="s">
        <v>15</v>
      </c>
      <c r="B5412" t="b">
        <v>0</v>
      </c>
      <c r="C5412">
        <v>5107726290080</v>
      </c>
      <c r="D5412">
        <v>5107738250706</v>
      </c>
      <c r="E5412">
        <v>11960626</v>
      </c>
      <c r="F5412">
        <v>0</v>
      </c>
    </row>
    <row r="5413" spans="1:6" x14ac:dyDescent="0.3">
      <c r="A5413" s="1" t="s">
        <v>7</v>
      </c>
      <c r="B5413" t="b">
        <v>0</v>
      </c>
      <c r="C5413">
        <v>5107738329089</v>
      </c>
      <c r="D5413">
        <v>5107753953254</v>
      </c>
      <c r="E5413">
        <v>15624165</v>
      </c>
      <c r="F5413">
        <v>0</v>
      </c>
    </row>
    <row r="5414" spans="1:6" x14ac:dyDescent="0.3">
      <c r="A5414" s="1" t="s">
        <v>9</v>
      </c>
      <c r="B5414" t="b">
        <v>0</v>
      </c>
      <c r="C5414">
        <v>5107754997317</v>
      </c>
      <c r="D5414">
        <v>5107772428211</v>
      </c>
      <c r="E5414">
        <v>17430894</v>
      </c>
      <c r="F5414">
        <v>0</v>
      </c>
    </row>
    <row r="5415" spans="1:6" x14ac:dyDescent="0.3">
      <c r="A5415" s="1" t="s">
        <v>11</v>
      </c>
      <c r="B5415" t="b">
        <v>0</v>
      </c>
      <c r="C5415">
        <v>5107773472265</v>
      </c>
      <c r="D5415">
        <v>5107785353582</v>
      </c>
      <c r="E5415">
        <v>11881317</v>
      </c>
      <c r="F5415">
        <v>0</v>
      </c>
    </row>
    <row r="5416" spans="1:6" x14ac:dyDescent="0.3">
      <c r="A5416" s="1" t="s">
        <v>6</v>
      </c>
      <c r="B5416" t="b">
        <v>0</v>
      </c>
      <c r="C5416">
        <v>5107785436010</v>
      </c>
      <c r="D5416">
        <v>5107801714257</v>
      </c>
      <c r="E5416">
        <v>16278247</v>
      </c>
      <c r="F5416">
        <v>0</v>
      </c>
    </row>
    <row r="5417" spans="1:6" x14ac:dyDescent="0.3">
      <c r="A5417" s="1" t="s">
        <v>9</v>
      </c>
      <c r="B5417" t="b">
        <v>0</v>
      </c>
      <c r="C5417">
        <v>5107802519173</v>
      </c>
      <c r="D5417">
        <v>5107819281008</v>
      </c>
      <c r="E5417">
        <v>16761835</v>
      </c>
      <c r="F5417">
        <v>0</v>
      </c>
    </row>
    <row r="5418" spans="1:6" x14ac:dyDescent="0.3">
      <c r="A5418" s="1" t="s">
        <v>6</v>
      </c>
      <c r="B5418" t="b">
        <v>0</v>
      </c>
      <c r="C5418">
        <v>5107820072568</v>
      </c>
      <c r="D5418">
        <v>5107833071100</v>
      </c>
      <c r="E5418">
        <v>12998532</v>
      </c>
      <c r="F5418">
        <v>0</v>
      </c>
    </row>
    <row r="5419" spans="1:6" x14ac:dyDescent="0.3">
      <c r="A5419" s="1" t="s">
        <v>6</v>
      </c>
      <c r="B5419" t="b">
        <v>0</v>
      </c>
      <c r="C5419">
        <v>5107833158513</v>
      </c>
      <c r="D5419">
        <v>5107848630157</v>
      </c>
      <c r="E5419">
        <v>15471644</v>
      </c>
      <c r="F5419">
        <v>0</v>
      </c>
    </row>
    <row r="5420" spans="1:6" x14ac:dyDescent="0.3">
      <c r="A5420" s="1" t="s">
        <v>6</v>
      </c>
      <c r="B5420" t="b">
        <v>0</v>
      </c>
      <c r="C5420">
        <v>5107848703691</v>
      </c>
      <c r="D5420">
        <v>5107864101393</v>
      </c>
      <c r="E5420">
        <v>15397702</v>
      </c>
      <c r="F5420">
        <v>0</v>
      </c>
    </row>
    <row r="5421" spans="1:6" x14ac:dyDescent="0.3">
      <c r="A5421" s="1" t="s">
        <v>9</v>
      </c>
      <c r="B5421" t="b">
        <v>0</v>
      </c>
      <c r="C5421">
        <v>5107865036772</v>
      </c>
      <c r="D5421">
        <v>5107882041981</v>
      </c>
      <c r="E5421">
        <v>17005209</v>
      </c>
      <c r="F5421">
        <v>0</v>
      </c>
    </row>
    <row r="5422" spans="1:6" x14ac:dyDescent="0.3">
      <c r="A5422" s="1" t="s">
        <v>13</v>
      </c>
      <c r="B5422" t="b">
        <v>0</v>
      </c>
      <c r="C5422">
        <v>5107883107346</v>
      </c>
      <c r="D5422">
        <v>5107895268364</v>
      </c>
      <c r="E5422">
        <v>12161018</v>
      </c>
      <c r="F5422">
        <v>0</v>
      </c>
    </row>
    <row r="5423" spans="1:6" x14ac:dyDescent="0.3">
      <c r="A5423" s="1" t="s">
        <v>13</v>
      </c>
      <c r="B5423" t="b">
        <v>0</v>
      </c>
      <c r="C5423">
        <v>5107895636046</v>
      </c>
      <c r="D5423">
        <v>5107910865183</v>
      </c>
      <c r="E5423">
        <v>15229137</v>
      </c>
      <c r="F5423">
        <v>0</v>
      </c>
    </row>
    <row r="5424" spans="1:6" x14ac:dyDescent="0.3">
      <c r="A5424" s="1" t="s">
        <v>11</v>
      </c>
      <c r="B5424" t="b">
        <v>0</v>
      </c>
      <c r="C5424">
        <v>5107911169962</v>
      </c>
      <c r="D5424">
        <v>5107926022966</v>
      </c>
      <c r="E5424">
        <v>14853004</v>
      </c>
      <c r="F5424">
        <v>0</v>
      </c>
    </row>
    <row r="5425" spans="1:6" x14ac:dyDescent="0.3">
      <c r="A5425" s="1" t="s">
        <v>8</v>
      </c>
      <c r="B5425" t="b">
        <v>0</v>
      </c>
      <c r="C5425">
        <v>5107926116176</v>
      </c>
      <c r="D5425">
        <v>5107941426021</v>
      </c>
      <c r="E5425">
        <v>15309845</v>
      </c>
      <c r="F5425">
        <v>0</v>
      </c>
    </row>
    <row r="5426" spans="1:6" x14ac:dyDescent="0.3">
      <c r="A5426" s="1" t="s">
        <v>8</v>
      </c>
      <c r="B5426" t="b">
        <v>0</v>
      </c>
      <c r="C5426">
        <v>5107941514232</v>
      </c>
      <c r="D5426">
        <v>5107957499887</v>
      </c>
      <c r="E5426">
        <v>15985655</v>
      </c>
      <c r="F5426">
        <v>0</v>
      </c>
    </row>
    <row r="5427" spans="1:6" x14ac:dyDescent="0.3">
      <c r="A5427" s="1" t="s">
        <v>10</v>
      </c>
      <c r="B5427" t="b">
        <v>0</v>
      </c>
      <c r="C5427">
        <v>5107957589462</v>
      </c>
      <c r="D5427">
        <v>5107972669837</v>
      </c>
      <c r="E5427">
        <v>15080375</v>
      </c>
      <c r="F5427">
        <v>0</v>
      </c>
    </row>
    <row r="5428" spans="1:6" x14ac:dyDescent="0.3">
      <c r="A5428" s="1" t="s">
        <v>14</v>
      </c>
      <c r="B5428" t="b">
        <v>0</v>
      </c>
      <c r="C5428">
        <v>5107973244282</v>
      </c>
      <c r="D5428">
        <v>5107988477499</v>
      </c>
      <c r="E5428">
        <v>15233217</v>
      </c>
      <c r="F5428">
        <v>0</v>
      </c>
    </row>
    <row r="5429" spans="1:6" x14ac:dyDescent="0.3">
      <c r="A5429" s="1" t="s">
        <v>10</v>
      </c>
      <c r="B5429" t="b">
        <v>0</v>
      </c>
      <c r="C5429">
        <v>5107988555865</v>
      </c>
      <c r="D5429">
        <v>5108003867743</v>
      </c>
      <c r="E5429">
        <v>15311878</v>
      </c>
      <c r="F5429">
        <v>0</v>
      </c>
    </row>
    <row r="5430" spans="1:6" x14ac:dyDescent="0.3">
      <c r="A5430" s="1" t="s">
        <v>14</v>
      </c>
      <c r="B5430" t="b">
        <v>0</v>
      </c>
      <c r="C5430">
        <v>5108004250509</v>
      </c>
      <c r="D5430">
        <v>5108019642196</v>
      </c>
      <c r="E5430">
        <v>15391687</v>
      </c>
      <c r="F5430">
        <v>0</v>
      </c>
    </row>
    <row r="5431" spans="1:6" x14ac:dyDescent="0.3">
      <c r="A5431" s="1" t="s">
        <v>13</v>
      </c>
      <c r="B5431" t="b">
        <v>0</v>
      </c>
      <c r="C5431">
        <v>5108019956430</v>
      </c>
      <c r="D5431">
        <v>5108035460731</v>
      </c>
      <c r="E5431">
        <v>15504301</v>
      </c>
      <c r="F5431">
        <v>0</v>
      </c>
    </row>
    <row r="5432" spans="1:6" x14ac:dyDescent="0.3">
      <c r="A5432" s="1" t="s">
        <v>6</v>
      </c>
      <c r="B5432" t="b">
        <v>0</v>
      </c>
      <c r="C5432">
        <v>5108035575112</v>
      </c>
      <c r="D5432">
        <v>5108051629699</v>
      </c>
      <c r="E5432">
        <v>16054587</v>
      </c>
      <c r="F5432">
        <v>0</v>
      </c>
    </row>
    <row r="5433" spans="1:6" x14ac:dyDescent="0.3">
      <c r="A5433" s="1" t="s">
        <v>8</v>
      </c>
      <c r="B5433" t="b">
        <v>0</v>
      </c>
      <c r="C5433">
        <v>5108051726070</v>
      </c>
      <c r="D5433">
        <v>5108066766241</v>
      </c>
      <c r="E5433">
        <v>15040171</v>
      </c>
      <c r="F5433">
        <v>0</v>
      </c>
    </row>
    <row r="5434" spans="1:6" x14ac:dyDescent="0.3">
      <c r="A5434" s="1" t="s">
        <v>13</v>
      </c>
      <c r="B5434" t="b">
        <v>0</v>
      </c>
      <c r="C5434">
        <v>5108067336754</v>
      </c>
      <c r="D5434">
        <v>5108082036146</v>
      </c>
      <c r="E5434">
        <v>14699392</v>
      </c>
      <c r="F5434">
        <v>0</v>
      </c>
    </row>
    <row r="5435" spans="1:6" x14ac:dyDescent="0.3">
      <c r="A5435" s="1" t="s">
        <v>9</v>
      </c>
      <c r="B5435" t="b">
        <v>0</v>
      </c>
      <c r="C5435">
        <v>5108082859573</v>
      </c>
      <c r="D5435">
        <v>5108100655861</v>
      </c>
      <c r="E5435">
        <v>17796288</v>
      </c>
      <c r="F5435">
        <v>0</v>
      </c>
    </row>
    <row r="5436" spans="1:6" x14ac:dyDescent="0.3">
      <c r="A5436" s="1" t="s">
        <v>10</v>
      </c>
      <c r="B5436" t="b">
        <v>0</v>
      </c>
      <c r="C5436">
        <v>5108101906586</v>
      </c>
      <c r="D5436">
        <v>5108113405071</v>
      </c>
      <c r="E5436">
        <v>11498485</v>
      </c>
      <c r="F5436">
        <v>0</v>
      </c>
    </row>
    <row r="5437" spans="1:6" x14ac:dyDescent="0.3">
      <c r="A5437" s="1" t="s">
        <v>13</v>
      </c>
      <c r="B5437" t="b">
        <v>0</v>
      </c>
      <c r="C5437">
        <v>5108113735784</v>
      </c>
      <c r="D5437">
        <v>5108128908280</v>
      </c>
      <c r="E5437">
        <v>15172496</v>
      </c>
      <c r="F5437">
        <v>0</v>
      </c>
    </row>
    <row r="5438" spans="1:6" x14ac:dyDescent="0.3">
      <c r="A5438" s="1" t="s">
        <v>7</v>
      </c>
      <c r="B5438" t="b">
        <v>0</v>
      </c>
      <c r="C5438">
        <v>5108128993249</v>
      </c>
      <c r="D5438">
        <v>5108144665865</v>
      </c>
      <c r="E5438">
        <v>15672616</v>
      </c>
      <c r="F5438">
        <v>0</v>
      </c>
    </row>
    <row r="5439" spans="1:6" x14ac:dyDescent="0.3">
      <c r="A5439" s="1" t="s">
        <v>8</v>
      </c>
      <c r="B5439" t="b">
        <v>0</v>
      </c>
      <c r="C5439">
        <v>5108144820746</v>
      </c>
      <c r="D5439">
        <v>5108160468374</v>
      </c>
      <c r="E5439">
        <v>15647628</v>
      </c>
      <c r="F5439">
        <v>0</v>
      </c>
    </row>
    <row r="5440" spans="1:6" x14ac:dyDescent="0.3">
      <c r="A5440" s="1" t="s">
        <v>6</v>
      </c>
      <c r="B5440" t="b">
        <v>0</v>
      </c>
      <c r="C5440">
        <v>5108160554705</v>
      </c>
      <c r="D5440">
        <v>5108176855085</v>
      </c>
      <c r="E5440">
        <v>16300380</v>
      </c>
      <c r="F5440">
        <v>0</v>
      </c>
    </row>
    <row r="5441" spans="1:6" x14ac:dyDescent="0.3">
      <c r="A5441" s="1" t="s">
        <v>8</v>
      </c>
      <c r="B5441" t="b">
        <v>0</v>
      </c>
      <c r="C5441">
        <v>5108176949360</v>
      </c>
      <c r="D5441">
        <v>5108192160336</v>
      </c>
      <c r="E5441">
        <v>15210976</v>
      </c>
      <c r="F5441">
        <v>0</v>
      </c>
    </row>
    <row r="5442" spans="1:6" x14ac:dyDescent="0.3">
      <c r="A5442" s="1" t="s">
        <v>13</v>
      </c>
      <c r="B5442" t="b">
        <v>0</v>
      </c>
      <c r="C5442">
        <v>5108192611814</v>
      </c>
      <c r="D5442">
        <v>5108207312912</v>
      </c>
      <c r="E5442">
        <v>14701098</v>
      </c>
      <c r="F5442">
        <v>0</v>
      </c>
    </row>
    <row r="5443" spans="1:6" x14ac:dyDescent="0.3">
      <c r="A5443" s="1" t="s">
        <v>8</v>
      </c>
      <c r="B5443" t="b">
        <v>0</v>
      </c>
      <c r="C5443">
        <v>5108207491082</v>
      </c>
      <c r="D5443">
        <v>5108222707507</v>
      </c>
      <c r="E5443">
        <v>15216425</v>
      </c>
      <c r="F5443">
        <v>0</v>
      </c>
    </row>
    <row r="5444" spans="1:6" x14ac:dyDescent="0.3">
      <c r="A5444" s="1" t="s">
        <v>11</v>
      </c>
      <c r="B5444" t="b">
        <v>0</v>
      </c>
      <c r="C5444">
        <v>5108223073906</v>
      </c>
      <c r="D5444">
        <v>5108237917152</v>
      </c>
      <c r="E5444">
        <v>14843246</v>
      </c>
      <c r="F5444">
        <v>0</v>
      </c>
    </row>
    <row r="5445" spans="1:6" x14ac:dyDescent="0.3">
      <c r="A5445" s="1" t="s">
        <v>14</v>
      </c>
      <c r="B5445" t="b">
        <v>0</v>
      </c>
      <c r="C5445">
        <v>5108238357383</v>
      </c>
      <c r="D5445">
        <v>5108253632229</v>
      </c>
      <c r="E5445">
        <v>15274846</v>
      </c>
      <c r="F5445">
        <v>0</v>
      </c>
    </row>
    <row r="5446" spans="1:6" x14ac:dyDescent="0.3">
      <c r="A5446" s="1" t="s">
        <v>15</v>
      </c>
      <c r="B5446" t="b">
        <v>0</v>
      </c>
      <c r="C5446">
        <v>5108253743615</v>
      </c>
      <c r="D5446">
        <v>5108268898808</v>
      </c>
      <c r="E5446">
        <v>15155193</v>
      </c>
      <c r="F5446">
        <v>0</v>
      </c>
    </row>
    <row r="5447" spans="1:6" x14ac:dyDescent="0.3">
      <c r="A5447" s="1" t="s">
        <v>8</v>
      </c>
      <c r="B5447" t="b">
        <v>0</v>
      </c>
      <c r="C5447">
        <v>5108268981331</v>
      </c>
      <c r="D5447">
        <v>5108284886425</v>
      </c>
      <c r="E5447">
        <v>15905094</v>
      </c>
      <c r="F5447">
        <v>0</v>
      </c>
    </row>
    <row r="5448" spans="1:6" x14ac:dyDescent="0.3">
      <c r="A5448" s="1" t="s">
        <v>6</v>
      </c>
      <c r="B5448" t="b">
        <v>0</v>
      </c>
      <c r="C5448">
        <v>5108284975223</v>
      </c>
      <c r="D5448">
        <v>5108301361355</v>
      </c>
      <c r="E5448">
        <v>16386132</v>
      </c>
      <c r="F5448">
        <v>0</v>
      </c>
    </row>
    <row r="5449" spans="1:6" x14ac:dyDescent="0.3">
      <c r="A5449" s="1" t="s">
        <v>14</v>
      </c>
      <c r="B5449" t="b">
        <v>0</v>
      </c>
      <c r="C5449">
        <v>5108301928043</v>
      </c>
      <c r="D5449">
        <v>5108316063370</v>
      </c>
      <c r="E5449">
        <v>14135327</v>
      </c>
      <c r="F5449">
        <v>0</v>
      </c>
    </row>
    <row r="5450" spans="1:6" x14ac:dyDescent="0.3">
      <c r="A5450" s="1" t="s">
        <v>14</v>
      </c>
      <c r="B5450" t="b">
        <v>0</v>
      </c>
      <c r="C5450">
        <v>5108316487962</v>
      </c>
      <c r="D5450">
        <v>5108331716415</v>
      </c>
      <c r="E5450">
        <v>15228453</v>
      </c>
      <c r="F5450">
        <v>0</v>
      </c>
    </row>
    <row r="5451" spans="1:6" x14ac:dyDescent="0.3">
      <c r="A5451" s="1" t="s">
        <v>14</v>
      </c>
      <c r="B5451" t="b">
        <v>0</v>
      </c>
      <c r="C5451">
        <v>5108332165642</v>
      </c>
      <c r="D5451">
        <v>5108347389013</v>
      </c>
      <c r="E5451">
        <v>15223371</v>
      </c>
      <c r="F5451">
        <v>0</v>
      </c>
    </row>
    <row r="5452" spans="1:6" x14ac:dyDescent="0.3">
      <c r="A5452" s="1" t="s">
        <v>11</v>
      </c>
      <c r="B5452" t="b">
        <v>0</v>
      </c>
      <c r="C5452">
        <v>5108347760675</v>
      </c>
      <c r="D5452">
        <v>5108362850962</v>
      </c>
      <c r="E5452">
        <v>15090287</v>
      </c>
      <c r="F5452">
        <v>0</v>
      </c>
    </row>
    <row r="5453" spans="1:6" x14ac:dyDescent="0.3">
      <c r="A5453" s="1" t="s">
        <v>10</v>
      </c>
      <c r="B5453" t="b">
        <v>0</v>
      </c>
      <c r="C5453">
        <v>5108362946454</v>
      </c>
      <c r="D5453">
        <v>5108378473668</v>
      </c>
      <c r="E5453">
        <v>15527214</v>
      </c>
      <c r="F5453">
        <v>0</v>
      </c>
    </row>
    <row r="5454" spans="1:6" x14ac:dyDescent="0.3">
      <c r="A5454" s="1" t="s">
        <v>9</v>
      </c>
      <c r="B5454" t="b">
        <v>0</v>
      </c>
      <c r="C5454">
        <v>5108379333838</v>
      </c>
      <c r="D5454">
        <v>5108397430758</v>
      </c>
      <c r="E5454">
        <v>18096920</v>
      </c>
      <c r="F5454">
        <v>0</v>
      </c>
    </row>
    <row r="5455" spans="1:6" x14ac:dyDescent="0.3">
      <c r="A5455" s="1" t="s">
        <v>6</v>
      </c>
      <c r="B5455" t="b">
        <v>0</v>
      </c>
      <c r="C5455">
        <v>5108398587885</v>
      </c>
      <c r="D5455">
        <v>5108411358729</v>
      </c>
      <c r="E5455">
        <v>12770844</v>
      </c>
      <c r="F5455">
        <v>0</v>
      </c>
    </row>
    <row r="5456" spans="1:6" x14ac:dyDescent="0.3">
      <c r="A5456" s="1" t="s">
        <v>10</v>
      </c>
      <c r="B5456" t="b">
        <v>0</v>
      </c>
      <c r="C5456">
        <v>5108411454815</v>
      </c>
      <c r="D5456">
        <v>5108425428038</v>
      </c>
      <c r="E5456">
        <v>13973223</v>
      </c>
      <c r="F5456">
        <v>0</v>
      </c>
    </row>
    <row r="5457" spans="1:6" x14ac:dyDescent="0.3">
      <c r="A5457" s="1" t="s">
        <v>9</v>
      </c>
      <c r="B5457" t="b">
        <v>0</v>
      </c>
      <c r="C5457">
        <v>5108426328770</v>
      </c>
      <c r="D5457">
        <v>5108444335796</v>
      </c>
      <c r="E5457">
        <v>18007026</v>
      </c>
      <c r="F5457">
        <v>0</v>
      </c>
    </row>
    <row r="5458" spans="1:6" x14ac:dyDescent="0.3">
      <c r="A5458" s="1" t="s">
        <v>7</v>
      </c>
      <c r="B5458" t="b">
        <v>0</v>
      </c>
      <c r="C5458">
        <v>5108445454644</v>
      </c>
      <c r="D5458">
        <v>5108456703617</v>
      </c>
      <c r="E5458">
        <v>11248973</v>
      </c>
      <c r="F5458">
        <v>0</v>
      </c>
    </row>
    <row r="5459" spans="1:6" x14ac:dyDescent="0.3">
      <c r="A5459" s="1" t="s">
        <v>6</v>
      </c>
      <c r="B5459" t="b">
        <v>0</v>
      </c>
      <c r="C5459">
        <v>5108456776053</v>
      </c>
      <c r="D5459">
        <v>5108473038121</v>
      </c>
      <c r="E5459">
        <v>16262068</v>
      </c>
      <c r="F5459">
        <v>0</v>
      </c>
    </row>
    <row r="5460" spans="1:6" x14ac:dyDescent="0.3">
      <c r="A5460" s="1" t="s">
        <v>11</v>
      </c>
      <c r="B5460" t="b">
        <v>0</v>
      </c>
      <c r="C5460">
        <v>5108473400677</v>
      </c>
      <c r="D5460">
        <v>5108487890773</v>
      </c>
      <c r="E5460">
        <v>14490096</v>
      </c>
      <c r="F5460">
        <v>0</v>
      </c>
    </row>
    <row r="5461" spans="1:6" x14ac:dyDescent="0.3">
      <c r="A5461" s="1" t="s">
        <v>13</v>
      </c>
      <c r="B5461" t="b">
        <v>0</v>
      </c>
      <c r="C5461">
        <v>5108488226421</v>
      </c>
      <c r="D5461">
        <v>5108503626649</v>
      </c>
      <c r="E5461">
        <v>15400228</v>
      </c>
      <c r="F5461">
        <v>0</v>
      </c>
    </row>
    <row r="5462" spans="1:6" x14ac:dyDescent="0.3">
      <c r="A5462" s="1" t="s">
        <v>6</v>
      </c>
      <c r="B5462" t="b">
        <v>0</v>
      </c>
      <c r="C5462">
        <v>5108503698406</v>
      </c>
      <c r="D5462">
        <v>5108519920868</v>
      </c>
      <c r="E5462">
        <v>16222462</v>
      </c>
      <c r="F5462">
        <v>0</v>
      </c>
    </row>
    <row r="5463" spans="1:6" x14ac:dyDescent="0.3">
      <c r="A5463" s="1" t="s">
        <v>8</v>
      </c>
      <c r="B5463" t="b">
        <v>0</v>
      </c>
      <c r="C5463">
        <v>5108520021396</v>
      </c>
      <c r="D5463">
        <v>5108534685293</v>
      </c>
      <c r="E5463">
        <v>14663897</v>
      </c>
      <c r="F5463">
        <v>0</v>
      </c>
    </row>
    <row r="5464" spans="1:6" x14ac:dyDescent="0.3">
      <c r="A5464" s="1" t="s">
        <v>11</v>
      </c>
      <c r="B5464" t="b">
        <v>0</v>
      </c>
      <c r="C5464">
        <v>5108534998359</v>
      </c>
      <c r="D5464">
        <v>5108550487744</v>
      </c>
      <c r="E5464">
        <v>15489385</v>
      </c>
      <c r="F5464">
        <v>0</v>
      </c>
    </row>
    <row r="5465" spans="1:6" x14ac:dyDescent="0.3">
      <c r="A5465" s="1" t="s">
        <v>6</v>
      </c>
      <c r="B5465" t="b">
        <v>0</v>
      </c>
      <c r="C5465">
        <v>5108550627170</v>
      </c>
      <c r="D5465">
        <v>5108566716848</v>
      </c>
      <c r="E5465">
        <v>16089678</v>
      </c>
      <c r="F5465">
        <v>0</v>
      </c>
    </row>
    <row r="5466" spans="1:6" x14ac:dyDescent="0.3">
      <c r="A5466" s="1" t="s">
        <v>6</v>
      </c>
      <c r="B5466" t="b">
        <v>0</v>
      </c>
      <c r="C5466">
        <v>5108566815011</v>
      </c>
      <c r="D5466">
        <v>5108582319130</v>
      </c>
      <c r="E5466">
        <v>15504119</v>
      </c>
      <c r="F5466">
        <v>0</v>
      </c>
    </row>
    <row r="5467" spans="1:6" x14ac:dyDescent="0.3">
      <c r="A5467" s="1" t="s">
        <v>12</v>
      </c>
      <c r="B5467" t="b">
        <v>0</v>
      </c>
      <c r="C5467">
        <v>5108583291112</v>
      </c>
      <c r="D5467">
        <v>5108599462932</v>
      </c>
      <c r="E5467">
        <v>16171820</v>
      </c>
      <c r="F5467">
        <v>0</v>
      </c>
    </row>
    <row r="5468" spans="1:6" x14ac:dyDescent="0.3">
      <c r="A5468" s="1" t="s">
        <v>7</v>
      </c>
      <c r="B5468" t="b">
        <v>0</v>
      </c>
      <c r="C5468">
        <v>5108599915778</v>
      </c>
      <c r="D5468">
        <v>5108613023275</v>
      </c>
      <c r="E5468">
        <v>13107497</v>
      </c>
      <c r="F5468">
        <v>0</v>
      </c>
    </row>
    <row r="5469" spans="1:6" x14ac:dyDescent="0.3">
      <c r="A5469" s="1" t="s">
        <v>12</v>
      </c>
      <c r="B5469" t="b">
        <v>0</v>
      </c>
      <c r="C5469">
        <v>5108613961667</v>
      </c>
      <c r="D5469">
        <v>5108630717252</v>
      </c>
      <c r="E5469">
        <v>16755585</v>
      </c>
      <c r="F5469">
        <v>0</v>
      </c>
    </row>
    <row r="5470" spans="1:6" x14ac:dyDescent="0.3">
      <c r="A5470" s="1" t="s">
        <v>9</v>
      </c>
      <c r="B5470" t="b">
        <v>0</v>
      </c>
      <c r="C5470">
        <v>5108631878401</v>
      </c>
      <c r="D5470">
        <v>5108647195609</v>
      </c>
      <c r="E5470">
        <v>15317208</v>
      </c>
      <c r="F5470">
        <v>0</v>
      </c>
    </row>
    <row r="5471" spans="1:6" x14ac:dyDescent="0.3">
      <c r="A5471" s="1" t="s">
        <v>13</v>
      </c>
      <c r="B5471" t="b">
        <v>0</v>
      </c>
      <c r="C5471">
        <v>5108648261673</v>
      </c>
      <c r="D5471">
        <v>5108659660245</v>
      </c>
      <c r="E5471">
        <v>11398572</v>
      </c>
      <c r="F5471">
        <v>0</v>
      </c>
    </row>
    <row r="5472" spans="1:6" x14ac:dyDescent="0.3">
      <c r="A5472" s="1" t="s">
        <v>14</v>
      </c>
      <c r="B5472" t="b">
        <v>0</v>
      </c>
      <c r="C5472">
        <v>5108660020992</v>
      </c>
      <c r="D5472">
        <v>5108675478909</v>
      </c>
      <c r="E5472">
        <v>15457917</v>
      </c>
      <c r="F5472">
        <v>0</v>
      </c>
    </row>
    <row r="5473" spans="1:6" x14ac:dyDescent="0.3">
      <c r="A5473" s="1" t="s">
        <v>6</v>
      </c>
      <c r="B5473" t="b">
        <v>0</v>
      </c>
      <c r="C5473">
        <v>5108675543940</v>
      </c>
      <c r="D5473">
        <v>5108691717989</v>
      </c>
      <c r="E5473">
        <v>16174049</v>
      </c>
      <c r="F5473">
        <v>0</v>
      </c>
    </row>
    <row r="5474" spans="1:6" x14ac:dyDescent="0.3">
      <c r="A5474" s="1" t="s">
        <v>6</v>
      </c>
      <c r="B5474" t="b">
        <v>0</v>
      </c>
      <c r="C5474">
        <v>5108691778081</v>
      </c>
      <c r="D5474">
        <v>5108707352614</v>
      </c>
      <c r="E5474">
        <v>15574533</v>
      </c>
      <c r="F5474">
        <v>0</v>
      </c>
    </row>
    <row r="5475" spans="1:6" x14ac:dyDescent="0.3">
      <c r="A5475" s="1" t="s">
        <v>13</v>
      </c>
      <c r="B5475" t="b">
        <v>0</v>
      </c>
      <c r="C5475">
        <v>5108707657062</v>
      </c>
      <c r="D5475">
        <v>5108722385407</v>
      </c>
      <c r="E5475">
        <v>14728345</v>
      </c>
      <c r="F5475">
        <v>0</v>
      </c>
    </row>
    <row r="5476" spans="1:6" x14ac:dyDescent="0.3">
      <c r="A5476" s="1" t="s">
        <v>7</v>
      </c>
      <c r="B5476" t="b">
        <v>0</v>
      </c>
      <c r="C5476">
        <v>5108722456788</v>
      </c>
      <c r="D5476">
        <v>5108737862578</v>
      </c>
      <c r="E5476">
        <v>15405790</v>
      </c>
      <c r="F5476">
        <v>0</v>
      </c>
    </row>
    <row r="5477" spans="1:6" x14ac:dyDescent="0.3">
      <c r="A5477" s="1" t="s">
        <v>8</v>
      </c>
      <c r="B5477" t="b">
        <v>0</v>
      </c>
      <c r="C5477">
        <v>5108737925415</v>
      </c>
      <c r="D5477">
        <v>5108753475914</v>
      </c>
      <c r="E5477">
        <v>15550499</v>
      </c>
      <c r="F5477">
        <v>0</v>
      </c>
    </row>
    <row r="5478" spans="1:6" x14ac:dyDescent="0.3">
      <c r="A5478" s="1" t="s">
        <v>6</v>
      </c>
      <c r="B5478" t="b">
        <v>0</v>
      </c>
      <c r="C5478">
        <v>5108753537896</v>
      </c>
      <c r="D5478">
        <v>5108769873846</v>
      </c>
      <c r="E5478">
        <v>16335950</v>
      </c>
      <c r="F5478">
        <v>0</v>
      </c>
    </row>
    <row r="5479" spans="1:6" x14ac:dyDescent="0.3">
      <c r="A5479" s="1" t="s">
        <v>13</v>
      </c>
      <c r="B5479" t="b">
        <v>0</v>
      </c>
      <c r="C5479">
        <v>5108770177053</v>
      </c>
      <c r="D5479">
        <v>5108784742296</v>
      </c>
      <c r="E5479">
        <v>14565243</v>
      </c>
      <c r="F5479">
        <v>0</v>
      </c>
    </row>
    <row r="5480" spans="1:6" x14ac:dyDescent="0.3">
      <c r="A5480" s="1" t="s">
        <v>7</v>
      </c>
      <c r="B5480" t="b">
        <v>0</v>
      </c>
      <c r="C5480">
        <v>5108784812256</v>
      </c>
      <c r="D5480">
        <v>5108800237838</v>
      </c>
      <c r="E5480">
        <v>15425582</v>
      </c>
      <c r="F5480">
        <v>0</v>
      </c>
    </row>
    <row r="5481" spans="1:6" x14ac:dyDescent="0.3">
      <c r="A5481" s="1" t="s">
        <v>9</v>
      </c>
      <c r="B5481" t="b">
        <v>0</v>
      </c>
      <c r="C5481">
        <v>5108801017775</v>
      </c>
      <c r="D5481">
        <v>5108819127224</v>
      </c>
      <c r="E5481">
        <v>18109449</v>
      </c>
      <c r="F5481">
        <v>0</v>
      </c>
    </row>
    <row r="5482" spans="1:6" x14ac:dyDescent="0.3">
      <c r="A5482" s="1" t="s">
        <v>13</v>
      </c>
      <c r="B5482" t="b">
        <v>0</v>
      </c>
      <c r="C5482">
        <v>5108820627846</v>
      </c>
      <c r="D5482">
        <v>5108831718972</v>
      </c>
      <c r="E5482">
        <v>11091126</v>
      </c>
      <c r="F5482">
        <v>0</v>
      </c>
    </row>
    <row r="5483" spans="1:6" x14ac:dyDescent="0.3">
      <c r="A5483" s="1" t="s">
        <v>12</v>
      </c>
      <c r="B5483" t="b">
        <v>0</v>
      </c>
      <c r="C5483">
        <v>5108832640722</v>
      </c>
      <c r="D5483">
        <v>5108849493757</v>
      </c>
      <c r="E5483">
        <v>16853035</v>
      </c>
      <c r="F5483">
        <v>0</v>
      </c>
    </row>
    <row r="5484" spans="1:6" x14ac:dyDescent="0.3">
      <c r="A5484" s="1" t="s">
        <v>9</v>
      </c>
      <c r="B5484" t="b">
        <v>0</v>
      </c>
      <c r="C5484">
        <v>5108850635145</v>
      </c>
      <c r="D5484">
        <v>5108865963286</v>
      </c>
      <c r="E5484">
        <v>15328141</v>
      </c>
      <c r="F5484">
        <v>0</v>
      </c>
    </row>
    <row r="5485" spans="1:6" x14ac:dyDescent="0.3">
      <c r="A5485" s="1" t="s">
        <v>7</v>
      </c>
      <c r="B5485" t="b">
        <v>0</v>
      </c>
      <c r="C5485">
        <v>5108866758400</v>
      </c>
      <c r="D5485">
        <v>5108878457043</v>
      </c>
      <c r="E5485">
        <v>11698643</v>
      </c>
      <c r="F5485">
        <v>0</v>
      </c>
    </row>
    <row r="5486" spans="1:6" x14ac:dyDescent="0.3">
      <c r="A5486" s="1" t="s">
        <v>14</v>
      </c>
      <c r="B5486" t="b">
        <v>0</v>
      </c>
      <c r="C5486">
        <v>5108878806839</v>
      </c>
      <c r="D5486">
        <v>5108894284566</v>
      </c>
      <c r="E5486">
        <v>15477727</v>
      </c>
      <c r="F5486">
        <v>0</v>
      </c>
    </row>
    <row r="5487" spans="1:6" x14ac:dyDescent="0.3">
      <c r="A5487" s="1" t="s">
        <v>13</v>
      </c>
      <c r="B5487" t="b">
        <v>0</v>
      </c>
      <c r="C5487">
        <v>5108894591376</v>
      </c>
      <c r="D5487">
        <v>5108909740212</v>
      </c>
      <c r="E5487">
        <v>15148836</v>
      </c>
      <c r="F5487">
        <v>0</v>
      </c>
    </row>
    <row r="5488" spans="1:6" x14ac:dyDescent="0.3">
      <c r="A5488" s="1" t="s">
        <v>14</v>
      </c>
      <c r="B5488" t="b">
        <v>0</v>
      </c>
      <c r="C5488">
        <v>5108910090141</v>
      </c>
      <c r="D5488">
        <v>5108925485850</v>
      </c>
      <c r="E5488">
        <v>15395709</v>
      </c>
      <c r="F5488">
        <v>0</v>
      </c>
    </row>
    <row r="5489" spans="1:6" x14ac:dyDescent="0.3">
      <c r="A5489" s="1" t="s">
        <v>10</v>
      </c>
      <c r="B5489" t="b">
        <v>0</v>
      </c>
      <c r="C5489">
        <v>5108925557076</v>
      </c>
      <c r="D5489">
        <v>5108941220792</v>
      </c>
      <c r="E5489">
        <v>15663716</v>
      </c>
      <c r="F5489">
        <v>0</v>
      </c>
    </row>
    <row r="5490" spans="1:6" x14ac:dyDescent="0.3">
      <c r="A5490" s="1" t="s">
        <v>14</v>
      </c>
      <c r="B5490" t="b">
        <v>0</v>
      </c>
      <c r="C5490">
        <v>5108941577726</v>
      </c>
      <c r="D5490">
        <v>5108956815849</v>
      </c>
      <c r="E5490">
        <v>15238123</v>
      </c>
      <c r="F5490">
        <v>0</v>
      </c>
    </row>
    <row r="5491" spans="1:6" x14ac:dyDescent="0.3">
      <c r="A5491" s="1" t="s">
        <v>7</v>
      </c>
      <c r="B5491" t="b">
        <v>0</v>
      </c>
      <c r="C5491">
        <v>5108956888646</v>
      </c>
      <c r="D5491">
        <v>5108972209739</v>
      </c>
      <c r="E5491">
        <v>15321093</v>
      </c>
      <c r="F5491">
        <v>0</v>
      </c>
    </row>
    <row r="5492" spans="1:6" x14ac:dyDescent="0.3">
      <c r="A5492" s="1" t="s">
        <v>12</v>
      </c>
      <c r="B5492" t="b">
        <v>0</v>
      </c>
      <c r="C5492">
        <v>5108973144028</v>
      </c>
      <c r="D5492">
        <v>5108990178393</v>
      </c>
      <c r="E5492">
        <v>17034365</v>
      </c>
      <c r="F5492">
        <v>0</v>
      </c>
    </row>
    <row r="5493" spans="1:6" x14ac:dyDescent="0.3">
      <c r="A5493" s="1" t="s">
        <v>7</v>
      </c>
      <c r="B5493" t="b">
        <v>0</v>
      </c>
      <c r="C5493">
        <v>5108990595297</v>
      </c>
      <c r="D5493">
        <v>5109003432914</v>
      </c>
      <c r="E5493">
        <v>12837617</v>
      </c>
      <c r="F5493">
        <v>0</v>
      </c>
    </row>
    <row r="5494" spans="1:6" x14ac:dyDescent="0.3">
      <c r="A5494" s="1" t="s">
        <v>13</v>
      </c>
      <c r="B5494" t="b">
        <v>0</v>
      </c>
      <c r="C5494">
        <v>5109003735655</v>
      </c>
      <c r="D5494">
        <v>5109019099581</v>
      </c>
      <c r="E5494">
        <v>15363926</v>
      </c>
      <c r="F5494">
        <v>0</v>
      </c>
    </row>
    <row r="5495" spans="1:6" x14ac:dyDescent="0.3">
      <c r="A5495" s="1" t="s">
        <v>15</v>
      </c>
      <c r="B5495" t="b">
        <v>0</v>
      </c>
      <c r="C5495">
        <v>5109019167127</v>
      </c>
      <c r="D5495">
        <v>5109034614658</v>
      </c>
      <c r="E5495">
        <v>15447531</v>
      </c>
      <c r="F5495">
        <v>0</v>
      </c>
    </row>
    <row r="5496" spans="1:6" x14ac:dyDescent="0.3">
      <c r="A5496" s="1" t="s">
        <v>13</v>
      </c>
      <c r="B5496" t="b">
        <v>0</v>
      </c>
      <c r="C5496">
        <v>5109034904803</v>
      </c>
      <c r="D5496">
        <v>5109050457821</v>
      </c>
      <c r="E5496">
        <v>15553018</v>
      </c>
      <c r="F5496">
        <v>0</v>
      </c>
    </row>
    <row r="5497" spans="1:6" x14ac:dyDescent="0.3">
      <c r="A5497" s="1" t="s">
        <v>9</v>
      </c>
      <c r="B5497" t="b">
        <v>0</v>
      </c>
      <c r="C5497">
        <v>5109051220222</v>
      </c>
      <c r="D5497">
        <v>5109069159317</v>
      </c>
      <c r="E5497">
        <v>17939095</v>
      </c>
      <c r="F5497">
        <v>0</v>
      </c>
    </row>
    <row r="5498" spans="1:6" x14ac:dyDescent="0.3">
      <c r="A5498" s="1" t="s">
        <v>7</v>
      </c>
      <c r="B5498" t="b">
        <v>0</v>
      </c>
      <c r="C5498">
        <v>5109070414507</v>
      </c>
      <c r="D5498">
        <v>5109081453027</v>
      </c>
      <c r="E5498">
        <v>11038520</v>
      </c>
      <c r="F5498">
        <v>0</v>
      </c>
    </row>
    <row r="5499" spans="1:6" x14ac:dyDescent="0.3">
      <c r="A5499" s="1" t="s">
        <v>14</v>
      </c>
      <c r="B5499" t="b">
        <v>0</v>
      </c>
      <c r="C5499">
        <v>5109081813486</v>
      </c>
      <c r="D5499">
        <v>5109097440795</v>
      </c>
      <c r="E5499">
        <v>15627309</v>
      </c>
      <c r="F5499">
        <v>0</v>
      </c>
    </row>
    <row r="5500" spans="1:6" x14ac:dyDescent="0.3">
      <c r="A5500" s="1" t="s">
        <v>10</v>
      </c>
      <c r="B5500" t="b">
        <v>0</v>
      </c>
      <c r="C5500">
        <v>5109097512675</v>
      </c>
      <c r="D5500">
        <v>5109112969374</v>
      </c>
      <c r="E5500">
        <v>15456699</v>
      </c>
      <c r="F5500">
        <v>0</v>
      </c>
    </row>
    <row r="5501" spans="1:6" x14ac:dyDescent="0.3">
      <c r="A5501" s="1" t="s">
        <v>9</v>
      </c>
      <c r="B5501" t="b">
        <v>0</v>
      </c>
      <c r="C5501">
        <v>5109113740635</v>
      </c>
      <c r="D5501">
        <v>5109131637832</v>
      </c>
      <c r="E5501">
        <v>17897197</v>
      </c>
      <c r="F5501">
        <v>0</v>
      </c>
    </row>
    <row r="5502" spans="1:6" x14ac:dyDescent="0.3">
      <c r="A5502" s="1" t="s">
        <v>13</v>
      </c>
      <c r="B5502" t="b">
        <v>0</v>
      </c>
      <c r="C5502">
        <v>5109133138437</v>
      </c>
      <c r="D5502">
        <v>5109144156749</v>
      </c>
      <c r="E5502">
        <v>11018312</v>
      </c>
      <c r="F5502">
        <v>0</v>
      </c>
    </row>
    <row r="5503" spans="1:6" x14ac:dyDescent="0.3">
      <c r="A5503" s="1" t="s">
        <v>8</v>
      </c>
      <c r="B5503" t="b">
        <v>0</v>
      </c>
      <c r="C5503">
        <v>5109144227004</v>
      </c>
      <c r="D5503">
        <v>5109160030078</v>
      </c>
      <c r="E5503">
        <v>15803074</v>
      </c>
      <c r="F5503">
        <v>0</v>
      </c>
    </row>
    <row r="5504" spans="1:6" x14ac:dyDescent="0.3">
      <c r="A5504" s="1" t="s">
        <v>9</v>
      </c>
      <c r="B5504" t="b">
        <v>0</v>
      </c>
      <c r="C5504">
        <v>5109160806748</v>
      </c>
      <c r="D5504">
        <v>5109178670497</v>
      </c>
      <c r="E5504">
        <v>17863749</v>
      </c>
      <c r="F5504">
        <v>0</v>
      </c>
    </row>
    <row r="5505" spans="1:6" x14ac:dyDescent="0.3">
      <c r="A5505" s="1" t="s">
        <v>8</v>
      </c>
      <c r="B5505" t="b">
        <v>0</v>
      </c>
      <c r="C5505">
        <v>5109179981059</v>
      </c>
      <c r="D5505">
        <v>5109191794475</v>
      </c>
      <c r="E5505">
        <v>11813416</v>
      </c>
      <c r="F5505">
        <v>0</v>
      </c>
    </row>
    <row r="5506" spans="1:6" x14ac:dyDescent="0.3">
      <c r="A5506" s="1" t="s">
        <v>9</v>
      </c>
      <c r="B5506" t="b">
        <v>0</v>
      </c>
      <c r="C5506">
        <v>5109192574501</v>
      </c>
      <c r="D5506">
        <v>5109219808526</v>
      </c>
      <c r="E5506">
        <v>27234025</v>
      </c>
      <c r="F5506">
        <v>0</v>
      </c>
    </row>
    <row r="5507" spans="1:6" x14ac:dyDescent="0.3">
      <c r="A5507" s="1" t="s">
        <v>14</v>
      </c>
      <c r="B5507" t="b">
        <v>0</v>
      </c>
      <c r="C5507">
        <v>5109220917162</v>
      </c>
      <c r="D5507">
        <v>5109237927900</v>
      </c>
      <c r="E5507">
        <v>17010738</v>
      </c>
      <c r="F5507">
        <v>0</v>
      </c>
    </row>
    <row r="5508" spans="1:6" x14ac:dyDescent="0.3">
      <c r="A5508" s="1" t="s">
        <v>9</v>
      </c>
      <c r="B5508" t="b">
        <v>0</v>
      </c>
      <c r="C5508">
        <v>5109238723113</v>
      </c>
      <c r="D5508">
        <v>5109256180616</v>
      </c>
      <c r="E5508">
        <v>17457503</v>
      </c>
      <c r="F5508">
        <v>0</v>
      </c>
    </row>
    <row r="5509" spans="1:6" x14ac:dyDescent="0.3">
      <c r="A5509" s="1" t="s">
        <v>12</v>
      </c>
      <c r="B5509" t="b">
        <v>0</v>
      </c>
      <c r="C5509">
        <v>5109258331842</v>
      </c>
      <c r="D5509">
        <v>5109271131826</v>
      </c>
      <c r="E5509">
        <v>12799984</v>
      </c>
      <c r="F5509">
        <v>0</v>
      </c>
    </row>
    <row r="5510" spans="1:6" x14ac:dyDescent="0.3">
      <c r="A5510" s="1" t="s">
        <v>11</v>
      </c>
      <c r="B5510" t="b">
        <v>0</v>
      </c>
      <c r="C5510">
        <v>5109271759888</v>
      </c>
      <c r="D5510">
        <v>5109284705643</v>
      </c>
      <c r="E5510">
        <v>12945755</v>
      </c>
      <c r="F5510">
        <v>0</v>
      </c>
    </row>
    <row r="5511" spans="1:6" x14ac:dyDescent="0.3">
      <c r="A5511" s="1" t="s">
        <v>7</v>
      </c>
      <c r="B5511" t="b">
        <v>0</v>
      </c>
      <c r="C5511">
        <v>5109284776311</v>
      </c>
      <c r="D5511">
        <v>5109300795687</v>
      </c>
      <c r="E5511">
        <v>16019376</v>
      </c>
      <c r="F5511">
        <v>0</v>
      </c>
    </row>
    <row r="5512" spans="1:6" x14ac:dyDescent="0.3">
      <c r="A5512" s="1" t="s">
        <v>9</v>
      </c>
      <c r="B5512" t="b">
        <v>0</v>
      </c>
      <c r="C5512">
        <v>5109301567214</v>
      </c>
      <c r="D5512">
        <v>5109319285854</v>
      </c>
      <c r="E5512">
        <v>17718640</v>
      </c>
      <c r="F5512">
        <v>0</v>
      </c>
    </row>
    <row r="5513" spans="1:6" x14ac:dyDescent="0.3">
      <c r="A5513" s="1" t="s">
        <v>15</v>
      </c>
      <c r="B5513" t="b">
        <v>0</v>
      </c>
      <c r="C5513">
        <v>5109320096478</v>
      </c>
      <c r="D5513">
        <v>5109331935454</v>
      </c>
      <c r="E5513">
        <v>11838976</v>
      </c>
      <c r="F5513">
        <v>0</v>
      </c>
    </row>
    <row r="5514" spans="1:6" x14ac:dyDescent="0.3">
      <c r="A5514" s="1" t="s">
        <v>12</v>
      </c>
      <c r="B5514" t="b">
        <v>0</v>
      </c>
      <c r="C5514">
        <v>5109332857052</v>
      </c>
      <c r="D5514">
        <v>5109349839048</v>
      </c>
      <c r="E5514">
        <v>16981996</v>
      </c>
      <c r="F5514">
        <v>0</v>
      </c>
    </row>
    <row r="5515" spans="1:6" x14ac:dyDescent="0.3">
      <c r="A5515" s="1" t="s">
        <v>7</v>
      </c>
      <c r="B5515" t="b">
        <v>0</v>
      </c>
      <c r="C5515">
        <v>5109349928355</v>
      </c>
      <c r="D5515">
        <v>5109363367461</v>
      </c>
      <c r="E5515">
        <v>13439106</v>
      </c>
      <c r="F5515">
        <v>0</v>
      </c>
    </row>
    <row r="5516" spans="1:6" x14ac:dyDescent="0.3">
      <c r="A5516" s="1" t="s">
        <v>12</v>
      </c>
      <c r="B5516" t="b">
        <v>0</v>
      </c>
      <c r="C5516">
        <v>5109364315342</v>
      </c>
      <c r="D5516">
        <v>5109381085834</v>
      </c>
      <c r="E5516">
        <v>16770492</v>
      </c>
      <c r="F5516">
        <v>0</v>
      </c>
    </row>
    <row r="5517" spans="1:6" x14ac:dyDescent="0.3">
      <c r="A5517" s="1" t="s">
        <v>9</v>
      </c>
      <c r="B5517" t="b">
        <v>0</v>
      </c>
      <c r="C5517">
        <v>5109382225785</v>
      </c>
      <c r="D5517">
        <v>5109397753433</v>
      </c>
      <c r="E5517">
        <v>15527648</v>
      </c>
      <c r="F5517">
        <v>0</v>
      </c>
    </row>
    <row r="5518" spans="1:6" x14ac:dyDescent="0.3">
      <c r="A5518" s="1" t="s">
        <v>15</v>
      </c>
      <c r="B5518" t="b">
        <v>0</v>
      </c>
      <c r="C5518">
        <v>5109398550712</v>
      </c>
      <c r="D5518">
        <v>5109410158040</v>
      </c>
      <c r="E5518">
        <v>11607328</v>
      </c>
      <c r="F5518">
        <v>0</v>
      </c>
    </row>
    <row r="5519" spans="1:6" x14ac:dyDescent="0.3">
      <c r="A5519" s="1" t="s">
        <v>6</v>
      </c>
      <c r="B5519" t="b">
        <v>0</v>
      </c>
      <c r="C5519">
        <v>5109410213269</v>
      </c>
      <c r="D5519">
        <v>5109426829879</v>
      </c>
      <c r="E5519">
        <v>16616610</v>
      </c>
      <c r="F5519">
        <v>0</v>
      </c>
    </row>
    <row r="5520" spans="1:6" x14ac:dyDescent="0.3">
      <c r="A5520" s="1" t="s">
        <v>11</v>
      </c>
      <c r="B5520" t="b">
        <v>0</v>
      </c>
      <c r="C5520">
        <v>5109427120566</v>
      </c>
      <c r="D5520">
        <v>5109441021869</v>
      </c>
      <c r="E5520">
        <v>13901303</v>
      </c>
      <c r="F5520">
        <v>0</v>
      </c>
    </row>
    <row r="5521" spans="1:6" x14ac:dyDescent="0.3">
      <c r="A5521" s="1" t="s">
        <v>7</v>
      </c>
      <c r="B5521" t="b">
        <v>0</v>
      </c>
      <c r="C5521">
        <v>5109441093198</v>
      </c>
      <c r="D5521">
        <v>5109456901961</v>
      </c>
      <c r="E5521">
        <v>15808763</v>
      </c>
      <c r="F5521">
        <v>0</v>
      </c>
    </row>
    <row r="5522" spans="1:6" x14ac:dyDescent="0.3">
      <c r="A5522" s="1" t="s">
        <v>14</v>
      </c>
      <c r="B5522" t="b">
        <v>0</v>
      </c>
      <c r="C5522">
        <v>5109457249161</v>
      </c>
      <c r="D5522">
        <v>5109472953807</v>
      </c>
      <c r="E5522">
        <v>15704646</v>
      </c>
      <c r="F5522">
        <v>0</v>
      </c>
    </row>
    <row r="5523" spans="1:6" x14ac:dyDescent="0.3">
      <c r="A5523" s="1" t="s">
        <v>11</v>
      </c>
      <c r="B5523" t="b">
        <v>0</v>
      </c>
      <c r="C5523">
        <v>5109473234320</v>
      </c>
      <c r="D5523">
        <v>5109488692467</v>
      </c>
      <c r="E5523">
        <v>15458147</v>
      </c>
      <c r="F5523">
        <v>0</v>
      </c>
    </row>
    <row r="5524" spans="1:6" x14ac:dyDescent="0.3">
      <c r="A5524" s="1" t="s">
        <v>14</v>
      </c>
      <c r="B5524" t="b">
        <v>0</v>
      </c>
      <c r="C5524">
        <v>5109489048312</v>
      </c>
      <c r="D5524">
        <v>5109504172821</v>
      </c>
      <c r="E5524">
        <v>15124509</v>
      </c>
      <c r="F5524">
        <v>0</v>
      </c>
    </row>
    <row r="5525" spans="1:6" x14ac:dyDescent="0.3">
      <c r="A5525" s="1" t="s">
        <v>15</v>
      </c>
      <c r="B5525" t="b">
        <v>0</v>
      </c>
      <c r="C5525">
        <v>5109504240981</v>
      </c>
      <c r="D5525">
        <v>5109519471274</v>
      </c>
      <c r="E5525">
        <v>15230293</v>
      </c>
      <c r="F5525">
        <v>0</v>
      </c>
    </row>
    <row r="5526" spans="1:6" x14ac:dyDescent="0.3">
      <c r="A5526" s="1" t="s">
        <v>6</v>
      </c>
      <c r="B5526" t="b">
        <v>0</v>
      </c>
      <c r="C5526">
        <v>5109519519598</v>
      </c>
      <c r="D5526">
        <v>5109536533980</v>
      </c>
      <c r="E5526">
        <v>17014382</v>
      </c>
      <c r="F5526">
        <v>0</v>
      </c>
    </row>
    <row r="5527" spans="1:6" x14ac:dyDescent="0.3">
      <c r="A5527" s="1" t="s">
        <v>13</v>
      </c>
      <c r="B5527" t="b">
        <v>0</v>
      </c>
      <c r="C5527">
        <v>5109536838282</v>
      </c>
      <c r="D5527">
        <v>5109551020785</v>
      </c>
      <c r="E5527">
        <v>14182503</v>
      </c>
      <c r="F5527">
        <v>0</v>
      </c>
    </row>
    <row r="5528" spans="1:6" x14ac:dyDescent="0.3">
      <c r="A5528" s="1" t="s">
        <v>15</v>
      </c>
      <c r="B5528" t="b">
        <v>0</v>
      </c>
      <c r="C5528">
        <v>5109551086691</v>
      </c>
      <c r="D5528">
        <v>5109566360886</v>
      </c>
      <c r="E5528">
        <v>15274195</v>
      </c>
      <c r="F5528">
        <v>0</v>
      </c>
    </row>
    <row r="5529" spans="1:6" x14ac:dyDescent="0.3">
      <c r="A5529" s="1" t="s">
        <v>13</v>
      </c>
      <c r="B5529" t="b">
        <v>0</v>
      </c>
      <c r="C5529">
        <v>5109566651871</v>
      </c>
      <c r="D5529">
        <v>5109582192018</v>
      </c>
      <c r="E5529">
        <v>15540147</v>
      </c>
      <c r="F5529">
        <v>0</v>
      </c>
    </row>
    <row r="5530" spans="1:6" x14ac:dyDescent="0.3">
      <c r="A5530" s="1" t="s">
        <v>9</v>
      </c>
      <c r="B5530" t="b">
        <v>0</v>
      </c>
      <c r="C5530">
        <v>5109582973472</v>
      </c>
      <c r="D5530">
        <v>5109600743638</v>
      </c>
      <c r="E5530">
        <v>17770166</v>
      </c>
      <c r="F5530">
        <v>0</v>
      </c>
    </row>
    <row r="5531" spans="1:6" x14ac:dyDescent="0.3">
      <c r="A5531" s="1" t="s">
        <v>12</v>
      </c>
      <c r="B5531" t="b">
        <v>0</v>
      </c>
      <c r="C5531">
        <v>5109602886688</v>
      </c>
      <c r="D5531">
        <v>5109615567344</v>
      </c>
      <c r="E5531">
        <v>12680656</v>
      </c>
      <c r="F5531">
        <v>0</v>
      </c>
    </row>
    <row r="5532" spans="1:6" x14ac:dyDescent="0.3">
      <c r="A5532" s="1" t="s">
        <v>12</v>
      </c>
      <c r="B5532" t="b">
        <v>0</v>
      </c>
      <c r="C5532">
        <v>5109616532378</v>
      </c>
      <c r="D5532">
        <v>5109630959482</v>
      </c>
      <c r="E5532">
        <v>14427104</v>
      </c>
      <c r="F5532">
        <v>0</v>
      </c>
    </row>
    <row r="5533" spans="1:6" x14ac:dyDescent="0.3">
      <c r="A5533" s="1" t="s">
        <v>6</v>
      </c>
      <c r="B5533" t="b">
        <v>0</v>
      </c>
      <c r="C5533">
        <v>5109631324883</v>
      </c>
      <c r="D5533">
        <v>5109645610746</v>
      </c>
      <c r="E5533">
        <v>14285863</v>
      </c>
      <c r="F5533">
        <v>0</v>
      </c>
    </row>
    <row r="5534" spans="1:6" x14ac:dyDescent="0.3">
      <c r="A5534" s="1" t="s">
        <v>11</v>
      </c>
      <c r="B5534" t="b">
        <v>0</v>
      </c>
      <c r="C5534">
        <v>5109645892440</v>
      </c>
      <c r="D5534">
        <v>5109660365751</v>
      </c>
      <c r="E5534">
        <v>14473311</v>
      </c>
      <c r="F5534">
        <v>0</v>
      </c>
    </row>
    <row r="5535" spans="1:6" x14ac:dyDescent="0.3">
      <c r="A5535" s="1" t="s">
        <v>10</v>
      </c>
      <c r="B5535" t="b">
        <v>0</v>
      </c>
      <c r="C5535">
        <v>5109660436265</v>
      </c>
      <c r="D5535">
        <v>5109675949919</v>
      </c>
      <c r="E5535">
        <v>15513654</v>
      </c>
      <c r="F5535">
        <v>0</v>
      </c>
    </row>
    <row r="5536" spans="1:6" x14ac:dyDescent="0.3">
      <c r="A5536" s="1" t="s">
        <v>14</v>
      </c>
      <c r="B5536" t="b">
        <v>0</v>
      </c>
      <c r="C5536">
        <v>5109676320866</v>
      </c>
      <c r="D5536">
        <v>5109691804633</v>
      </c>
      <c r="E5536">
        <v>15483767</v>
      </c>
      <c r="F5536">
        <v>0</v>
      </c>
    </row>
    <row r="5537" spans="1:6" x14ac:dyDescent="0.3">
      <c r="A5537" s="1" t="s">
        <v>7</v>
      </c>
      <c r="B5537" t="b">
        <v>0</v>
      </c>
      <c r="C5537">
        <v>5109691881224</v>
      </c>
      <c r="D5537">
        <v>5109707365854</v>
      </c>
      <c r="E5537">
        <v>15484630</v>
      </c>
      <c r="F5537">
        <v>0</v>
      </c>
    </row>
    <row r="5538" spans="1:6" x14ac:dyDescent="0.3">
      <c r="A5538" s="1" t="s">
        <v>13</v>
      </c>
      <c r="B5538" t="b">
        <v>0</v>
      </c>
      <c r="C5538">
        <v>5109707668143</v>
      </c>
      <c r="D5538">
        <v>5109722715774</v>
      </c>
      <c r="E5538">
        <v>15047631</v>
      </c>
      <c r="F5538">
        <v>0</v>
      </c>
    </row>
    <row r="5539" spans="1:6" x14ac:dyDescent="0.3">
      <c r="A5539" s="1" t="s">
        <v>12</v>
      </c>
      <c r="B5539" t="b">
        <v>0</v>
      </c>
      <c r="C5539">
        <v>5109723654523</v>
      </c>
      <c r="D5539">
        <v>5109740248998</v>
      </c>
      <c r="E5539">
        <v>16594475</v>
      </c>
      <c r="F5539">
        <v>0</v>
      </c>
    </row>
    <row r="5540" spans="1:6" x14ac:dyDescent="0.3">
      <c r="A5540" s="1" t="s">
        <v>14</v>
      </c>
      <c r="B5540" t="b">
        <v>0</v>
      </c>
      <c r="C5540">
        <v>5109740951531</v>
      </c>
      <c r="D5540">
        <v>5109753736791</v>
      </c>
      <c r="E5540">
        <v>12785260</v>
      </c>
      <c r="F5540">
        <v>0</v>
      </c>
    </row>
    <row r="5541" spans="1:6" x14ac:dyDescent="0.3">
      <c r="A5541" s="1" t="s">
        <v>12</v>
      </c>
      <c r="B5541" t="b">
        <v>0</v>
      </c>
      <c r="C5541">
        <v>5109754675317</v>
      </c>
      <c r="D5541">
        <v>5109771502732</v>
      </c>
      <c r="E5541">
        <v>16827415</v>
      </c>
      <c r="F5541">
        <v>0</v>
      </c>
    </row>
    <row r="5542" spans="1:6" x14ac:dyDescent="0.3">
      <c r="A5542" s="1" t="s">
        <v>6</v>
      </c>
      <c r="B5542" t="b">
        <v>0</v>
      </c>
      <c r="C5542">
        <v>5109771908826</v>
      </c>
      <c r="D5542">
        <v>5109786101260</v>
      </c>
      <c r="E5542">
        <v>14192434</v>
      </c>
      <c r="F5542">
        <v>0</v>
      </c>
    </row>
    <row r="5543" spans="1:6" x14ac:dyDescent="0.3">
      <c r="A5543" s="1" t="s">
        <v>9</v>
      </c>
      <c r="B5543" t="b">
        <v>0</v>
      </c>
      <c r="C5543">
        <v>5109786910492</v>
      </c>
      <c r="D5543">
        <v>5109803913646</v>
      </c>
      <c r="E5543">
        <v>17003154</v>
      </c>
      <c r="F5543">
        <v>0</v>
      </c>
    </row>
    <row r="5544" spans="1:6" x14ac:dyDescent="0.3">
      <c r="A5544" s="1" t="s">
        <v>6</v>
      </c>
      <c r="B5544" t="b">
        <v>0</v>
      </c>
      <c r="C5544">
        <v>5109804712866</v>
      </c>
      <c r="D5544">
        <v>5109817611825</v>
      </c>
      <c r="E5544">
        <v>12898959</v>
      </c>
      <c r="F5544">
        <v>0</v>
      </c>
    </row>
    <row r="5545" spans="1:6" x14ac:dyDescent="0.3">
      <c r="A5545" s="1" t="s">
        <v>13</v>
      </c>
      <c r="B5545" t="b">
        <v>0</v>
      </c>
      <c r="C5545">
        <v>5109817923947</v>
      </c>
      <c r="D5545">
        <v>5109832220245</v>
      </c>
      <c r="E5545">
        <v>14296298</v>
      </c>
      <c r="F5545">
        <v>0</v>
      </c>
    </row>
    <row r="5546" spans="1:6" x14ac:dyDescent="0.3">
      <c r="A5546" s="1" t="s">
        <v>9</v>
      </c>
      <c r="B5546" t="b">
        <v>0</v>
      </c>
      <c r="C5546">
        <v>5109833144165</v>
      </c>
      <c r="D5546">
        <v>5109850663733</v>
      </c>
      <c r="E5546">
        <v>17519568</v>
      </c>
      <c r="F5546">
        <v>0</v>
      </c>
    </row>
    <row r="5547" spans="1:6" x14ac:dyDescent="0.3">
      <c r="A5547" s="1" t="s">
        <v>13</v>
      </c>
      <c r="B5547" t="b">
        <v>0</v>
      </c>
      <c r="C5547">
        <v>5109851773600</v>
      </c>
      <c r="D5547">
        <v>5109863064875</v>
      </c>
      <c r="E5547">
        <v>11291275</v>
      </c>
      <c r="F5547">
        <v>0</v>
      </c>
    </row>
    <row r="5548" spans="1:6" x14ac:dyDescent="0.3">
      <c r="A5548" s="1" t="s">
        <v>14</v>
      </c>
      <c r="B5548" t="b">
        <v>0</v>
      </c>
      <c r="C5548">
        <v>5109863464568</v>
      </c>
      <c r="D5548">
        <v>5109879301131</v>
      </c>
      <c r="E5548">
        <v>15836563</v>
      </c>
      <c r="F5548">
        <v>0</v>
      </c>
    </row>
    <row r="5549" spans="1:6" x14ac:dyDescent="0.3">
      <c r="A5549" s="1" t="s">
        <v>8</v>
      </c>
      <c r="B5549" t="b">
        <v>0</v>
      </c>
      <c r="C5549">
        <v>5109879372258</v>
      </c>
      <c r="D5549">
        <v>5109894747285</v>
      </c>
      <c r="E5549">
        <v>15375027</v>
      </c>
      <c r="F5549">
        <v>0</v>
      </c>
    </row>
    <row r="5550" spans="1:6" x14ac:dyDescent="0.3">
      <c r="A5550" s="1" t="s">
        <v>12</v>
      </c>
      <c r="B5550" t="b">
        <v>0</v>
      </c>
      <c r="C5550">
        <v>5109895681730</v>
      </c>
      <c r="D5550">
        <v>5109912389083</v>
      </c>
      <c r="E5550">
        <v>16707353</v>
      </c>
      <c r="F5550">
        <v>0</v>
      </c>
    </row>
    <row r="5551" spans="1:6" x14ac:dyDescent="0.3">
      <c r="A5551" s="1" t="s">
        <v>11</v>
      </c>
      <c r="B5551" t="b">
        <v>0</v>
      </c>
      <c r="C5551">
        <v>5109912706651</v>
      </c>
      <c r="D5551">
        <v>5109926234968</v>
      </c>
      <c r="E5551">
        <v>13528317</v>
      </c>
      <c r="F5551">
        <v>0</v>
      </c>
    </row>
    <row r="5552" spans="1:6" x14ac:dyDescent="0.3">
      <c r="A5552" s="1" t="s">
        <v>15</v>
      </c>
      <c r="B5552" t="b">
        <v>0</v>
      </c>
      <c r="C5552">
        <v>5109926303647</v>
      </c>
      <c r="D5552">
        <v>5109941494619</v>
      </c>
      <c r="E5552">
        <v>15190972</v>
      </c>
      <c r="F5552">
        <v>0</v>
      </c>
    </row>
    <row r="5553" spans="1:6" x14ac:dyDescent="0.3">
      <c r="A5553" s="1" t="s">
        <v>9</v>
      </c>
      <c r="B5553" t="b">
        <v>0</v>
      </c>
      <c r="C5553">
        <v>5109942270109</v>
      </c>
      <c r="D5553">
        <v>5109960053984</v>
      </c>
      <c r="E5553">
        <v>17783875</v>
      </c>
      <c r="F5553">
        <v>0</v>
      </c>
    </row>
    <row r="5554" spans="1:6" x14ac:dyDescent="0.3">
      <c r="A5554" s="1" t="s">
        <v>6</v>
      </c>
      <c r="B5554" t="b">
        <v>0</v>
      </c>
      <c r="C5554">
        <v>5109961299234</v>
      </c>
      <c r="D5554">
        <v>5109973695718</v>
      </c>
      <c r="E5554">
        <v>12396484</v>
      </c>
      <c r="F5554">
        <v>0</v>
      </c>
    </row>
    <row r="5555" spans="1:6" x14ac:dyDescent="0.3">
      <c r="A5555" s="1" t="s">
        <v>9</v>
      </c>
      <c r="B5555" t="b">
        <v>0</v>
      </c>
      <c r="C5555">
        <v>5109974470083</v>
      </c>
      <c r="D5555">
        <v>5109991318706</v>
      </c>
      <c r="E5555">
        <v>16848623</v>
      </c>
      <c r="F5555">
        <v>0</v>
      </c>
    </row>
    <row r="5556" spans="1:6" x14ac:dyDescent="0.3">
      <c r="A5556" s="1" t="s">
        <v>13</v>
      </c>
      <c r="B5556" t="b">
        <v>0</v>
      </c>
      <c r="C5556">
        <v>5109992376171</v>
      </c>
      <c r="D5556">
        <v>5110004110287</v>
      </c>
      <c r="E5556">
        <v>11734116</v>
      </c>
      <c r="F5556">
        <v>0</v>
      </c>
    </row>
    <row r="5557" spans="1:6" x14ac:dyDescent="0.3">
      <c r="A5557" s="1" t="s">
        <v>14</v>
      </c>
      <c r="B5557" t="b">
        <v>0</v>
      </c>
      <c r="C5557">
        <v>5110004469818</v>
      </c>
      <c r="D5557">
        <v>5110019900258</v>
      </c>
      <c r="E5557">
        <v>15430440</v>
      </c>
      <c r="F5557">
        <v>0</v>
      </c>
    </row>
    <row r="5558" spans="1:6" x14ac:dyDescent="0.3">
      <c r="A5558" s="1" t="s">
        <v>6</v>
      </c>
      <c r="B5558" t="b">
        <v>0</v>
      </c>
      <c r="C5558">
        <v>5110019964360</v>
      </c>
      <c r="D5558">
        <v>5110036321594</v>
      </c>
      <c r="E5558">
        <v>16357234</v>
      </c>
      <c r="F5558">
        <v>0</v>
      </c>
    </row>
    <row r="5559" spans="1:6" x14ac:dyDescent="0.3">
      <c r="A5559" s="1" t="s">
        <v>15</v>
      </c>
      <c r="B5559" t="b">
        <v>0</v>
      </c>
      <c r="C5559">
        <v>5110036391306</v>
      </c>
      <c r="D5559">
        <v>5110050837448</v>
      </c>
      <c r="E5559">
        <v>14446142</v>
      </c>
      <c r="F5559">
        <v>0</v>
      </c>
    </row>
    <row r="5560" spans="1:6" x14ac:dyDescent="0.3">
      <c r="A5560" s="1" t="s">
        <v>7</v>
      </c>
      <c r="B5560" t="b">
        <v>0</v>
      </c>
      <c r="C5560">
        <v>5110050891786</v>
      </c>
      <c r="D5560">
        <v>5110066580661</v>
      </c>
      <c r="E5560">
        <v>15688875</v>
      </c>
      <c r="F5560">
        <v>0</v>
      </c>
    </row>
    <row r="5561" spans="1:6" x14ac:dyDescent="0.3">
      <c r="A5561" s="1" t="s">
        <v>8</v>
      </c>
      <c r="B5561" t="b">
        <v>0</v>
      </c>
      <c r="C5561">
        <v>5110066646681</v>
      </c>
      <c r="D5561">
        <v>5110082207445</v>
      </c>
      <c r="E5561">
        <v>15560764</v>
      </c>
      <c r="F5561">
        <v>0</v>
      </c>
    </row>
    <row r="5562" spans="1:6" x14ac:dyDescent="0.3">
      <c r="A5562" s="1" t="s">
        <v>6</v>
      </c>
      <c r="B5562" t="b">
        <v>0</v>
      </c>
      <c r="C5562">
        <v>5110082268231</v>
      </c>
      <c r="D5562">
        <v>5110098612471</v>
      </c>
      <c r="E5562">
        <v>16344240</v>
      </c>
      <c r="F5562">
        <v>0</v>
      </c>
    </row>
    <row r="5563" spans="1:6" x14ac:dyDescent="0.3">
      <c r="A5563" s="1" t="s">
        <v>15</v>
      </c>
      <c r="B5563" t="b">
        <v>0</v>
      </c>
      <c r="C5563">
        <v>5110098676592</v>
      </c>
      <c r="D5563">
        <v>5110113401562</v>
      </c>
      <c r="E5563">
        <v>14724970</v>
      </c>
      <c r="F5563">
        <v>0</v>
      </c>
    </row>
    <row r="5564" spans="1:6" x14ac:dyDescent="0.3">
      <c r="A5564" s="1" t="s">
        <v>11</v>
      </c>
      <c r="B5564" t="b">
        <v>0</v>
      </c>
      <c r="C5564">
        <v>5110113665080</v>
      </c>
      <c r="D5564">
        <v>5110129276415</v>
      </c>
      <c r="E5564">
        <v>15611335</v>
      </c>
      <c r="F5564">
        <v>0</v>
      </c>
    </row>
    <row r="5565" spans="1:6" x14ac:dyDescent="0.3">
      <c r="A5565" s="1" t="s">
        <v>12</v>
      </c>
      <c r="B5565" t="b">
        <v>0</v>
      </c>
      <c r="C5565">
        <v>5110130228888</v>
      </c>
      <c r="D5565">
        <v>5110146804385</v>
      </c>
      <c r="E5565">
        <v>16575497</v>
      </c>
      <c r="F5565">
        <v>0</v>
      </c>
    </row>
    <row r="5566" spans="1:6" x14ac:dyDescent="0.3">
      <c r="A5566" s="1" t="s">
        <v>9</v>
      </c>
      <c r="B5566" t="b">
        <v>0</v>
      </c>
      <c r="C5566">
        <v>5110147916881</v>
      </c>
      <c r="D5566">
        <v>5110163144701</v>
      </c>
      <c r="E5566">
        <v>15227820</v>
      </c>
      <c r="F5566">
        <v>0</v>
      </c>
    </row>
    <row r="5567" spans="1:6" x14ac:dyDescent="0.3">
      <c r="A5567" s="1" t="s">
        <v>6</v>
      </c>
      <c r="B5567" t="b">
        <v>0</v>
      </c>
      <c r="C5567">
        <v>5110164374514</v>
      </c>
      <c r="D5567">
        <v>5110176765716</v>
      </c>
      <c r="E5567">
        <v>12391202</v>
      </c>
      <c r="F5567">
        <v>0</v>
      </c>
    </row>
    <row r="5568" spans="1:6" x14ac:dyDescent="0.3">
      <c r="A5568" s="1" t="s">
        <v>10</v>
      </c>
      <c r="B5568" t="b">
        <v>0</v>
      </c>
      <c r="C5568">
        <v>5110176834683</v>
      </c>
      <c r="D5568">
        <v>5110191637687</v>
      </c>
      <c r="E5568">
        <v>14803004</v>
      </c>
      <c r="F5568">
        <v>0</v>
      </c>
    </row>
    <row r="5569" spans="1:6" x14ac:dyDescent="0.3">
      <c r="A5569" s="1" t="s">
        <v>11</v>
      </c>
      <c r="B5569" t="b">
        <v>0</v>
      </c>
      <c r="C5569">
        <v>5110191915716</v>
      </c>
      <c r="D5569">
        <v>5110207342863</v>
      </c>
      <c r="E5569">
        <v>15427147</v>
      </c>
      <c r="F5569">
        <v>0</v>
      </c>
    </row>
    <row r="5570" spans="1:6" x14ac:dyDescent="0.3">
      <c r="A5570" s="1" t="s">
        <v>8</v>
      </c>
      <c r="B5570" t="b">
        <v>0</v>
      </c>
      <c r="C5570">
        <v>5110207412696</v>
      </c>
      <c r="D5570">
        <v>5110222922646</v>
      </c>
      <c r="E5570">
        <v>15509950</v>
      </c>
      <c r="F5570">
        <v>0</v>
      </c>
    </row>
    <row r="5571" spans="1:6" x14ac:dyDescent="0.3">
      <c r="A5571" s="1" t="s">
        <v>7</v>
      </c>
      <c r="B5571" t="b">
        <v>0</v>
      </c>
      <c r="C5571">
        <v>5110222991010</v>
      </c>
      <c r="D5571">
        <v>5110238485657</v>
      </c>
      <c r="E5571">
        <v>15494647</v>
      </c>
      <c r="F5571">
        <v>0</v>
      </c>
    </row>
    <row r="5572" spans="1:6" x14ac:dyDescent="0.3">
      <c r="A5572" s="1" t="s">
        <v>8</v>
      </c>
      <c r="B5572" t="b">
        <v>0</v>
      </c>
      <c r="C5572">
        <v>5110238551115</v>
      </c>
      <c r="D5572">
        <v>5110254266354</v>
      </c>
      <c r="E5572">
        <v>15715239</v>
      </c>
      <c r="F5572">
        <v>0</v>
      </c>
    </row>
    <row r="5573" spans="1:6" x14ac:dyDescent="0.3">
      <c r="A5573" s="1" t="s">
        <v>7</v>
      </c>
      <c r="B5573" t="b">
        <v>0</v>
      </c>
      <c r="C5573">
        <v>5110254337923</v>
      </c>
      <c r="D5573">
        <v>5110269762423</v>
      </c>
      <c r="E5573">
        <v>15424500</v>
      </c>
      <c r="F5573">
        <v>0</v>
      </c>
    </row>
    <row r="5574" spans="1:6" x14ac:dyDescent="0.3">
      <c r="A5574" s="1" t="s">
        <v>6</v>
      </c>
      <c r="B5574" t="b">
        <v>0</v>
      </c>
      <c r="C5574">
        <v>5110269916801</v>
      </c>
      <c r="D5574">
        <v>5110286309296</v>
      </c>
      <c r="E5574">
        <v>16392495</v>
      </c>
      <c r="F5574">
        <v>0</v>
      </c>
    </row>
    <row r="5575" spans="1:6" x14ac:dyDescent="0.3">
      <c r="A5575" s="1" t="s">
        <v>15</v>
      </c>
      <c r="B5575" t="b">
        <v>0</v>
      </c>
      <c r="C5575">
        <v>5110286376057</v>
      </c>
      <c r="D5575">
        <v>5110300918213</v>
      </c>
      <c r="E5575">
        <v>14542156</v>
      </c>
      <c r="F5575">
        <v>0</v>
      </c>
    </row>
    <row r="5576" spans="1:6" x14ac:dyDescent="0.3">
      <c r="A5576" s="1" t="s">
        <v>9</v>
      </c>
      <c r="B5576" t="b">
        <v>0</v>
      </c>
      <c r="C5576">
        <v>5110301682050</v>
      </c>
      <c r="D5576">
        <v>5110319367549</v>
      </c>
      <c r="E5576">
        <v>17685499</v>
      </c>
      <c r="F5576">
        <v>0</v>
      </c>
    </row>
    <row r="5577" spans="1:6" x14ac:dyDescent="0.3">
      <c r="A5577" s="1" t="s">
        <v>8</v>
      </c>
      <c r="B5577" t="b">
        <v>0</v>
      </c>
      <c r="C5577">
        <v>5110320620668</v>
      </c>
      <c r="D5577">
        <v>5110332269199</v>
      </c>
      <c r="E5577">
        <v>11648531</v>
      </c>
      <c r="F5577">
        <v>0</v>
      </c>
    </row>
    <row r="5578" spans="1:6" x14ac:dyDescent="0.3">
      <c r="A5578" s="1" t="s">
        <v>11</v>
      </c>
      <c r="B5578" t="b">
        <v>0</v>
      </c>
      <c r="C5578">
        <v>5110332547301</v>
      </c>
      <c r="D5578">
        <v>5110347985837</v>
      </c>
      <c r="E5578">
        <v>15438536</v>
      </c>
      <c r="F5578">
        <v>0</v>
      </c>
    </row>
    <row r="5579" spans="1:6" x14ac:dyDescent="0.3">
      <c r="A5579" s="1" t="s">
        <v>14</v>
      </c>
      <c r="B5579" t="b">
        <v>0</v>
      </c>
      <c r="C5579">
        <v>5110348344546</v>
      </c>
      <c r="D5579">
        <v>5110363807873</v>
      </c>
      <c r="E5579">
        <v>15463327</v>
      </c>
      <c r="F5579">
        <v>0</v>
      </c>
    </row>
    <row r="5580" spans="1:6" x14ac:dyDescent="0.3">
      <c r="A5580" s="1" t="s">
        <v>10</v>
      </c>
      <c r="B5580" t="b">
        <v>0</v>
      </c>
      <c r="C5580">
        <v>5110363880345</v>
      </c>
      <c r="D5580">
        <v>5110379166107</v>
      </c>
      <c r="E5580">
        <v>15285762</v>
      </c>
      <c r="F5580">
        <v>0</v>
      </c>
    </row>
    <row r="5581" spans="1:6" x14ac:dyDescent="0.3">
      <c r="A5581" s="1" t="s">
        <v>12</v>
      </c>
      <c r="B5581" t="b">
        <v>0</v>
      </c>
      <c r="C5581">
        <v>5110380110816</v>
      </c>
      <c r="D5581">
        <v>5110396864748</v>
      </c>
      <c r="E5581">
        <v>16753932</v>
      </c>
      <c r="F5581">
        <v>0</v>
      </c>
    </row>
    <row r="5582" spans="1:6" x14ac:dyDescent="0.3">
      <c r="A5582" s="1" t="s">
        <v>11</v>
      </c>
      <c r="B5582" t="b">
        <v>0</v>
      </c>
      <c r="C5582">
        <v>5110397437169</v>
      </c>
      <c r="D5582">
        <v>5110410509630</v>
      </c>
      <c r="E5582">
        <v>13072461</v>
      </c>
      <c r="F5582">
        <v>0</v>
      </c>
    </row>
    <row r="5583" spans="1:6" x14ac:dyDescent="0.3">
      <c r="A5583" s="1" t="s">
        <v>15</v>
      </c>
      <c r="B5583" t="b">
        <v>0</v>
      </c>
      <c r="C5583">
        <v>5110410577936</v>
      </c>
      <c r="D5583">
        <v>5110425916457</v>
      </c>
      <c r="E5583">
        <v>15338521</v>
      </c>
      <c r="F5583">
        <v>0</v>
      </c>
    </row>
    <row r="5584" spans="1:6" x14ac:dyDescent="0.3">
      <c r="A5584" s="1" t="s">
        <v>6</v>
      </c>
      <c r="B5584" t="b">
        <v>0</v>
      </c>
      <c r="C5584">
        <v>5110425955164</v>
      </c>
      <c r="D5584">
        <v>5110442519823</v>
      </c>
      <c r="E5584">
        <v>16564659</v>
      </c>
      <c r="F5584">
        <v>0</v>
      </c>
    </row>
    <row r="5585" spans="1:6" x14ac:dyDescent="0.3">
      <c r="A5585" s="1" t="s">
        <v>8</v>
      </c>
      <c r="B5585" t="b">
        <v>0</v>
      </c>
      <c r="C5585">
        <v>5110442645990</v>
      </c>
      <c r="D5585">
        <v>5110457407302</v>
      </c>
      <c r="E5585">
        <v>14761312</v>
      </c>
      <c r="F5585">
        <v>0</v>
      </c>
    </row>
    <row r="5586" spans="1:6" x14ac:dyDescent="0.3">
      <c r="A5586" s="1" t="s">
        <v>8</v>
      </c>
      <c r="B5586" t="b">
        <v>0</v>
      </c>
      <c r="C5586">
        <v>5110457484338</v>
      </c>
      <c r="D5586">
        <v>5110473231252</v>
      </c>
      <c r="E5586">
        <v>15746914</v>
      </c>
      <c r="F5586">
        <v>0</v>
      </c>
    </row>
    <row r="5587" spans="1:6" x14ac:dyDescent="0.3">
      <c r="A5587" s="1" t="s">
        <v>7</v>
      </c>
      <c r="B5587" t="b">
        <v>0</v>
      </c>
      <c r="C5587">
        <v>5110473330638</v>
      </c>
      <c r="D5587">
        <v>5110488568452</v>
      </c>
      <c r="E5587">
        <v>15237814</v>
      </c>
      <c r="F5587">
        <v>0</v>
      </c>
    </row>
    <row r="5588" spans="1:6" x14ac:dyDescent="0.3">
      <c r="A5588" s="1" t="s">
        <v>15</v>
      </c>
      <c r="B5588" t="b">
        <v>0</v>
      </c>
      <c r="C5588">
        <v>5110488655307</v>
      </c>
      <c r="D5588">
        <v>5110504000424</v>
      </c>
      <c r="E5588">
        <v>15345117</v>
      </c>
      <c r="F5588">
        <v>0</v>
      </c>
    </row>
    <row r="5589" spans="1:6" x14ac:dyDescent="0.3">
      <c r="A5589" s="1" t="s">
        <v>14</v>
      </c>
      <c r="B5589" t="b">
        <v>0</v>
      </c>
      <c r="C5589">
        <v>5110504361579</v>
      </c>
      <c r="D5589">
        <v>5110520001856</v>
      </c>
      <c r="E5589">
        <v>15640277</v>
      </c>
      <c r="F5589">
        <v>0</v>
      </c>
    </row>
    <row r="5590" spans="1:6" x14ac:dyDescent="0.3">
      <c r="A5590" s="1" t="s">
        <v>12</v>
      </c>
      <c r="B5590" t="b">
        <v>0</v>
      </c>
      <c r="C5590">
        <v>5110523125649</v>
      </c>
      <c r="D5590">
        <v>5110537494984</v>
      </c>
      <c r="E5590">
        <v>14369335</v>
      </c>
      <c r="F5590">
        <v>0</v>
      </c>
    </row>
    <row r="5591" spans="1:6" x14ac:dyDescent="0.3">
      <c r="A5591" s="1" t="s">
        <v>7</v>
      </c>
      <c r="B5591" t="b">
        <v>0</v>
      </c>
      <c r="C5591">
        <v>5110537873448</v>
      </c>
      <c r="D5591">
        <v>5110551246263</v>
      </c>
      <c r="E5591">
        <v>13372815</v>
      </c>
      <c r="F5591">
        <v>0</v>
      </c>
    </row>
    <row r="5592" spans="1:6" x14ac:dyDescent="0.3">
      <c r="A5592" s="1" t="s">
        <v>14</v>
      </c>
      <c r="B5592" t="b">
        <v>0</v>
      </c>
      <c r="C5592">
        <v>5110551585933</v>
      </c>
      <c r="D5592">
        <v>5110566868972</v>
      </c>
      <c r="E5592">
        <v>15283039</v>
      </c>
      <c r="F5592">
        <v>0</v>
      </c>
    </row>
    <row r="5593" spans="1:6" x14ac:dyDescent="0.3">
      <c r="A5593" s="1" t="s">
        <v>12</v>
      </c>
      <c r="B5593" t="b">
        <v>0</v>
      </c>
      <c r="C5593">
        <v>5110567801760</v>
      </c>
      <c r="D5593">
        <v>5110584520557</v>
      </c>
      <c r="E5593">
        <v>16718797</v>
      </c>
      <c r="F5593">
        <v>0</v>
      </c>
    </row>
    <row r="5594" spans="1:6" x14ac:dyDescent="0.3">
      <c r="A5594" s="1" t="s">
        <v>6</v>
      </c>
      <c r="B5594" t="b">
        <v>0</v>
      </c>
      <c r="C5594">
        <v>5110584601985</v>
      </c>
      <c r="D5594">
        <v>5110598775786</v>
      </c>
      <c r="E5594">
        <v>14173801</v>
      </c>
      <c r="F5594">
        <v>0</v>
      </c>
    </row>
    <row r="5595" spans="1:6" x14ac:dyDescent="0.3">
      <c r="A5595" s="1" t="s">
        <v>8</v>
      </c>
      <c r="B5595" t="b">
        <v>0</v>
      </c>
      <c r="C5595">
        <v>5110598838862</v>
      </c>
      <c r="D5595">
        <v>5110613725266</v>
      </c>
      <c r="E5595">
        <v>14886404</v>
      </c>
      <c r="F5595">
        <v>0</v>
      </c>
    </row>
    <row r="5596" spans="1:6" x14ac:dyDescent="0.3">
      <c r="A5596" s="1" t="s">
        <v>6</v>
      </c>
      <c r="B5596" t="b">
        <v>0</v>
      </c>
      <c r="C5596">
        <v>5110613779461</v>
      </c>
      <c r="D5596">
        <v>5110630076109</v>
      </c>
      <c r="E5596">
        <v>16296648</v>
      </c>
      <c r="F5596">
        <v>0</v>
      </c>
    </row>
    <row r="5597" spans="1:6" x14ac:dyDescent="0.3">
      <c r="A5597" s="1" t="s">
        <v>11</v>
      </c>
      <c r="B5597" t="b">
        <v>0</v>
      </c>
      <c r="C5597">
        <v>5110630350356</v>
      </c>
      <c r="D5597">
        <v>5110644958475</v>
      </c>
      <c r="E5597">
        <v>14608119</v>
      </c>
      <c r="F5597">
        <v>0</v>
      </c>
    </row>
    <row r="5598" spans="1:6" x14ac:dyDescent="0.3">
      <c r="A5598" s="1" t="s">
        <v>9</v>
      </c>
      <c r="B5598" t="b">
        <v>0</v>
      </c>
      <c r="C5598">
        <v>5110645740867</v>
      </c>
      <c r="D5598">
        <v>5110663423789</v>
      </c>
      <c r="E5598">
        <v>17682922</v>
      </c>
      <c r="F5598">
        <v>0</v>
      </c>
    </row>
    <row r="5599" spans="1:6" x14ac:dyDescent="0.3">
      <c r="A5599" s="1" t="s">
        <v>13</v>
      </c>
      <c r="B5599" t="b">
        <v>0</v>
      </c>
      <c r="C5599">
        <v>5110664888706</v>
      </c>
      <c r="D5599">
        <v>5110675718360</v>
      </c>
      <c r="E5599">
        <v>10829654</v>
      </c>
      <c r="F5599">
        <v>0</v>
      </c>
    </row>
    <row r="5600" spans="1:6" x14ac:dyDescent="0.3">
      <c r="A5600" s="1" t="s">
        <v>9</v>
      </c>
      <c r="B5600" t="b">
        <v>0</v>
      </c>
      <c r="C5600">
        <v>5110676507865</v>
      </c>
      <c r="D5600">
        <v>5110694057023</v>
      </c>
      <c r="E5600">
        <v>17549158</v>
      </c>
      <c r="F5600">
        <v>0</v>
      </c>
    </row>
    <row r="5601" spans="1:6" x14ac:dyDescent="0.3">
      <c r="A5601" s="1" t="s">
        <v>15</v>
      </c>
      <c r="B5601" t="b">
        <v>0</v>
      </c>
      <c r="C5601">
        <v>5110695303291</v>
      </c>
      <c r="D5601">
        <v>5110706487268</v>
      </c>
      <c r="E5601">
        <v>11183977</v>
      </c>
      <c r="F5601">
        <v>0</v>
      </c>
    </row>
    <row r="5602" spans="1:6" x14ac:dyDescent="0.3">
      <c r="A5602" s="1" t="s">
        <v>11</v>
      </c>
      <c r="B5602" t="b">
        <v>0</v>
      </c>
      <c r="C5602">
        <v>5110706749256</v>
      </c>
      <c r="D5602">
        <v>5110722784998</v>
      </c>
      <c r="E5602">
        <v>16035742</v>
      </c>
      <c r="F5602">
        <v>0</v>
      </c>
    </row>
    <row r="5603" spans="1:6" x14ac:dyDescent="0.3">
      <c r="A5603" s="1" t="s">
        <v>13</v>
      </c>
      <c r="B5603" t="b">
        <v>0</v>
      </c>
      <c r="C5603">
        <v>5110723081002</v>
      </c>
      <c r="D5603">
        <v>5110738373768</v>
      </c>
      <c r="E5603">
        <v>15292766</v>
      </c>
      <c r="F5603">
        <v>0</v>
      </c>
    </row>
    <row r="5604" spans="1:6" x14ac:dyDescent="0.3">
      <c r="A5604" s="1" t="s">
        <v>13</v>
      </c>
      <c r="B5604" t="b">
        <v>0</v>
      </c>
      <c r="C5604">
        <v>5110738668498</v>
      </c>
      <c r="D5604">
        <v>5110754075861</v>
      </c>
      <c r="E5604">
        <v>15407363</v>
      </c>
      <c r="F5604">
        <v>0</v>
      </c>
    </row>
    <row r="5605" spans="1:6" x14ac:dyDescent="0.3">
      <c r="A5605" s="1" t="s">
        <v>14</v>
      </c>
      <c r="B5605" t="b">
        <v>0</v>
      </c>
      <c r="C5605">
        <v>5110754430021</v>
      </c>
      <c r="D5605">
        <v>5110770073266</v>
      </c>
      <c r="E5605">
        <v>15643245</v>
      </c>
      <c r="F5605">
        <v>0</v>
      </c>
    </row>
    <row r="5606" spans="1:6" x14ac:dyDescent="0.3">
      <c r="A5606" s="1" t="s">
        <v>15</v>
      </c>
      <c r="B5606" t="b">
        <v>0</v>
      </c>
      <c r="C5606">
        <v>5110770137457</v>
      </c>
      <c r="D5606">
        <v>5110785376730</v>
      </c>
      <c r="E5606">
        <v>15239273</v>
      </c>
      <c r="F5606">
        <v>0</v>
      </c>
    </row>
    <row r="5607" spans="1:6" x14ac:dyDescent="0.3">
      <c r="A5607" s="1" t="s">
        <v>12</v>
      </c>
      <c r="B5607" t="b">
        <v>0</v>
      </c>
      <c r="C5607">
        <v>5110786290884</v>
      </c>
      <c r="D5607">
        <v>5110803244425</v>
      </c>
      <c r="E5607">
        <v>16953541</v>
      </c>
      <c r="F5607">
        <v>0</v>
      </c>
    </row>
    <row r="5608" spans="1:6" x14ac:dyDescent="0.3">
      <c r="A5608" s="1" t="s">
        <v>7</v>
      </c>
      <c r="B5608" t="b">
        <v>0</v>
      </c>
      <c r="C5608">
        <v>5110803605021</v>
      </c>
      <c r="D5608">
        <v>5110816661055</v>
      </c>
      <c r="E5608">
        <v>13056034</v>
      </c>
      <c r="F5608">
        <v>0</v>
      </c>
    </row>
    <row r="5609" spans="1:6" x14ac:dyDescent="0.3">
      <c r="A5609" s="1" t="s">
        <v>7</v>
      </c>
      <c r="B5609" t="b">
        <v>0</v>
      </c>
      <c r="C5609">
        <v>5110816722843</v>
      </c>
      <c r="D5609">
        <v>5110832321944</v>
      </c>
      <c r="E5609">
        <v>15599101</v>
      </c>
      <c r="F5609">
        <v>0</v>
      </c>
    </row>
    <row r="5610" spans="1:6" x14ac:dyDescent="0.3">
      <c r="A5610" s="1" t="s">
        <v>15</v>
      </c>
      <c r="B5610" t="b">
        <v>0</v>
      </c>
      <c r="C5610">
        <v>5110832381680</v>
      </c>
      <c r="D5610">
        <v>5110847785821</v>
      </c>
      <c r="E5610">
        <v>15404141</v>
      </c>
      <c r="F5610">
        <v>0</v>
      </c>
    </row>
    <row r="5611" spans="1:6" x14ac:dyDescent="0.3">
      <c r="A5611" s="1" t="s">
        <v>14</v>
      </c>
      <c r="B5611" t="b">
        <v>0</v>
      </c>
      <c r="C5611">
        <v>5110848114732</v>
      </c>
      <c r="D5611">
        <v>5110863737196</v>
      </c>
      <c r="E5611">
        <v>15622464</v>
      </c>
      <c r="F5611">
        <v>0</v>
      </c>
    </row>
    <row r="5612" spans="1:6" x14ac:dyDescent="0.3">
      <c r="A5612" s="1" t="s">
        <v>13</v>
      </c>
      <c r="B5612" t="b">
        <v>0</v>
      </c>
      <c r="C5612">
        <v>5110864044316</v>
      </c>
      <c r="D5612">
        <v>5110879254273</v>
      </c>
      <c r="E5612">
        <v>15209957</v>
      </c>
      <c r="F5612">
        <v>0</v>
      </c>
    </row>
    <row r="5613" spans="1:6" x14ac:dyDescent="0.3">
      <c r="A5613" s="1" t="s">
        <v>13</v>
      </c>
      <c r="B5613" t="b">
        <v>0</v>
      </c>
      <c r="C5613">
        <v>5110879548773</v>
      </c>
      <c r="D5613">
        <v>5110894899053</v>
      </c>
      <c r="E5613">
        <v>15350280</v>
      </c>
      <c r="F5613">
        <v>0</v>
      </c>
    </row>
    <row r="5614" spans="1:6" x14ac:dyDescent="0.3">
      <c r="A5614" s="1" t="s">
        <v>15</v>
      </c>
      <c r="B5614" t="b">
        <v>0</v>
      </c>
      <c r="C5614">
        <v>5110894955158</v>
      </c>
      <c r="D5614">
        <v>5110910464668</v>
      </c>
      <c r="E5614">
        <v>15509510</v>
      </c>
      <c r="F5614">
        <v>0</v>
      </c>
    </row>
    <row r="5615" spans="1:6" x14ac:dyDescent="0.3">
      <c r="A5615" s="1" t="s">
        <v>15</v>
      </c>
      <c r="B5615" t="b">
        <v>0</v>
      </c>
      <c r="C5615">
        <v>5110910515997</v>
      </c>
      <c r="D5615">
        <v>5110925976156</v>
      </c>
      <c r="E5615">
        <v>15460159</v>
      </c>
      <c r="F5615">
        <v>0</v>
      </c>
    </row>
    <row r="5616" spans="1:6" x14ac:dyDescent="0.3">
      <c r="A5616" s="1" t="s">
        <v>12</v>
      </c>
      <c r="B5616" t="b">
        <v>0</v>
      </c>
      <c r="C5616">
        <v>5110926896033</v>
      </c>
      <c r="D5616">
        <v>5110943771381</v>
      </c>
      <c r="E5616">
        <v>16875348</v>
      </c>
      <c r="F5616">
        <v>0</v>
      </c>
    </row>
    <row r="5617" spans="1:6" x14ac:dyDescent="0.3">
      <c r="A5617" s="1" t="s">
        <v>12</v>
      </c>
      <c r="B5617" t="b">
        <v>0</v>
      </c>
      <c r="C5617">
        <v>5110944736808</v>
      </c>
      <c r="D5617">
        <v>5110959276663</v>
      </c>
      <c r="E5617">
        <v>14539855</v>
      </c>
      <c r="F5617">
        <v>0</v>
      </c>
    </row>
    <row r="5618" spans="1:6" x14ac:dyDescent="0.3">
      <c r="A5618" s="1" t="s">
        <v>12</v>
      </c>
      <c r="B5618" t="b">
        <v>0</v>
      </c>
      <c r="C5618">
        <v>5110960560389</v>
      </c>
      <c r="D5618">
        <v>5110975014050</v>
      </c>
      <c r="E5618">
        <v>14453661</v>
      </c>
      <c r="F5618">
        <v>0</v>
      </c>
    </row>
    <row r="5619" spans="1:6" x14ac:dyDescent="0.3">
      <c r="A5619" s="1" t="s">
        <v>13</v>
      </c>
      <c r="B5619" t="b">
        <v>0</v>
      </c>
      <c r="C5619">
        <v>5110975621898</v>
      </c>
      <c r="D5619">
        <v>5110988655135</v>
      </c>
      <c r="E5619">
        <v>13033237</v>
      </c>
      <c r="F5619">
        <v>0</v>
      </c>
    </row>
    <row r="5620" spans="1:6" x14ac:dyDescent="0.3">
      <c r="A5620" s="1" t="s">
        <v>7</v>
      </c>
      <c r="B5620" t="b">
        <v>0</v>
      </c>
      <c r="C5620">
        <v>5110988719545</v>
      </c>
      <c r="D5620">
        <v>5111004202066</v>
      </c>
      <c r="E5620">
        <v>15482521</v>
      </c>
      <c r="F5620">
        <v>0</v>
      </c>
    </row>
    <row r="5621" spans="1:6" x14ac:dyDescent="0.3">
      <c r="A5621" s="1" t="s">
        <v>6</v>
      </c>
      <c r="B5621" t="b">
        <v>0</v>
      </c>
      <c r="C5621">
        <v>5111004263281</v>
      </c>
      <c r="D5621">
        <v>5111021932145</v>
      </c>
      <c r="E5621">
        <v>17668864</v>
      </c>
      <c r="F5621">
        <v>0</v>
      </c>
    </row>
    <row r="5622" spans="1:6" x14ac:dyDescent="0.3">
      <c r="A5622" s="1" t="s">
        <v>8</v>
      </c>
      <c r="B5622" t="b">
        <v>0</v>
      </c>
      <c r="C5622">
        <v>5111022087013</v>
      </c>
      <c r="D5622">
        <v>5111035612564</v>
      </c>
      <c r="E5622">
        <v>13525551</v>
      </c>
      <c r="F5622">
        <v>0</v>
      </c>
    </row>
    <row r="5623" spans="1:6" x14ac:dyDescent="0.3">
      <c r="A5623" s="1" t="s">
        <v>12</v>
      </c>
      <c r="B5623" t="b">
        <v>0</v>
      </c>
      <c r="C5623">
        <v>5111036596203</v>
      </c>
      <c r="D5623">
        <v>5111053188571</v>
      </c>
      <c r="E5623">
        <v>16592368</v>
      </c>
      <c r="F5623">
        <v>0</v>
      </c>
    </row>
    <row r="5624" spans="1:6" x14ac:dyDescent="0.3">
      <c r="A5624" s="1" t="s">
        <v>15</v>
      </c>
      <c r="B5624" t="b">
        <v>0</v>
      </c>
      <c r="C5624">
        <v>5111053272340</v>
      </c>
      <c r="D5624">
        <v>5111066512991</v>
      </c>
      <c r="E5624">
        <v>13240651</v>
      </c>
      <c r="F5624">
        <v>0</v>
      </c>
    </row>
    <row r="5625" spans="1:6" x14ac:dyDescent="0.3">
      <c r="A5625" s="1" t="s">
        <v>9</v>
      </c>
      <c r="B5625" t="b">
        <v>0</v>
      </c>
      <c r="C5625">
        <v>5111067280992</v>
      </c>
      <c r="D5625">
        <v>5111085322385</v>
      </c>
      <c r="E5625">
        <v>18041393</v>
      </c>
      <c r="F5625">
        <v>0</v>
      </c>
    </row>
    <row r="5626" spans="1:6" x14ac:dyDescent="0.3">
      <c r="A5626" s="1" t="s">
        <v>6</v>
      </c>
      <c r="B5626" t="b">
        <v>0</v>
      </c>
      <c r="C5626">
        <v>5111086571691</v>
      </c>
      <c r="D5626">
        <v>5111098877681</v>
      </c>
      <c r="E5626">
        <v>12305990</v>
      </c>
      <c r="F5626">
        <v>0</v>
      </c>
    </row>
    <row r="5627" spans="1:6" x14ac:dyDescent="0.3">
      <c r="A5627" s="1" t="s">
        <v>11</v>
      </c>
      <c r="B5627" t="b">
        <v>0</v>
      </c>
      <c r="C5627">
        <v>5111099151511</v>
      </c>
      <c r="D5627">
        <v>5111113846277</v>
      </c>
      <c r="E5627">
        <v>14694766</v>
      </c>
      <c r="F5627">
        <v>0</v>
      </c>
    </row>
    <row r="5628" spans="1:6" x14ac:dyDescent="0.3">
      <c r="A5628" s="1" t="s">
        <v>10</v>
      </c>
      <c r="B5628" t="b">
        <v>0</v>
      </c>
      <c r="C5628">
        <v>5111113906310</v>
      </c>
      <c r="D5628">
        <v>5111129528484</v>
      </c>
      <c r="E5628">
        <v>15622174</v>
      </c>
      <c r="F5628">
        <v>0</v>
      </c>
    </row>
    <row r="5629" spans="1:6" x14ac:dyDescent="0.3">
      <c r="A5629" s="1" t="s">
        <v>10</v>
      </c>
      <c r="B5629" t="b">
        <v>0</v>
      </c>
      <c r="C5629">
        <v>5111129593791</v>
      </c>
      <c r="D5629">
        <v>5111144986055</v>
      </c>
      <c r="E5629">
        <v>15392264</v>
      </c>
      <c r="F5629">
        <v>0</v>
      </c>
    </row>
    <row r="5630" spans="1:6" x14ac:dyDescent="0.3">
      <c r="A5630" s="1" t="s">
        <v>7</v>
      </c>
      <c r="B5630" t="b">
        <v>0</v>
      </c>
      <c r="C5630">
        <v>5111145045959</v>
      </c>
      <c r="D5630">
        <v>5111160457191</v>
      </c>
      <c r="E5630">
        <v>15411232</v>
      </c>
      <c r="F5630">
        <v>0</v>
      </c>
    </row>
    <row r="5631" spans="1:6" x14ac:dyDescent="0.3">
      <c r="A5631" s="1" t="s">
        <v>13</v>
      </c>
      <c r="B5631" t="b">
        <v>0</v>
      </c>
      <c r="C5631">
        <v>5111160751631</v>
      </c>
      <c r="D5631">
        <v>5111177215806</v>
      </c>
      <c r="E5631">
        <v>16464175</v>
      </c>
      <c r="F5631">
        <v>0</v>
      </c>
    </row>
    <row r="5632" spans="1:6" x14ac:dyDescent="0.3">
      <c r="A5632" s="1" t="s">
        <v>6</v>
      </c>
      <c r="B5632" t="b">
        <v>0</v>
      </c>
      <c r="C5632">
        <v>5111177305294</v>
      </c>
      <c r="D5632">
        <v>5111192693125</v>
      </c>
      <c r="E5632">
        <v>15387831</v>
      </c>
      <c r="F5632">
        <v>0</v>
      </c>
    </row>
    <row r="5633" spans="1:6" x14ac:dyDescent="0.3">
      <c r="A5633" s="1" t="s">
        <v>10</v>
      </c>
      <c r="B5633" t="b">
        <v>0</v>
      </c>
      <c r="C5633">
        <v>5111192767401</v>
      </c>
      <c r="D5633">
        <v>5111207643207</v>
      </c>
      <c r="E5633">
        <v>14875806</v>
      </c>
      <c r="F5633">
        <v>0</v>
      </c>
    </row>
    <row r="5634" spans="1:6" x14ac:dyDescent="0.3">
      <c r="A5634" s="1" t="s">
        <v>14</v>
      </c>
      <c r="B5634" t="b">
        <v>0</v>
      </c>
      <c r="C5634">
        <v>5111208088837</v>
      </c>
      <c r="D5634">
        <v>5111222683601</v>
      </c>
      <c r="E5634">
        <v>14594764</v>
      </c>
      <c r="F5634">
        <v>0</v>
      </c>
    </row>
    <row r="5635" spans="1:6" x14ac:dyDescent="0.3">
      <c r="A5635" s="1" t="s">
        <v>7</v>
      </c>
      <c r="B5635" t="b">
        <v>0</v>
      </c>
      <c r="C5635">
        <v>5111222767162</v>
      </c>
      <c r="D5635">
        <v>5111238441243</v>
      </c>
      <c r="E5635">
        <v>15674081</v>
      </c>
      <c r="F5635">
        <v>0</v>
      </c>
    </row>
    <row r="5636" spans="1:6" x14ac:dyDescent="0.3">
      <c r="A5636" s="1" t="s">
        <v>11</v>
      </c>
      <c r="B5636" t="b">
        <v>0</v>
      </c>
      <c r="C5636">
        <v>5111238795897</v>
      </c>
      <c r="D5636">
        <v>5111253777573</v>
      </c>
      <c r="E5636">
        <v>14981676</v>
      </c>
      <c r="F5636">
        <v>0</v>
      </c>
    </row>
    <row r="5637" spans="1:6" x14ac:dyDescent="0.3">
      <c r="A5637" s="1" t="s">
        <v>9</v>
      </c>
      <c r="B5637" t="b">
        <v>0</v>
      </c>
      <c r="C5637">
        <v>5111254679041</v>
      </c>
      <c r="D5637">
        <v>5111272834103</v>
      </c>
      <c r="E5637">
        <v>18155062</v>
      </c>
      <c r="F5637">
        <v>0</v>
      </c>
    </row>
    <row r="5638" spans="1:6" x14ac:dyDescent="0.3">
      <c r="A5638" s="1" t="s">
        <v>13</v>
      </c>
      <c r="B5638" t="b">
        <v>0</v>
      </c>
      <c r="C5638">
        <v>5111274364483</v>
      </c>
      <c r="D5638">
        <v>5111285627997</v>
      </c>
      <c r="E5638">
        <v>11263514</v>
      </c>
      <c r="F5638">
        <v>0</v>
      </c>
    </row>
    <row r="5639" spans="1:6" x14ac:dyDescent="0.3">
      <c r="A5639" s="1" t="s">
        <v>7</v>
      </c>
      <c r="B5639" t="b">
        <v>0</v>
      </c>
      <c r="C5639">
        <v>5111285708161</v>
      </c>
      <c r="D5639">
        <v>5111301135658</v>
      </c>
      <c r="E5639">
        <v>15427497</v>
      </c>
      <c r="F5639">
        <v>0</v>
      </c>
    </row>
    <row r="5640" spans="1:6" x14ac:dyDescent="0.3">
      <c r="A5640" s="1" t="s">
        <v>15</v>
      </c>
      <c r="B5640" t="b">
        <v>0</v>
      </c>
      <c r="C5640">
        <v>5111301216900</v>
      </c>
      <c r="D5640">
        <v>5111316492768</v>
      </c>
      <c r="E5640">
        <v>15275868</v>
      </c>
      <c r="F5640">
        <v>0</v>
      </c>
    </row>
    <row r="5641" spans="1:6" x14ac:dyDescent="0.3">
      <c r="A5641" s="1" t="s">
        <v>13</v>
      </c>
      <c r="B5641" t="b">
        <v>0</v>
      </c>
      <c r="C5641">
        <v>5111316810311</v>
      </c>
      <c r="D5641">
        <v>5111332330019</v>
      </c>
      <c r="E5641">
        <v>15519708</v>
      </c>
      <c r="F5641">
        <v>0</v>
      </c>
    </row>
    <row r="5642" spans="1:6" x14ac:dyDescent="0.3">
      <c r="A5642" s="1" t="s">
        <v>6</v>
      </c>
      <c r="B5642" t="b">
        <v>0</v>
      </c>
      <c r="C5642">
        <v>5111332404001</v>
      </c>
      <c r="D5642">
        <v>5111349047149</v>
      </c>
      <c r="E5642">
        <v>16643148</v>
      </c>
      <c r="F5642">
        <v>0</v>
      </c>
    </row>
    <row r="5643" spans="1:6" x14ac:dyDescent="0.3">
      <c r="A5643" s="1" t="s">
        <v>13</v>
      </c>
      <c r="B5643" t="b">
        <v>0</v>
      </c>
      <c r="C5643">
        <v>5111349340649</v>
      </c>
      <c r="D5643">
        <v>5111363766371</v>
      </c>
      <c r="E5643">
        <v>14425722</v>
      </c>
      <c r="F5643">
        <v>0</v>
      </c>
    </row>
    <row r="5644" spans="1:6" x14ac:dyDescent="0.3">
      <c r="A5644" s="1" t="s">
        <v>14</v>
      </c>
      <c r="B5644" t="b">
        <v>0</v>
      </c>
      <c r="C5644">
        <v>5111364162519</v>
      </c>
      <c r="D5644">
        <v>5111379509864</v>
      </c>
      <c r="E5644">
        <v>15347345</v>
      </c>
      <c r="F5644">
        <v>0</v>
      </c>
    </row>
    <row r="5645" spans="1:6" x14ac:dyDescent="0.3">
      <c r="A5645" s="1" t="s">
        <v>11</v>
      </c>
      <c r="B5645" t="b">
        <v>0</v>
      </c>
      <c r="C5645">
        <v>5111379823785</v>
      </c>
      <c r="D5645">
        <v>5111395061628</v>
      </c>
      <c r="E5645">
        <v>15237843</v>
      </c>
      <c r="F5645">
        <v>0</v>
      </c>
    </row>
    <row r="5646" spans="1:6" x14ac:dyDescent="0.3">
      <c r="A5646" s="1" t="s">
        <v>12</v>
      </c>
      <c r="B5646" t="b">
        <v>0</v>
      </c>
      <c r="C5646">
        <v>5111396118220</v>
      </c>
      <c r="D5646">
        <v>5111413473943</v>
      </c>
      <c r="E5646">
        <v>17355723</v>
      </c>
      <c r="F5646">
        <v>0</v>
      </c>
    </row>
    <row r="5647" spans="1:6" x14ac:dyDescent="0.3">
      <c r="A5647" s="1" t="s">
        <v>6</v>
      </c>
      <c r="B5647" t="b">
        <v>0</v>
      </c>
      <c r="C5647">
        <v>5111413585917</v>
      </c>
      <c r="D5647">
        <v>5111427186707</v>
      </c>
      <c r="E5647">
        <v>13600790</v>
      </c>
      <c r="F5647">
        <v>0</v>
      </c>
    </row>
    <row r="5648" spans="1:6" x14ac:dyDescent="0.3">
      <c r="A5648" s="1" t="s">
        <v>12</v>
      </c>
      <c r="B5648" t="b">
        <v>0</v>
      </c>
      <c r="C5648">
        <v>5111428301936</v>
      </c>
      <c r="D5648">
        <v>5111443763694</v>
      </c>
      <c r="E5648">
        <v>15461758</v>
      </c>
      <c r="F5648">
        <v>0</v>
      </c>
    </row>
    <row r="5649" spans="1:6" x14ac:dyDescent="0.3">
      <c r="A5649" s="1" t="s">
        <v>10</v>
      </c>
      <c r="B5649" t="b">
        <v>0</v>
      </c>
      <c r="C5649">
        <v>5111444123236</v>
      </c>
      <c r="D5649">
        <v>5111457787900</v>
      </c>
      <c r="E5649">
        <v>13664664</v>
      </c>
      <c r="F5649">
        <v>0</v>
      </c>
    </row>
    <row r="5650" spans="1:6" x14ac:dyDescent="0.3">
      <c r="A5650" s="1" t="s">
        <v>6</v>
      </c>
      <c r="B5650" t="b">
        <v>0</v>
      </c>
      <c r="C5650">
        <v>5111457879043</v>
      </c>
      <c r="D5650">
        <v>5111474059036</v>
      </c>
      <c r="E5650">
        <v>16179993</v>
      </c>
      <c r="F5650">
        <v>0</v>
      </c>
    </row>
    <row r="5651" spans="1:6" x14ac:dyDescent="0.3">
      <c r="A5651" s="1" t="s">
        <v>8</v>
      </c>
      <c r="B5651" t="b">
        <v>0</v>
      </c>
      <c r="C5651">
        <v>5111474145213</v>
      </c>
      <c r="D5651">
        <v>5111488795908</v>
      </c>
      <c r="E5651">
        <v>14650695</v>
      </c>
      <c r="F5651">
        <v>0</v>
      </c>
    </row>
    <row r="5652" spans="1:6" x14ac:dyDescent="0.3">
      <c r="A5652" s="1" t="s">
        <v>15</v>
      </c>
      <c r="B5652" t="b">
        <v>0</v>
      </c>
      <c r="C5652">
        <v>5111488862859</v>
      </c>
      <c r="D5652">
        <v>5111504194564</v>
      </c>
      <c r="E5652">
        <v>15331705</v>
      </c>
      <c r="F5652">
        <v>0</v>
      </c>
    </row>
    <row r="5653" spans="1:6" x14ac:dyDescent="0.3">
      <c r="A5653" s="1" t="s">
        <v>13</v>
      </c>
      <c r="B5653" t="b">
        <v>0</v>
      </c>
      <c r="C5653">
        <v>5111504478415</v>
      </c>
      <c r="D5653">
        <v>5111520077853</v>
      </c>
      <c r="E5653">
        <v>15599438</v>
      </c>
      <c r="F5653">
        <v>0</v>
      </c>
    </row>
    <row r="5654" spans="1:6" x14ac:dyDescent="0.3">
      <c r="A5654" s="1" t="s">
        <v>13</v>
      </c>
      <c r="B5654" t="b">
        <v>0</v>
      </c>
      <c r="C5654">
        <v>5111520374133</v>
      </c>
      <c r="D5654">
        <v>5111535608546</v>
      </c>
      <c r="E5654">
        <v>15234413</v>
      </c>
      <c r="F5654">
        <v>0</v>
      </c>
    </row>
    <row r="5655" spans="1:6" x14ac:dyDescent="0.3">
      <c r="A5655" s="1" t="s">
        <v>8</v>
      </c>
      <c r="B5655" t="b">
        <v>0</v>
      </c>
      <c r="C5655">
        <v>5111535671532</v>
      </c>
      <c r="D5655">
        <v>5111551426145</v>
      </c>
      <c r="E5655">
        <v>15754613</v>
      </c>
      <c r="F5655">
        <v>0</v>
      </c>
    </row>
    <row r="5656" spans="1:6" x14ac:dyDescent="0.3">
      <c r="A5656" s="1" t="s">
        <v>15</v>
      </c>
      <c r="B5656" t="b">
        <v>0</v>
      </c>
      <c r="C5656">
        <v>5111551486403</v>
      </c>
      <c r="D5656">
        <v>5111566837378</v>
      </c>
      <c r="E5656">
        <v>15350975</v>
      </c>
      <c r="F5656">
        <v>0</v>
      </c>
    </row>
    <row r="5657" spans="1:6" x14ac:dyDescent="0.3">
      <c r="A5657" s="1" t="s">
        <v>13</v>
      </c>
      <c r="B5657" t="b">
        <v>0</v>
      </c>
      <c r="C5657">
        <v>5111567119171</v>
      </c>
      <c r="D5657">
        <v>5111582517073</v>
      </c>
      <c r="E5657">
        <v>15397902</v>
      </c>
      <c r="F5657">
        <v>0</v>
      </c>
    </row>
    <row r="5658" spans="1:6" x14ac:dyDescent="0.3">
      <c r="A5658" s="1" t="s">
        <v>13</v>
      </c>
      <c r="B5658" t="b">
        <v>0</v>
      </c>
      <c r="C5658">
        <v>5111582810751</v>
      </c>
      <c r="D5658">
        <v>5111598030803</v>
      </c>
      <c r="E5658">
        <v>15220052</v>
      </c>
      <c r="F5658">
        <v>0</v>
      </c>
    </row>
    <row r="5659" spans="1:6" x14ac:dyDescent="0.3">
      <c r="A5659" s="1" t="s">
        <v>8</v>
      </c>
      <c r="B5659" t="b">
        <v>0</v>
      </c>
      <c r="C5659">
        <v>5111598088607</v>
      </c>
      <c r="D5659">
        <v>5111613724918</v>
      </c>
      <c r="E5659">
        <v>15636311</v>
      </c>
      <c r="F5659">
        <v>0</v>
      </c>
    </row>
    <row r="5660" spans="1:6" x14ac:dyDescent="0.3">
      <c r="A5660" s="1" t="s">
        <v>10</v>
      </c>
      <c r="B5660" t="b">
        <v>0</v>
      </c>
      <c r="C5660">
        <v>5111613775393</v>
      </c>
      <c r="D5660">
        <v>5111629403506</v>
      </c>
      <c r="E5660">
        <v>15628113</v>
      </c>
      <c r="F5660">
        <v>0</v>
      </c>
    </row>
    <row r="5661" spans="1:6" x14ac:dyDescent="0.3">
      <c r="A5661" s="1" t="s">
        <v>13</v>
      </c>
      <c r="B5661" t="b">
        <v>0</v>
      </c>
      <c r="C5661">
        <v>5111629693608</v>
      </c>
      <c r="D5661">
        <v>5111645040758</v>
      </c>
      <c r="E5661">
        <v>15347150</v>
      </c>
      <c r="F5661">
        <v>0</v>
      </c>
    </row>
    <row r="5662" spans="1:6" x14ac:dyDescent="0.3">
      <c r="A5662" s="1" t="s">
        <v>10</v>
      </c>
      <c r="B5662" t="b">
        <v>0</v>
      </c>
      <c r="C5662">
        <v>5111645105069</v>
      </c>
      <c r="D5662">
        <v>5111660583178</v>
      </c>
      <c r="E5662">
        <v>15478109</v>
      </c>
      <c r="F5662">
        <v>0</v>
      </c>
    </row>
    <row r="5663" spans="1:6" x14ac:dyDescent="0.3">
      <c r="A5663" s="1" t="s">
        <v>10</v>
      </c>
      <c r="B5663" t="b">
        <v>0</v>
      </c>
      <c r="C5663">
        <v>5111660641651</v>
      </c>
      <c r="D5663">
        <v>5111676387360</v>
      </c>
      <c r="E5663">
        <v>15745709</v>
      </c>
      <c r="F5663">
        <v>0</v>
      </c>
    </row>
    <row r="5664" spans="1:6" x14ac:dyDescent="0.3">
      <c r="A5664" s="1" t="s">
        <v>11</v>
      </c>
      <c r="B5664" t="b">
        <v>0</v>
      </c>
      <c r="C5664">
        <v>5111676659444</v>
      </c>
      <c r="D5664">
        <v>5111691944039</v>
      </c>
      <c r="E5664">
        <v>15284595</v>
      </c>
      <c r="F5664">
        <v>0</v>
      </c>
    </row>
    <row r="5665" spans="1:6" x14ac:dyDescent="0.3">
      <c r="A5665" s="1" t="s">
        <v>14</v>
      </c>
      <c r="B5665" t="b">
        <v>0</v>
      </c>
      <c r="C5665">
        <v>5111692286033</v>
      </c>
      <c r="D5665">
        <v>5111707669881</v>
      </c>
      <c r="E5665">
        <v>15383848</v>
      </c>
      <c r="F5665">
        <v>0</v>
      </c>
    </row>
    <row r="5666" spans="1:6" x14ac:dyDescent="0.3">
      <c r="A5666" s="1" t="s">
        <v>10</v>
      </c>
      <c r="B5666" t="b">
        <v>0</v>
      </c>
      <c r="C5666">
        <v>5111707735180</v>
      </c>
      <c r="D5666">
        <v>5111723073848</v>
      </c>
      <c r="E5666">
        <v>15338668</v>
      </c>
      <c r="F5666">
        <v>0</v>
      </c>
    </row>
    <row r="5667" spans="1:6" x14ac:dyDescent="0.3">
      <c r="A5667" s="1" t="s">
        <v>14</v>
      </c>
      <c r="B5667" t="b">
        <v>0</v>
      </c>
      <c r="C5667">
        <v>5111723413956</v>
      </c>
      <c r="D5667">
        <v>5111738921609</v>
      </c>
      <c r="E5667">
        <v>15507653</v>
      </c>
      <c r="F5667">
        <v>0</v>
      </c>
    </row>
    <row r="5668" spans="1:6" x14ac:dyDescent="0.3">
      <c r="A5668" s="1" t="s">
        <v>7</v>
      </c>
      <c r="B5668" t="b">
        <v>0</v>
      </c>
      <c r="C5668">
        <v>5111738981150</v>
      </c>
      <c r="D5668">
        <v>5111754301309</v>
      </c>
      <c r="E5668">
        <v>15320159</v>
      </c>
      <c r="F5668">
        <v>0</v>
      </c>
    </row>
    <row r="5669" spans="1:6" x14ac:dyDescent="0.3">
      <c r="A5669" s="1" t="s">
        <v>15</v>
      </c>
      <c r="B5669" t="b">
        <v>0</v>
      </c>
      <c r="C5669">
        <v>5111754359572</v>
      </c>
      <c r="D5669">
        <v>5111769846618</v>
      </c>
      <c r="E5669">
        <v>15487046</v>
      </c>
      <c r="F5669">
        <v>0</v>
      </c>
    </row>
    <row r="5670" spans="1:6" x14ac:dyDescent="0.3">
      <c r="A5670" s="1" t="s">
        <v>9</v>
      </c>
      <c r="B5670" t="b">
        <v>0</v>
      </c>
      <c r="C5670">
        <v>5111770614070</v>
      </c>
      <c r="D5670">
        <v>5111788601356</v>
      </c>
      <c r="E5670">
        <v>17987286</v>
      </c>
      <c r="F5670">
        <v>0</v>
      </c>
    </row>
    <row r="5671" spans="1:6" x14ac:dyDescent="0.3">
      <c r="A5671" s="1" t="s">
        <v>7</v>
      </c>
      <c r="B5671" t="b">
        <v>0</v>
      </c>
      <c r="C5671">
        <v>5111789850393</v>
      </c>
      <c r="D5671">
        <v>5111801282392</v>
      </c>
      <c r="E5671">
        <v>11431999</v>
      </c>
      <c r="F5671">
        <v>0</v>
      </c>
    </row>
    <row r="5672" spans="1:6" x14ac:dyDescent="0.3">
      <c r="A5672" s="1" t="s">
        <v>11</v>
      </c>
      <c r="B5672" t="b">
        <v>0</v>
      </c>
      <c r="C5672">
        <v>5111801558260</v>
      </c>
      <c r="D5672">
        <v>5111817010875</v>
      </c>
      <c r="E5672">
        <v>15452615</v>
      </c>
      <c r="F5672">
        <v>0</v>
      </c>
    </row>
    <row r="5673" spans="1:6" x14ac:dyDescent="0.3">
      <c r="A5673" s="1" t="s">
        <v>13</v>
      </c>
      <c r="B5673" t="b">
        <v>0</v>
      </c>
      <c r="C5673">
        <v>5111817307155</v>
      </c>
      <c r="D5673">
        <v>5111832506241</v>
      </c>
      <c r="E5673">
        <v>15199086</v>
      </c>
      <c r="F5673">
        <v>0</v>
      </c>
    </row>
    <row r="5674" spans="1:6" x14ac:dyDescent="0.3">
      <c r="A5674" s="1" t="s">
        <v>11</v>
      </c>
      <c r="B5674" t="b">
        <v>0</v>
      </c>
      <c r="C5674">
        <v>5111832778470</v>
      </c>
      <c r="D5674">
        <v>5111848175412</v>
      </c>
      <c r="E5674">
        <v>15396942</v>
      </c>
      <c r="F5674">
        <v>0</v>
      </c>
    </row>
    <row r="5675" spans="1:6" x14ac:dyDescent="0.3">
      <c r="A5675" s="1" t="s">
        <v>10</v>
      </c>
      <c r="B5675" t="b">
        <v>0</v>
      </c>
      <c r="C5675">
        <v>5111848240524</v>
      </c>
      <c r="D5675">
        <v>5111863680113</v>
      </c>
      <c r="E5675">
        <v>15439589</v>
      </c>
      <c r="F5675">
        <v>0</v>
      </c>
    </row>
    <row r="5676" spans="1:6" x14ac:dyDescent="0.3">
      <c r="A5676" s="1" t="s">
        <v>7</v>
      </c>
      <c r="B5676" t="b">
        <v>0</v>
      </c>
      <c r="C5676">
        <v>5111863726080</v>
      </c>
      <c r="D5676">
        <v>5111879314587</v>
      </c>
      <c r="E5676">
        <v>15588507</v>
      </c>
      <c r="F5676">
        <v>0</v>
      </c>
    </row>
    <row r="5677" spans="1:6" x14ac:dyDescent="0.3">
      <c r="A5677" s="1" t="s">
        <v>8</v>
      </c>
      <c r="B5677" t="b">
        <v>0</v>
      </c>
      <c r="C5677">
        <v>5111879372343</v>
      </c>
      <c r="D5677">
        <v>5111895148790</v>
      </c>
      <c r="E5677">
        <v>15776447</v>
      </c>
      <c r="F5677">
        <v>0</v>
      </c>
    </row>
    <row r="5678" spans="1:6" x14ac:dyDescent="0.3">
      <c r="A5678" s="1" t="s">
        <v>13</v>
      </c>
      <c r="B5678" t="b">
        <v>0</v>
      </c>
      <c r="C5678">
        <v>5111895444033</v>
      </c>
      <c r="D5678">
        <v>5111910633055</v>
      </c>
      <c r="E5678">
        <v>15189022</v>
      </c>
      <c r="F5678">
        <v>0</v>
      </c>
    </row>
    <row r="5679" spans="1:6" x14ac:dyDescent="0.3">
      <c r="A5679" s="1" t="s">
        <v>6</v>
      </c>
      <c r="B5679" t="b">
        <v>0</v>
      </c>
      <c r="C5679">
        <v>5111910696468</v>
      </c>
      <c r="D5679">
        <v>5111927026177</v>
      </c>
      <c r="E5679">
        <v>16329709</v>
      </c>
      <c r="F5679">
        <v>0</v>
      </c>
    </row>
    <row r="5680" spans="1:6" x14ac:dyDescent="0.3">
      <c r="A5680" s="1" t="s">
        <v>6</v>
      </c>
      <c r="B5680" t="b">
        <v>0</v>
      </c>
      <c r="C5680">
        <v>5111927086418</v>
      </c>
      <c r="D5680">
        <v>5111942779079</v>
      </c>
      <c r="E5680">
        <v>15692661</v>
      </c>
      <c r="F5680">
        <v>0</v>
      </c>
    </row>
    <row r="5681" spans="1:6" x14ac:dyDescent="0.3">
      <c r="A5681" s="1" t="s">
        <v>6</v>
      </c>
      <c r="B5681" t="b">
        <v>0</v>
      </c>
      <c r="C5681">
        <v>5111942839490</v>
      </c>
      <c r="D5681">
        <v>5111958394688</v>
      </c>
      <c r="E5681">
        <v>15555198</v>
      </c>
      <c r="F5681">
        <v>0</v>
      </c>
    </row>
    <row r="5682" spans="1:6" x14ac:dyDescent="0.3">
      <c r="A5682" s="1" t="s">
        <v>10</v>
      </c>
      <c r="B5682" t="b">
        <v>0</v>
      </c>
      <c r="C5682">
        <v>5111958456377</v>
      </c>
      <c r="D5682">
        <v>5111973063705</v>
      </c>
      <c r="E5682">
        <v>14607328</v>
      </c>
      <c r="F5682">
        <v>0</v>
      </c>
    </row>
    <row r="5683" spans="1:6" x14ac:dyDescent="0.3">
      <c r="A5683" s="1" t="s">
        <v>6</v>
      </c>
      <c r="B5683" t="b">
        <v>0</v>
      </c>
      <c r="C5683">
        <v>5111973123332</v>
      </c>
      <c r="D5683">
        <v>5111989997281</v>
      </c>
      <c r="E5683">
        <v>16873949</v>
      </c>
      <c r="F5683">
        <v>0</v>
      </c>
    </row>
    <row r="5684" spans="1:6" x14ac:dyDescent="0.3">
      <c r="A5684" s="1" t="s">
        <v>11</v>
      </c>
      <c r="B5684" t="b">
        <v>0</v>
      </c>
      <c r="C5684">
        <v>5111990268923</v>
      </c>
      <c r="D5684">
        <v>5112004597995</v>
      </c>
      <c r="E5684">
        <v>14329072</v>
      </c>
      <c r="F5684">
        <v>0</v>
      </c>
    </row>
    <row r="5685" spans="1:6" x14ac:dyDescent="0.3">
      <c r="A5685" s="1" t="s">
        <v>8</v>
      </c>
      <c r="B5685" t="b">
        <v>0</v>
      </c>
      <c r="C5685">
        <v>5112004664463</v>
      </c>
      <c r="D5685">
        <v>5112020015857</v>
      </c>
      <c r="E5685">
        <v>15351394</v>
      </c>
      <c r="F5685">
        <v>0</v>
      </c>
    </row>
    <row r="5686" spans="1:6" x14ac:dyDescent="0.3">
      <c r="A5686" s="1" t="s">
        <v>6</v>
      </c>
      <c r="B5686" t="b">
        <v>0</v>
      </c>
      <c r="C5686">
        <v>5112020076392</v>
      </c>
      <c r="D5686">
        <v>5112036473391</v>
      </c>
      <c r="E5686">
        <v>16396999</v>
      </c>
      <c r="F5686">
        <v>0</v>
      </c>
    </row>
    <row r="5687" spans="1:6" x14ac:dyDescent="0.3">
      <c r="A5687" s="1" t="s">
        <v>13</v>
      </c>
      <c r="B5687" t="b">
        <v>0</v>
      </c>
      <c r="C5687">
        <v>5112036768044</v>
      </c>
      <c r="D5687">
        <v>5112051281971</v>
      </c>
      <c r="E5687">
        <v>14513927</v>
      </c>
      <c r="F5687">
        <v>0</v>
      </c>
    </row>
    <row r="5688" spans="1:6" x14ac:dyDescent="0.3">
      <c r="A5688" s="1" t="s">
        <v>6</v>
      </c>
      <c r="B5688" t="b">
        <v>0</v>
      </c>
      <c r="C5688">
        <v>5112051345363</v>
      </c>
      <c r="D5688">
        <v>5112067721835</v>
      </c>
      <c r="E5688">
        <v>16376472</v>
      </c>
      <c r="F5688">
        <v>0</v>
      </c>
    </row>
    <row r="5689" spans="1:6" x14ac:dyDescent="0.3">
      <c r="A5689" s="1" t="s">
        <v>15</v>
      </c>
      <c r="B5689" t="b">
        <v>0</v>
      </c>
      <c r="C5689">
        <v>5112067783676</v>
      </c>
      <c r="D5689">
        <v>5112082353089</v>
      </c>
      <c r="E5689">
        <v>14569413</v>
      </c>
      <c r="F5689">
        <v>0</v>
      </c>
    </row>
    <row r="5690" spans="1:6" x14ac:dyDescent="0.3">
      <c r="A5690" s="1" t="s">
        <v>11</v>
      </c>
      <c r="B5690" t="b">
        <v>0</v>
      </c>
      <c r="C5690">
        <v>5112082610703</v>
      </c>
      <c r="D5690">
        <v>5112098253935</v>
      </c>
      <c r="E5690">
        <v>15643232</v>
      </c>
      <c r="F5690">
        <v>0</v>
      </c>
    </row>
    <row r="5691" spans="1:6" x14ac:dyDescent="0.3">
      <c r="A5691" s="1" t="s">
        <v>9</v>
      </c>
      <c r="B5691" t="b">
        <v>0</v>
      </c>
      <c r="C5691">
        <v>5112099037411</v>
      </c>
      <c r="D5691">
        <v>5112117069820</v>
      </c>
      <c r="E5691">
        <v>18032409</v>
      </c>
      <c r="F5691">
        <v>0</v>
      </c>
    </row>
    <row r="5692" spans="1:6" x14ac:dyDescent="0.3">
      <c r="A5692" s="1" t="s">
        <v>13</v>
      </c>
      <c r="B5692" t="b">
        <v>0</v>
      </c>
      <c r="C5692">
        <v>5112118536760</v>
      </c>
      <c r="D5692">
        <v>5112129496281</v>
      </c>
      <c r="E5692">
        <v>10959521</v>
      </c>
      <c r="F5692">
        <v>0</v>
      </c>
    </row>
    <row r="5693" spans="1:6" x14ac:dyDescent="0.3">
      <c r="A5693" s="1" t="s">
        <v>13</v>
      </c>
      <c r="B5693" t="b">
        <v>0</v>
      </c>
      <c r="C5693">
        <v>5112129795061</v>
      </c>
      <c r="D5693">
        <v>5112145107104</v>
      </c>
      <c r="E5693">
        <v>15312043</v>
      </c>
      <c r="F5693">
        <v>0</v>
      </c>
    </row>
    <row r="5694" spans="1:6" x14ac:dyDescent="0.3">
      <c r="A5694" s="1" t="s">
        <v>9</v>
      </c>
      <c r="B5694" t="b">
        <v>0</v>
      </c>
      <c r="C5694">
        <v>5112145904231</v>
      </c>
      <c r="D5694">
        <v>5112163613128</v>
      </c>
      <c r="E5694">
        <v>17708897</v>
      </c>
      <c r="F5694">
        <v>0</v>
      </c>
    </row>
    <row r="5695" spans="1:6" x14ac:dyDescent="0.3">
      <c r="A5695" s="1" t="s">
        <v>13</v>
      </c>
      <c r="B5695" t="b">
        <v>0</v>
      </c>
      <c r="C5695">
        <v>5112165103405</v>
      </c>
      <c r="D5695">
        <v>5112176296437</v>
      </c>
      <c r="E5695">
        <v>11193032</v>
      </c>
      <c r="F5695">
        <v>0</v>
      </c>
    </row>
    <row r="5696" spans="1:6" x14ac:dyDescent="0.3">
      <c r="A5696" s="1" t="s">
        <v>7</v>
      </c>
      <c r="B5696" t="b">
        <v>0</v>
      </c>
      <c r="C5696">
        <v>5112176360273</v>
      </c>
      <c r="D5696">
        <v>5112191884712</v>
      </c>
      <c r="E5696">
        <v>15524439</v>
      </c>
      <c r="F5696">
        <v>0</v>
      </c>
    </row>
    <row r="5697" spans="1:6" x14ac:dyDescent="0.3">
      <c r="A5697" s="1" t="s">
        <v>9</v>
      </c>
      <c r="B5697" t="b">
        <v>0</v>
      </c>
      <c r="C5697">
        <v>5112192663290</v>
      </c>
      <c r="D5697">
        <v>5112210823855</v>
      </c>
      <c r="E5697">
        <v>18160565</v>
      </c>
      <c r="F5697">
        <v>0</v>
      </c>
    </row>
    <row r="5698" spans="1:6" x14ac:dyDescent="0.3">
      <c r="A5698" s="1" t="s">
        <v>15</v>
      </c>
      <c r="B5698" t="b">
        <v>0</v>
      </c>
      <c r="C5698">
        <v>5112211607542</v>
      </c>
      <c r="D5698">
        <v>5112223211133</v>
      </c>
      <c r="E5698">
        <v>11603591</v>
      </c>
      <c r="F5698">
        <v>0</v>
      </c>
    </row>
    <row r="5699" spans="1:6" x14ac:dyDescent="0.3">
      <c r="A5699" s="1" t="s">
        <v>7</v>
      </c>
      <c r="B5699" t="b">
        <v>0</v>
      </c>
      <c r="C5699">
        <v>5112223263487</v>
      </c>
      <c r="D5699">
        <v>5112238775276</v>
      </c>
      <c r="E5699">
        <v>15511789</v>
      </c>
      <c r="F5699">
        <v>0</v>
      </c>
    </row>
    <row r="5700" spans="1:6" x14ac:dyDescent="0.3">
      <c r="A5700" s="1" t="s">
        <v>11</v>
      </c>
      <c r="B5700" t="b">
        <v>0</v>
      </c>
      <c r="C5700">
        <v>5112239047682</v>
      </c>
      <c r="D5700">
        <v>5112254539281</v>
      </c>
      <c r="E5700">
        <v>15491599</v>
      </c>
      <c r="F5700">
        <v>0</v>
      </c>
    </row>
    <row r="5701" spans="1:6" x14ac:dyDescent="0.3">
      <c r="A5701" s="1" t="s">
        <v>12</v>
      </c>
      <c r="B5701" t="b">
        <v>0</v>
      </c>
      <c r="C5701">
        <v>5112255476440</v>
      </c>
      <c r="D5701">
        <v>5112272056117</v>
      </c>
      <c r="E5701">
        <v>16579677</v>
      </c>
      <c r="F5701">
        <v>0</v>
      </c>
    </row>
    <row r="5702" spans="1:6" x14ac:dyDescent="0.3">
      <c r="A5702" s="1" t="s">
        <v>11</v>
      </c>
      <c r="B5702" t="b">
        <v>0</v>
      </c>
      <c r="C5702">
        <v>5112272664984</v>
      </c>
      <c r="D5702">
        <v>5112285837588</v>
      </c>
      <c r="E5702">
        <v>13172604</v>
      </c>
      <c r="F5702">
        <v>0</v>
      </c>
    </row>
    <row r="5703" spans="1:6" x14ac:dyDescent="0.3">
      <c r="A5703" s="1" t="s">
        <v>8</v>
      </c>
      <c r="B5703" t="b">
        <v>0</v>
      </c>
      <c r="C5703">
        <v>5112285902469</v>
      </c>
      <c r="D5703">
        <v>5112301351577</v>
      </c>
      <c r="E5703">
        <v>15449108</v>
      </c>
      <c r="F5703">
        <v>0</v>
      </c>
    </row>
    <row r="5704" spans="1:6" x14ac:dyDescent="0.3">
      <c r="A5704" s="1" t="s">
        <v>10</v>
      </c>
      <c r="B5704" t="b">
        <v>0</v>
      </c>
      <c r="C5704">
        <v>5112301413152</v>
      </c>
      <c r="D5704">
        <v>5112316937211</v>
      </c>
      <c r="E5704">
        <v>15524059</v>
      </c>
      <c r="F5704">
        <v>0</v>
      </c>
    </row>
    <row r="5705" spans="1:6" x14ac:dyDescent="0.3">
      <c r="A5705" s="1" t="s">
        <v>15</v>
      </c>
      <c r="B5705" t="b">
        <v>0</v>
      </c>
      <c r="C5705">
        <v>5112316994601</v>
      </c>
      <c r="D5705">
        <v>5112332553831</v>
      </c>
      <c r="E5705">
        <v>15559230</v>
      </c>
      <c r="F5705">
        <v>0</v>
      </c>
    </row>
    <row r="5706" spans="1:6" x14ac:dyDescent="0.3">
      <c r="A5706" s="1" t="s">
        <v>15</v>
      </c>
      <c r="B5706" t="b">
        <v>0</v>
      </c>
      <c r="C5706">
        <v>5112332604886</v>
      </c>
      <c r="D5706">
        <v>5112348157848</v>
      </c>
      <c r="E5706">
        <v>15552962</v>
      </c>
      <c r="F5706">
        <v>0</v>
      </c>
    </row>
    <row r="5707" spans="1:6" x14ac:dyDescent="0.3">
      <c r="A5707" s="1" t="s">
        <v>13</v>
      </c>
      <c r="B5707" t="b">
        <v>0</v>
      </c>
      <c r="C5707">
        <v>5112348448066</v>
      </c>
      <c r="D5707">
        <v>5112363844931</v>
      </c>
      <c r="E5707">
        <v>15396865</v>
      </c>
      <c r="F5707">
        <v>0</v>
      </c>
    </row>
    <row r="5708" spans="1:6" x14ac:dyDescent="0.3">
      <c r="A5708" s="1" t="s">
        <v>7</v>
      </c>
      <c r="B5708" t="b">
        <v>0</v>
      </c>
      <c r="C5708">
        <v>5112363909997</v>
      </c>
      <c r="D5708">
        <v>5112379403345</v>
      </c>
      <c r="E5708">
        <v>15493348</v>
      </c>
      <c r="F5708">
        <v>0</v>
      </c>
    </row>
    <row r="5709" spans="1:6" x14ac:dyDescent="0.3">
      <c r="A5709" s="1" t="s">
        <v>13</v>
      </c>
      <c r="B5709" t="b">
        <v>0</v>
      </c>
      <c r="C5709">
        <v>5112379694590</v>
      </c>
      <c r="D5709">
        <v>5112395017561</v>
      </c>
      <c r="E5709">
        <v>15322971</v>
      </c>
      <c r="F5709">
        <v>0</v>
      </c>
    </row>
    <row r="5710" spans="1:6" x14ac:dyDescent="0.3">
      <c r="A5710" s="1" t="s">
        <v>9</v>
      </c>
      <c r="B5710" t="b">
        <v>0</v>
      </c>
      <c r="C5710">
        <v>5112395792931</v>
      </c>
      <c r="D5710">
        <v>5112413565292</v>
      </c>
      <c r="E5710">
        <v>17772361</v>
      </c>
      <c r="F5710">
        <v>0</v>
      </c>
    </row>
    <row r="5711" spans="1:6" x14ac:dyDescent="0.3">
      <c r="A5711" s="1" t="s">
        <v>9</v>
      </c>
      <c r="B5711" t="b">
        <v>0</v>
      </c>
      <c r="C5711">
        <v>5112415551928</v>
      </c>
      <c r="D5711">
        <v>5112429269100</v>
      </c>
      <c r="E5711">
        <v>13717172</v>
      </c>
      <c r="F5711">
        <v>0</v>
      </c>
    </row>
    <row r="5712" spans="1:6" x14ac:dyDescent="0.3">
      <c r="A5712" s="1" t="s">
        <v>12</v>
      </c>
      <c r="B5712" t="b">
        <v>0</v>
      </c>
      <c r="C5712">
        <v>5112431414220</v>
      </c>
      <c r="D5712">
        <v>5112444219784</v>
      </c>
      <c r="E5712">
        <v>12805564</v>
      </c>
      <c r="F5712">
        <v>0</v>
      </c>
    </row>
    <row r="5713" spans="1:6" x14ac:dyDescent="0.3">
      <c r="A5713" s="1" t="s">
        <v>14</v>
      </c>
      <c r="B5713" t="b">
        <v>0</v>
      </c>
      <c r="C5713">
        <v>5112444597665</v>
      </c>
      <c r="D5713">
        <v>5112457910530</v>
      </c>
      <c r="E5713">
        <v>13312865</v>
      </c>
      <c r="F5713">
        <v>0</v>
      </c>
    </row>
    <row r="5714" spans="1:6" x14ac:dyDescent="0.3">
      <c r="A5714" s="1" t="s">
        <v>9</v>
      </c>
      <c r="B5714" t="b">
        <v>0</v>
      </c>
      <c r="C5714">
        <v>5112458693956</v>
      </c>
      <c r="D5714">
        <v>5112476244408</v>
      </c>
      <c r="E5714">
        <v>17550452</v>
      </c>
      <c r="F5714">
        <v>0</v>
      </c>
    </row>
    <row r="5715" spans="1:6" x14ac:dyDescent="0.3">
      <c r="A5715" s="1" t="s">
        <v>14</v>
      </c>
      <c r="B5715" t="b">
        <v>0</v>
      </c>
      <c r="C5715">
        <v>5112477349559</v>
      </c>
      <c r="D5715">
        <v>5112489023939</v>
      </c>
      <c r="E5715">
        <v>11674380</v>
      </c>
      <c r="F5715">
        <v>0</v>
      </c>
    </row>
    <row r="5716" spans="1:6" x14ac:dyDescent="0.3">
      <c r="A5716" s="1" t="s">
        <v>6</v>
      </c>
      <c r="B5716" t="b">
        <v>0</v>
      </c>
      <c r="C5716">
        <v>5112489088688</v>
      </c>
      <c r="D5716">
        <v>5112505297431</v>
      </c>
      <c r="E5716">
        <v>16208743</v>
      </c>
      <c r="F5716">
        <v>0</v>
      </c>
    </row>
    <row r="5717" spans="1:6" x14ac:dyDescent="0.3">
      <c r="A5717" s="1" t="s">
        <v>6</v>
      </c>
      <c r="B5717" t="b">
        <v>0</v>
      </c>
      <c r="C5717">
        <v>5112505357390</v>
      </c>
      <c r="D5717">
        <v>5112520932634</v>
      </c>
      <c r="E5717">
        <v>15575244</v>
      </c>
      <c r="F5717">
        <v>0</v>
      </c>
    </row>
    <row r="5718" spans="1:6" x14ac:dyDescent="0.3">
      <c r="A5718" s="1" t="s">
        <v>10</v>
      </c>
      <c r="B5718" t="b">
        <v>0</v>
      </c>
      <c r="C5718">
        <v>5112520994758</v>
      </c>
      <c r="D5718">
        <v>5112535732841</v>
      </c>
      <c r="E5718">
        <v>14738083</v>
      </c>
      <c r="F5718">
        <v>0</v>
      </c>
    </row>
    <row r="5719" spans="1:6" x14ac:dyDescent="0.3">
      <c r="A5719" s="1" t="s">
        <v>6</v>
      </c>
      <c r="B5719" t="b">
        <v>0</v>
      </c>
      <c r="C5719">
        <v>5112535792665</v>
      </c>
      <c r="D5719">
        <v>5112552503119</v>
      </c>
      <c r="E5719">
        <v>16710454</v>
      </c>
      <c r="F5719">
        <v>0</v>
      </c>
    </row>
    <row r="5720" spans="1:6" x14ac:dyDescent="0.3">
      <c r="A5720" s="1" t="s">
        <v>7</v>
      </c>
      <c r="B5720" t="b">
        <v>0</v>
      </c>
      <c r="C5720">
        <v>5112552570844</v>
      </c>
      <c r="D5720">
        <v>5112566946104</v>
      </c>
      <c r="E5720">
        <v>14375260</v>
      </c>
      <c r="F5720">
        <v>0</v>
      </c>
    </row>
    <row r="5721" spans="1:6" x14ac:dyDescent="0.3">
      <c r="A5721" s="1" t="s">
        <v>14</v>
      </c>
      <c r="B5721" t="b">
        <v>0</v>
      </c>
      <c r="C5721">
        <v>5112567396167</v>
      </c>
      <c r="D5721">
        <v>5112582812665</v>
      </c>
      <c r="E5721">
        <v>15416498</v>
      </c>
      <c r="F5721">
        <v>0</v>
      </c>
    </row>
    <row r="5722" spans="1:6" x14ac:dyDescent="0.3">
      <c r="A5722" s="1" t="s">
        <v>12</v>
      </c>
      <c r="B5722" t="b">
        <v>0</v>
      </c>
      <c r="C5722">
        <v>5112583742294</v>
      </c>
      <c r="D5722">
        <v>5112600253822</v>
      </c>
      <c r="E5722">
        <v>16511528</v>
      </c>
      <c r="F5722">
        <v>0</v>
      </c>
    </row>
    <row r="5723" spans="1:6" x14ac:dyDescent="0.3">
      <c r="A5723" s="1" t="s">
        <v>11</v>
      </c>
      <c r="B5723" t="b">
        <v>0</v>
      </c>
      <c r="C5723">
        <v>5112600563890</v>
      </c>
      <c r="D5723">
        <v>5112613975274</v>
      </c>
      <c r="E5723">
        <v>13411384</v>
      </c>
      <c r="F5723">
        <v>0</v>
      </c>
    </row>
    <row r="5724" spans="1:6" x14ac:dyDescent="0.3">
      <c r="A5724" s="1" t="s">
        <v>11</v>
      </c>
      <c r="B5724" t="b">
        <v>0</v>
      </c>
      <c r="C5724">
        <v>5112614245389</v>
      </c>
      <c r="D5724">
        <v>5112629632945</v>
      </c>
      <c r="E5724">
        <v>15387556</v>
      </c>
      <c r="F5724">
        <v>0</v>
      </c>
    </row>
    <row r="5725" spans="1:6" x14ac:dyDescent="0.3">
      <c r="A5725" s="1" t="s">
        <v>13</v>
      </c>
      <c r="B5725" t="b">
        <v>0</v>
      </c>
      <c r="C5725">
        <v>5112629940184</v>
      </c>
      <c r="D5725">
        <v>5112645209495</v>
      </c>
      <c r="E5725">
        <v>15269311</v>
      </c>
      <c r="F5725">
        <v>0</v>
      </c>
    </row>
    <row r="5726" spans="1:6" x14ac:dyDescent="0.3">
      <c r="A5726" s="1" t="s">
        <v>10</v>
      </c>
      <c r="B5726" t="b">
        <v>0</v>
      </c>
      <c r="C5726">
        <v>5112645274046</v>
      </c>
      <c r="D5726">
        <v>5112660908156</v>
      </c>
      <c r="E5726">
        <v>15634110</v>
      </c>
      <c r="F5726">
        <v>0</v>
      </c>
    </row>
    <row r="5727" spans="1:6" x14ac:dyDescent="0.3">
      <c r="A5727" s="1" t="s">
        <v>9</v>
      </c>
      <c r="B5727" t="b">
        <v>0</v>
      </c>
      <c r="C5727">
        <v>5112661687838</v>
      </c>
      <c r="D5727">
        <v>5112679406900</v>
      </c>
      <c r="E5727">
        <v>17719062</v>
      </c>
      <c r="F5727">
        <v>0</v>
      </c>
    </row>
    <row r="5728" spans="1:6" x14ac:dyDescent="0.3">
      <c r="A5728" s="1" t="s">
        <v>7</v>
      </c>
      <c r="B5728" t="b">
        <v>0</v>
      </c>
      <c r="C5728">
        <v>5112680649294</v>
      </c>
      <c r="D5728">
        <v>5112691966120</v>
      </c>
      <c r="E5728">
        <v>11316826</v>
      </c>
      <c r="F5728">
        <v>0</v>
      </c>
    </row>
    <row r="5729" spans="1:6" x14ac:dyDescent="0.3">
      <c r="A5729" s="1" t="s">
        <v>8</v>
      </c>
      <c r="B5729" t="b">
        <v>0</v>
      </c>
      <c r="C5729">
        <v>5112692027575</v>
      </c>
      <c r="D5729">
        <v>5112707584548</v>
      </c>
      <c r="E5729">
        <v>15556973</v>
      </c>
      <c r="F5729">
        <v>0</v>
      </c>
    </row>
    <row r="5730" spans="1:6" x14ac:dyDescent="0.3">
      <c r="A5730" s="1" t="s">
        <v>14</v>
      </c>
      <c r="B5730" t="b">
        <v>0</v>
      </c>
      <c r="C5730">
        <v>5112707924219</v>
      </c>
      <c r="D5730">
        <v>5112723458447</v>
      </c>
      <c r="E5730">
        <v>15534228</v>
      </c>
      <c r="F5730">
        <v>0</v>
      </c>
    </row>
    <row r="5731" spans="1:6" x14ac:dyDescent="0.3">
      <c r="A5731" s="1" t="s">
        <v>15</v>
      </c>
      <c r="B5731" t="b">
        <v>0</v>
      </c>
      <c r="C5731">
        <v>5112723523713</v>
      </c>
      <c r="D5731">
        <v>5112738695279</v>
      </c>
      <c r="E5731">
        <v>15171566</v>
      </c>
      <c r="F5731">
        <v>0</v>
      </c>
    </row>
    <row r="5732" spans="1:6" x14ac:dyDescent="0.3">
      <c r="A5732" s="1" t="s">
        <v>15</v>
      </c>
      <c r="B5732" t="b">
        <v>0</v>
      </c>
      <c r="C5732">
        <v>5112738739928</v>
      </c>
      <c r="D5732">
        <v>5112754317647</v>
      </c>
      <c r="E5732">
        <v>15577719</v>
      </c>
      <c r="F5732">
        <v>0</v>
      </c>
    </row>
    <row r="5733" spans="1:6" x14ac:dyDescent="0.3">
      <c r="A5733" s="1" t="s">
        <v>13</v>
      </c>
      <c r="B5733" t="b">
        <v>0</v>
      </c>
      <c r="C5733">
        <v>5112754597075</v>
      </c>
      <c r="D5733">
        <v>5112770258624</v>
      </c>
      <c r="E5733">
        <v>15661549</v>
      </c>
      <c r="F5733">
        <v>0</v>
      </c>
    </row>
    <row r="5734" spans="1:6" x14ac:dyDescent="0.3">
      <c r="A5734" s="1" t="s">
        <v>9</v>
      </c>
      <c r="B5734" t="b">
        <v>0</v>
      </c>
      <c r="C5734">
        <v>5112771036356</v>
      </c>
      <c r="D5734">
        <v>5112788612009</v>
      </c>
      <c r="E5734">
        <v>17575653</v>
      </c>
      <c r="F5734">
        <v>0</v>
      </c>
    </row>
    <row r="5735" spans="1:6" x14ac:dyDescent="0.3">
      <c r="A5735" s="1" t="s">
        <v>8</v>
      </c>
      <c r="B5735" t="b">
        <v>0</v>
      </c>
      <c r="C5735">
        <v>5112789862470</v>
      </c>
      <c r="D5735">
        <v>5112801442592</v>
      </c>
      <c r="E5735">
        <v>11580122</v>
      </c>
      <c r="F5735">
        <v>0</v>
      </c>
    </row>
    <row r="5736" spans="1:6" x14ac:dyDescent="0.3">
      <c r="A5736" s="1" t="s">
        <v>7</v>
      </c>
      <c r="B5736" t="b">
        <v>0</v>
      </c>
      <c r="C5736">
        <v>5112801504149</v>
      </c>
      <c r="D5736">
        <v>5112816993003</v>
      </c>
      <c r="E5736">
        <v>15488854</v>
      </c>
      <c r="F5736">
        <v>0</v>
      </c>
    </row>
    <row r="5737" spans="1:6" x14ac:dyDescent="0.3">
      <c r="A5737" s="1" t="s">
        <v>8</v>
      </c>
      <c r="B5737" t="b">
        <v>0</v>
      </c>
      <c r="C5737">
        <v>5112817051843</v>
      </c>
      <c r="D5737">
        <v>5112832593004</v>
      </c>
      <c r="E5737">
        <v>15541161</v>
      </c>
      <c r="F5737">
        <v>0</v>
      </c>
    </row>
    <row r="5738" spans="1:6" x14ac:dyDescent="0.3">
      <c r="A5738" s="1" t="s">
        <v>6</v>
      </c>
      <c r="B5738" t="b">
        <v>0</v>
      </c>
      <c r="C5738">
        <v>5112832653034</v>
      </c>
      <c r="D5738">
        <v>5112849054259</v>
      </c>
      <c r="E5738">
        <v>16401225</v>
      </c>
      <c r="F5738">
        <v>0</v>
      </c>
    </row>
    <row r="5739" spans="1:6" x14ac:dyDescent="0.3">
      <c r="A5739" s="1" t="s">
        <v>9</v>
      </c>
      <c r="B5739" t="b">
        <v>0</v>
      </c>
      <c r="C5739">
        <v>5112849954945</v>
      </c>
      <c r="D5739">
        <v>5112866803050</v>
      </c>
      <c r="E5739">
        <v>16848105</v>
      </c>
      <c r="F5739">
        <v>0</v>
      </c>
    </row>
    <row r="5740" spans="1:6" x14ac:dyDescent="0.3">
      <c r="A5740" s="1" t="s">
        <v>15</v>
      </c>
      <c r="B5740" t="b">
        <v>0</v>
      </c>
      <c r="C5740">
        <v>5112868054658</v>
      </c>
      <c r="D5740">
        <v>5112879553023</v>
      </c>
      <c r="E5740">
        <v>11498365</v>
      </c>
      <c r="F5740">
        <v>0</v>
      </c>
    </row>
    <row r="5741" spans="1:6" x14ac:dyDescent="0.3">
      <c r="A5741" s="1" t="s">
        <v>13</v>
      </c>
      <c r="B5741" t="b">
        <v>0</v>
      </c>
      <c r="C5741">
        <v>5112879834015</v>
      </c>
      <c r="D5741">
        <v>5112895294953</v>
      </c>
      <c r="E5741">
        <v>15460938</v>
      </c>
      <c r="F5741">
        <v>0</v>
      </c>
    </row>
    <row r="5742" spans="1:6" x14ac:dyDescent="0.3">
      <c r="A5742" s="1" t="s">
        <v>7</v>
      </c>
      <c r="B5742" t="b">
        <v>0</v>
      </c>
      <c r="C5742">
        <v>5112895357358</v>
      </c>
      <c r="D5742">
        <v>5112910732587</v>
      </c>
      <c r="E5742">
        <v>15375229</v>
      </c>
      <c r="F5742">
        <v>0</v>
      </c>
    </row>
    <row r="5743" spans="1:6" x14ac:dyDescent="0.3">
      <c r="A5743" s="1" t="s">
        <v>7</v>
      </c>
      <c r="B5743" t="b">
        <v>0</v>
      </c>
      <c r="C5743">
        <v>5112910792970</v>
      </c>
      <c r="D5743">
        <v>5112926332772</v>
      </c>
      <c r="E5743">
        <v>15539802</v>
      </c>
      <c r="F5743">
        <v>0</v>
      </c>
    </row>
    <row r="5744" spans="1:6" x14ac:dyDescent="0.3">
      <c r="A5744" s="1" t="s">
        <v>10</v>
      </c>
      <c r="B5744" t="b">
        <v>0</v>
      </c>
      <c r="C5744">
        <v>5112926391668</v>
      </c>
      <c r="D5744">
        <v>5112942090236</v>
      </c>
      <c r="E5744">
        <v>15698568</v>
      </c>
      <c r="F5744">
        <v>0</v>
      </c>
    </row>
    <row r="5745" spans="1:6" x14ac:dyDescent="0.3">
      <c r="A5745" s="1" t="s">
        <v>13</v>
      </c>
      <c r="B5745" t="b">
        <v>0</v>
      </c>
      <c r="C5745">
        <v>5112942383015</v>
      </c>
      <c r="D5745">
        <v>5112957772578</v>
      </c>
      <c r="E5745">
        <v>15389563</v>
      </c>
      <c r="F5745">
        <v>0</v>
      </c>
    </row>
    <row r="5746" spans="1:6" x14ac:dyDescent="0.3">
      <c r="A5746" s="1" t="s">
        <v>8</v>
      </c>
      <c r="B5746" t="b">
        <v>0</v>
      </c>
      <c r="C5746">
        <v>5112957835958</v>
      </c>
      <c r="D5746">
        <v>5112973133131</v>
      </c>
      <c r="E5746">
        <v>15297173</v>
      </c>
      <c r="F5746">
        <v>0</v>
      </c>
    </row>
    <row r="5747" spans="1:6" x14ac:dyDescent="0.3">
      <c r="A5747" s="1" t="s">
        <v>7</v>
      </c>
      <c r="B5747" t="b">
        <v>0</v>
      </c>
      <c r="C5747">
        <v>5112973193984</v>
      </c>
      <c r="D5747">
        <v>5112989028424</v>
      </c>
      <c r="E5747">
        <v>15834440</v>
      </c>
      <c r="F5747">
        <v>0</v>
      </c>
    </row>
    <row r="5748" spans="1:6" x14ac:dyDescent="0.3">
      <c r="A5748" s="1" t="s">
        <v>15</v>
      </c>
      <c r="B5748" t="b">
        <v>0</v>
      </c>
      <c r="C5748">
        <v>5112989094419</v>
      </c>
      <c r="D5748">
        <v>5113004413777</v>
      </c>
      <c r="E5748">
        <v>15319358</v>
      </c>
      <c r="F5748">
        <v>0</v>
      </c>
    </row>
    <row r="5749" spans="1:6" x14ac:dyDescent="0.3">
      <c r="A5749" s="1" t="s">
        <v>8</v>
      </c>
      <c r="B5749" t="b">
        <v>0</v>
      </c>
      <c r="C5749">
        <v>5113004454395</v>
      </c>
      <c r="D5749">
        <v>5113020077392</v>
      </c>
      <c r="E5749">
        <v>15622997</v>
      </c>
      <c r="F5749">
        <v>0</v>
      </c>
    </row>
    <row r="5750" spans="1:6" x14ac:dyDescent="0.3">
      <c r="A5750" s="1" t="s">
        <v>7</v>
      </c>
      <c r="B5750" t="b">
        <v>0</v>
      </c>
      <c r="C5750">
        <v>5113020124056</v>
      </c>
      <c r="D5750">
        <v>5113035692180</v>
      </c>
      <c r="E5750">
        <v>15568124</v>
      </c>
      <c r="F5750">
        <v>0</v>
      </c>
    </row>
    <row r="5751" spans="1:6" x14ac:dyDescent="0.3">
      <c r="A5751" s="1" t="s">
        <v>13</v>
      </c>
      <c r="B5751" t="b">
        <v>0</v>
      </c>
      <c r="C5751">
        <v>5113035984597</v>
      </c>
      <c r="D5751">
        <v>5113051439916</v>
      </c>
      <c r="E5751">
        <v>15455319</v>
      </c>
      <c r="F5751">
        <v>0</v>
      </c>
    </row>
    <row r="5752" spans="1:6" x14ac:dyDescent="0.3">
      <c r="A5752" s="1" t="s">
        <v>12</v>
      </c>
      <c r="B5752" t="b">
        <v>0</v>
      </c>
      <c r="C5752">
        <v>5113052428734</v>
      </c>
      <c r="D5752">
        <v>5113069089063</v>
      </c>
      <c r="E5752">
        <v>16660329</v>
      </c>
      <c r="F5752">
        <v>0</v>
      </c>
    </row>
    <row r="5753" spans="1:6" x14ac:dyDescent="0.3">
      <c r="A5753" s="1" t="s">
        <v>7</v>
      </c>
      <c r="B5753" t="b">
        <v>0</v>
      </c>
      <c r="C5753">
        <v>5113069463990</v>
      </c>
      <c r="D5753">
        <v>5113082618268</v>
      </c>
      <c r="E5753">
        <v>13154278</v>
      </c>
      <c r="F5753">
        <v>0</v>
      </c>
    </row>
    <row r="5754" spans="1:6" x14ac:dyDescent="0.3">
      <c r="A5754" s="1" t="s">
        <v>6</v>
      </c>
      <c r="B5754" t="b">
        <v>0</v>
      </c>
      <c r="C5754">
        <v>5113082678838</v>
      </c>
      <c r="D5754">
        <v>5113099188409</v>
      </c>
      <c r="E5754">
        <v>16509571</v>
      </c>
      <c r="F5754">
        <v>0</v>
      </c>
    </row>
    <row r="5755" spans="1:6" x14ac:dyDescent="0.3">
      <c r="A5755" s="1" t="s">
        <v>14</v>
      </c>
      <c r="B5755" t="b">
        <v>0</v>
      </c>
      <c r="C5755">
        <v>5113099591184</v>
      </c>
      <c r="D5755">
        <v>5113114217286</v>
      </c>
      <c r="E5755">
        <v>14626102</v>
      </c>
      <c r="F5755">
        <v>0</v>
      </c>
    </row>
    <row r="5756" spans="1:6" x14ac:dyDescent="0.3">
      <c r="A5756" s="1" t="s">
        <v>10</v>
      </c>
      <c r="B5756" t="b">
        <v>0</v>
      </c>
      <c r="C5756">
        <v>5113114281715</v>
      </c>
      <c r="D5756">
        <v>5113129660999</v>
      </c>
      <c r="E5756">
        <v>15379284</v>
      </c>
      <c r="F5756">
        <v>0</v>
      </c>
    </row>
    <row r="5757" spans="1:6" x14ac:dyDescent="0.3">
      <c r="A5757" s="1" t="s">
        <v>12</v>
      </c>
      <c r="B5757" t="b">
        <v>0</v>
      </c>
      <c r="C5757">
        <v>5113130597605</v>
      </c>
      <c r="D5757">
        <v>5113147214673</v>
      </c>
      <c r="E5757">
        <v>16617068</v>
      </c>
      <c r="F5757">
        <v>0</v>
      </c>
    </row>
    <row r="5758" spans="1:6" x14ac:dyDescent="0.3">
      <c r="A5758" s="1" t="s">
        <v>6</v>
      </c>
      <c r="B5758" t="b">
        <v>0</v>
      </c>
      <c r="C5758">
        <v>5113147598420</v>
      </c>
      <c r="D5758">
        <v>5113161662782</v>
      </c>
      <c r="E5758">
        <v>14064362</v>
      </c>
      <c r="F5758">
        <v>0</v>
      </c>
    </row>
    <row r="5759" spans="1:6" x14ac:dyDescent="0.3">
      <c r="A5759" s="1" t="s">
        <v>12</v>
      </c>
      <c r="B5759" t="b">
        <v>0</v>
      </c>
      <c r="C5759">
        <v>5113162619450</v>
      </c>
      <c r="D5759">
        <v>5113178569358</v>
      </c>
      <c r="E5759">
        <v>15949908</v>
      </c>
      <c r="F5759">
        <v>0</v>
      </c>
    </row>
    <row r="5760" spans="1:6" x14ac:dyDescent="0.3">
      <c r="A5760" s="1" t="s">
        <v>11</v>
      </c>
      <c r="B5760" t="b">
        <v>0</v>
      </c>
      <c r="C5760">
        <v>5113178879654</v>
      </c>
      <c r="D5760">
        <v>5113192182360</v>
      </c>
      <c r="E5760">
        <v>13302706</v>
      </c>
      <c r="F5760">
        <v>0</v>
      </c>
    </row>
    <row r="5761" spans="1:6" x14ac:dyDescent="0.3">
      <c r="A5761" s="1" t="s">
        <v>9</v>
      </c>
      <c r="B5761" t="b">
        <v>0</v>
      </c>
      <c r="C5761">
        <v>5113192971223</v>
      </c>
      <c r="D5761">
        <v>5113210822909</v>
      </c>
      <c r="E5761">
        <v>17851686</v>
      </c>
      <c r="F5761">
        <v>0</v>
      </c>
    </row>
    <row r="5762" spans="1:6" x14ac:dyDescent="0.3">
      <c r="A5762" s="1" t="s">
        <v>13</v>
      </c>
      <c r="B5762" t="b">
        <v>0</v>
      </c>
      <c r="C5762">
        <v>5113212327060</v>
      </c>
      <c r="D5762">
        <v>5113223374176</v>
      </c>
      <c r="E5762">
        <v>11047116</v>
      </c>
      <c r="F5762">
        <v>0</v>
      </c>
    </row>
    <row r="5763" spans="1:6" x14ac:dyDescent="0.3">
      <c r="A5763" s="1" t="s">
        <v>8</v>
      </c>
      <c r="B5763" t="b">
        <v>0</v>
      </c>
      <c r="C5763">
        <v>5113223438843</v>
      </c>
      <c r="D5763">
        <v>5113238947936</v>
      </c>
      <c r="E5763">
        <v>15509093</v>
      </c>
      <c r="F5763">
        <v>0</v>
      </c>
    </row>
    <row r="5764" spans="1:6" x14ac:dyDescent="0.3">
      <c r="A5764" s="1" t="s">
        <v>7</v>
      </c>
      <c r="B5764" t="b">
        <v>0</v>
      </c>
      <c r="C5764">
        <v>5113239007565</v>
      </c>
      <c r="D5764">
        <v>5113254503012</v>
      </c>
      <c r="E5764">
        <v>15495447</v>
      </c>
      <c r="F5764">
        <v>0</v>
      </c>
    </row>
    <row r="5765" spans="1:6" x14ac:dyDescent="0.3">
      <c r="A5765" s="1" t="s">
        <v>15</v>
      </c>
      <c r="B5765" t="b">
        <v>0</v>
      </c>
      <c r="C5765">
        <v>5113254562642</v>
      </c>
      <c r="D5765">
        <v>5113270068376</v>
      </c>
      <c r="E5765">
        <v>15505734</v>
      </c>
      <c r="F5765">
        <v>0</v>
      </c>
    </row>
    <row r="5766" spans="1:6" x14ac:dyDescent="0.3">
      <c r="A5766" s="1" t="s">
        <v>12</v>
      </c>
      <c r="B5766" t="b">
        <v>0</v>
      </c>
      <c r="C5766">
        <v>5113270984663</v>
      </c>
      <c r="D5766">
        <v>5113287822329</v>
      </c>
      <c r="E5766">
        <v>16837666</v>
      </c>
      <c r="F5766">
        <v>0</v>
      </c>
    </row>
    <row r="5767" spans="1:6" x14ac:dyDescent="0.3">
      <c r="A5767" s="1" t="s">
        <v>10</v>
      </c>
      <c r="B5767" t="b">
        <v>0</v>
      </c>
      <c r="C5767">
        <v>5113288196844</v>
      </c>
      <c r="D5767">
        <v>5113301501349</v>
      </c>
      <c r="E5767">
        <v>13304505</v>
      </c>
      <c r="F5767">
        <v>0</v>
      </c>
    </row>
    <row r="5768" spans="1:6" x14ac:dyDescent="0.3">
      <c r="A5768" s="1" t="s">
        <v>9</v>
      </c>
      <c r="B5768" t="b">
        <v>0</v>
      </c>
      <c r="C5768">
        <v>5113302281728</v>
      </c>
      <c r="D5768">
        <v>5113319752404</v>
      </c>
      <c r="E5768">
        <v>17470676</v>
      </c>
      <c r="F5768">
        <v>0</v>
      </c>
    </row>
    <row r="5769" spans="1:6" x14ac:dyDescent="0.3">
      <c r="A5769" s="1" t="s">
        <v>8</v>
      </c>
      <c r="B5769" t="b">
        <v>0</v>
      </c>
      <c r="C5769">
        <v>5113321006753</v>
      </c>
      <c r="D5769">
        <v>5113332713994</v>
      </c>
      <c r="E5769">
        <v>11707241</v>
      </c>
      <c r="F5769">
        <v>0</v>
      </c>
    </row>
    <row r="5770" spans="1:6" x14ac:dyDescent="0.3">
      <c r="A5770" s="1" t="s">
        <v>9</v>
      </c>
      <c r="B5770" t="b">
        <v>0</v>
      </c>
      <c r="C5770">
        <v>5113333502776</v>
      </c>
      <c r="D5770">
        <v>5113351194773</v>
      </c>
      <c r="E5770">
        <v>17691997</v>
      </c>
      <c r="F5770">
        <v>0</v>
      </c>
    </row>
    <row r="5771" spans="1:6" x14ac:dyDescent="0.3">
      <c r="A5771" s="1" t="s">
        <v>8</v>
      </c>
      <c r="B5771" t="b">
        <v>0</v>
      </c>
      <c r="C5771">
        <v>5113352009474</v>
      </c>
      <c r="D5771">
        <v>5113363998180</v>
      </c>
      <c r="E5771">
        <v>11988706</v>
      </c>
      <c r="F5771">
        <v>0</v>
      </c>
    </row>
    <row r="5772" spans="1:6" x14ac:dyDescent="0.3">
      <c r="A5772" s="1" t="s">
        <v>15</v>
      </c>
      <c r="B5772" t="b">
        <v>0</v>
      </c>
      <c r="C5772">
        <v>5113364048930</v>
      </c>
      <c r="D5772">
        <v>5113379423928</v>
      </c>
      <c r="E5772">
        <v>15374998</v>
      </c>
      <c r="F5772">
        <v>0</v>
      </c>
    </row>
    <row r="5773" spans="1:6" x14ac:dyDescent="0.3">
      <c r="A5773" s="1" t="s">
        <v>15</v>
      </c>
      <c r="B5773" t="b">
        <v>0</v>
      </c>
      <c r="C5773">
        <v>5113379467104</v>
      </c>
      <c r="D5773">
        <v>5113395041563</v>
      </c>
      <c r="E5773">
        <v>15574459</v>
      </c>
      <c r="F5773">
        <v>0</v>
      </c>
    </row>
    <row r="5774" spans="1:6" x14ac:dyDescent="0.3">
      <c r="A5774" s="1" t="s">
        <v>7</v>
      </c>
      <c r="B5774" t="b">
        <v>0</v>
      </c>
      <c r="C5774">
        <v>5113395090018</v>
      </c>
      <c r="D5774">
        <v>5113410848856</v>
      </c>
      <c r="E5774">
        <v>15758838</v>
      </c>
      <c r="F5774">
        <v>0</v>
      </c>
    </row>
    <row r="5775" spans="1:6" x14ac:dyDescent="0.3">
      <c r="A5775" s="1" t="s">
        <v>13</v>
      </c>
      <c r="B5775" t="b">
        <v>0</v>
      </c>
      <c r="C5775">
        <v>5113411152998</v>
      </c>
      <c r="D5775">
        <v>5113426674906</v>
      </c>
      <c r="E5775">
        <v>15521908</v>
      </c>
      <c r="F5775">
        <v>0</v>
      </c>
    </row>
    <row r="5776" spans="1:6" x14ac:dyDescent="0.3">
      <c r="A5776" s="1" t="s">
        <v>9</v>
      </c>
      <c r="B5776" t="b">
        <v>0</v>
      </c>
      <c r="C5776">
        <v>5113427465037</v>
      </c>
      <c r="D5776">
        <v>5113444990015</v>
      </c>
      <c r="E5776">
        <v>17524978</v>
      </c>
      <c r="F5776">
        <v>0</v>
      </c>
    </row>
    <row r="5777" spans="1:6" x14ac:dyDescent="0.3">
      <c r="A5777" s="1" t="s">
        <v>10</v>
      </c>
      <c r="B5777" t="b">
        <v>0</v>
      </c>
      <c r="C5777">
        <v>5113446241683</v>
      </c>
      <c r="D5777">
        <v>5113457791848</v>
      </c>
      <c r="E5777">
        <v>11550165</v>
      </c>
      <c r="F5777">
        <v>0</v>
      </c>
    </row>
    <row r="5778" spans="1:6" x14ac:dyDescent="0.3">
      <c r="A5778" s="1" t="s">
        <v>7</v>
      </c>
      <c r="B5778" t="b">
        <v>0</v>
      </c>
      <c r="C5778">
        <v>5113457852398</v>
      </c>
      <c r="D5778">
        <v>5113473336065</v>
      </c>
      <c r="E5778">
        <v>15483667</v>
      </c>
      <c r="F5778">
        <v>0</v>
      </c>
    </row>
    <row r="5779" spans="1:6" x14ac:dyDescent="0.3">
      <c r="A5779" s="1" t="s">
        <v>11</v>
      </c>
      <c r="B5779" t="b">
        <v>0</v>
      </c>
      <c r="C5779">
        <v>5113473605409</v>
      </c>
      <c r="D5779">
        <v>5113489085713</v>
      </c>
      <c r="E5779">
        <v>15480304</v>
      </c>
      <c r="F5779">
        <v>0</v>
      </c>
    </row>
    <row r="5780" spans="1:6" x14ac:dyDescent="0.3">
      <c r="A5780" s="1" t="s">
        <v>6</v>
      </c>
      <c r="B5780" t="b">
        <v>0</v>
      </c>
      <c r="C5780">
        <v>5113489148986</v>
      </c>
      <c r="D5780">
        <v>5113505435789</v>
      </c>
      <c r="E5780">
        <v>16286803</v>
      </c>
      <c r="F5780">
        <v>0</v>
      </c>
    </row>
    <row r="5781" spans="1:6" x14ac:dyDescent="0.3">
      <c r="A5781" s="1" t="s">
        <v>6</v>
      </c>
      <c r="B5781" t="b">
        <v>0</v>
      </c>
      <c r="C5781">
        <v>5113505490231</v>
      </c>
      <c r="D5781">
        <v>5113521072315</v>
      </c>
      <c r="E5781">
        <v>15582084</v>
      </c>
      <c r="F5781">
        <v>0</v>
      </c>
    </row>
    <row r="5782" spans="1:6" x14ac:dyDescent="0.3">
      <c r="A5782" s="1" t="s">
        <v>14</v>
      </c>
      <c r="B5782" t="b">
        <v>0</v>
      </c>
      <c r="C5782">
        <v>5113521426393</v>
      </c>
      <c r="D5782">
        <v>5113536201047</v>
      </c>
      <c r="E5782">
        <v>14774654</v>
      </c>
      <c r="F5782">
        <v>0</v>
      </c>
    </row>
    <row r="5783" spans="1:6" x14ac:dyDescent="0.3">
      <c r="A5783" s="1" t="s">
        <v>13</v>
      </c>
      <c r="B5783" t="b">
        <v>0</v>
      </c>
      <c r="C5783">
        <v>5113536493642</v>
      </c>
      <c r="D5783">
        <v>5113551642154</v>
      </c>
      <c r="E5783">
        <v>15148512</v>
      </c>
      <c r="F5783">
        <v>0</v>
      </c>
    </row>
    <row r="5784" spans="1:6" x14ac:dyDescent="0.3">
      <c r="A5784" s="1" t="s">
        <v>7</v>
      </c>
      <c r="B5784" t="b">
        <v>0</v>
      </c>
      <c r="C5784">
        <v>5113551704242</v>
      </c>
      <c r="D5784">
        <v>5113567092512</v>
      </c>
      <c r="E5784">
        <v>15388270</v>
      </c>
      <c r="F5784">
        <v>0</v>
      </c>
    </row>
    <row r="5785" spans="1:6" x14ac:dyDescent="0.3">
      <c r="A5785" s="1" t="s">
        <v>13</v>
      </c>
      <c r="B5785" t="b">
        <v>0</v>
      </c>
      <c r="C5785">
        <v>5113567389109</v>
      </c>
      <c r="D5785">
        <v>5113582777496</v>
      </c>
      <c r="E5785">
        <v>15388387</v>
      </c>
      <c r="F5785">
        <v>0</v>
      </c>
    </row>
    <row r="5786" spans="1:6" x14ac:dyDescent="0.3">
      <c r="A5786" s="1" t="s">
        <v>6</v>
      </c>
      <c r="B5786" t="b">
        <v>0</v>
      </c>
      <c r="C5786">
        <v>5113582841786</v>
      </c>
      <c r="D5786">
        <v>5113599215468</v>
      </c>
      <c r="E5786">
        <v>16373682</v>
      </c>
      <c r="F5786">
        <v>0</v>
      </c>
    </row>
    <row r="5787" spans="1:6" x14ac:dyDescent="0.3">
      <c r="A5787" s="1" t="s">
        <v>6</v>
      </c>
      <c r="B5787" t="b">
        <v>0</v>
      </c>
      <c r="C5787">
        <v>5113599276899</v>
      </c>
      <c r="D5787">
        <v>5113614880977</v>
      </c>
      <c r="E5787">
        <v>15604078</v>
      </c>
      <c r="F5787">
        <v>0</v>
      </c>
    </row>
    <row r="5788" spans="1:6" x14ac:dyDescent="0.3">
      <c r="A5788" s="1" t="s">
        <v>11</v>
      </c>
      <c r="B5788" t="b">
        <v>0</v>
      </c>
      <c r="C5788">
        <v>5113615151862</v>
      </c>
      <c r="D5788">
        <v>5113629822715</v>
      </c>
      <c r="E5788">
        <v>14670853</v>
      </c>
      <c r="F5788">
        <v>0</v>
      </c>
    </row>
    <row r="5789" spans="1:6" x14ac:dyDescent="0.3">
      <c r="A5789" s="1" t="s">
        <v>11</v>
      </c>
      <c r="B5789" t="b">
        <v>0</v>
      </c>
      <c r="C5789">
        <v>5113630096933</v>
      </c>
      <c r="D5789">
        <v>5113645540581</v>
      </c>
      <c r="E5789">
        <v>15443648</v>
      </c>
      <c r="F5789">
        <v>0</v>
      </c>
    </row>
    <row r="5790" spans="1:6" x14ac:dyDescent="0.3">
      <c r="A5790" s="1" t="s">
        <v>6</v>
      </c>
      <c r="B5790" t="b">
        <v>0</v>
      </c>
      <c r="C5790">
        <v>5113645605920</v>
      </c>
      <c r="D5790">
        <v>5113661725791</v>
      </c>
      <c r="E5790">
        <v>16119871</v>
      </c>
      <c r="F5790">
        <v>0</v>
      </c>
    </row>
    <row r="5791" spans="1:6" x14ac:dyDescent="0.3">
      <c r="A5791" s="1" t="s">
        <v>15</v>
      </c>
      <c r="B5791" t="b">
        <v>0</v>
      </c>
      <c r="C5791">
        <v>5113661787265</v>
      </c>
      <c r="D5791">
        <v>5113676344908</v>
      </c>
      <c r="E5791">
        <v>14557643</v>
      </c>
      <c r="F5791">
        <v>0</v>
      </c>
    </row>
    <row r="5792" spans="1:6" x14ac:dyDescent="0.3">
      <c r="A5792" s="1" t="s">
        <v>11</v>
      </c>
      <c r="B5792" t="b">
        <v>0</v>
      </c>
      <c r="C5792">
        <v>5113676613617</v>
      </c>
      <c r="D5792">
        <v>5113692225448</v>
      </c>
      <c r="E5792">
        <v>15611831</v>
      </c>
      <c r="F5792">
        <v>0</v>
      </c>
    </row>
    <row r="5793" spans="1:6" x14ac:dyDescent="0.3">
      <c r="A5793" s="1" t="s">
        <v>15</v>
      </c>
      <c r="B5793" t="b">
        <v>0</v>
      </c>
      <c r="C5793">
        <v>5113692289531</v>
      </c>
      <c r="D5793">
        <v>5113707605323</v>
      </c>
      <c r="E5793">
        <v>15315792</v>
      </c>
      <c r="F5793">
        <v>0</v>
      </c>
    </row>
    <row r="5794" spans="1:6" x14ac:dyDescent="0.3">
      <c r="A5794" s="1" t="s">
        <v>13</v>
      </c>
      <c r="B5794" t="b">
        <v>0</v>
      </c>
      <c r="C5794">
        <v>5113707885538</v>
      </c>
      <c r="D5794">
        <v>5113723405953</v>
      </c>
      <c r="E5794">
        <v>15520415</v>
      </c>
      <c r="F5794">
        <v>0</v>
      </c>
    </row>
    <row r="5795" spans="1:6" x14ac:dyDescent="0.3">
      <c r="A5795" s="1" t="s">
        <v>8</v>
      </c>
      <c r="B5795" t="b">
        <v>0</v>
      </c>
      <c r="C5795">
        <v>5113723470101</v>
      </c>
      <c r="D5795">
        <v>5113739043877</v>
      </c>
      <c r="E5795">
        <v>15573776</v>
      </c>
      <c r="F5795">
        <v>0</v>
      </c>
    </row>
    <row r="5796" spans="1:6" x14ac:dyDescent="0.3">
      <c r="A5796" s="1" t="s">
        <v>12</v>
      </c>
      <c r="B5796" t="b">
        <v>0</v>
      </c>
      <c r="C5796">
        <v>5113739980823</v>
      </c>
      <c r="D5796">
        <v>5113756831268</v>
      </c>
      <c r="E5796">
        <v>16850445</v>
      </c>
      <c r="F5796">
        <v>0</v>
      </c>
    </row>
    <row r="5797" spans="1:6" x14ac:dyDescent="0.3">
      <c r="A5797" s="1" t="s">
        <v>12</v>
      </c>
      <c r="B5797" t="b">
        <v>0</v>
      </c>
      <c r="C5797">
        <v>5113758105996</v>
      </c>
      <c r="D5797">
        <v>5113772370274</v>
      </c>
      <c r="E5797">
        <v>14264278</v>
      </c>
      <c r="F5797">
        <v>0</v>
      </c>
    </row>
    <row r="5798" spans="1:6" x14ac:dyDescent="0.3">
      <c r="A5798" s="1" t="s">
        <v>12</v>
      </c>
      <c r="B5798" t="b">
        <v>0</v>
      </c>
      <c r="C5798">
        <v>5113773674656</v>
      </c>
      <c r="D5798">
        <v>5113787966442</v>
      </c>
      <c r="E5798">
        <v>14291786</v>
      </c>
      <c r="F5798">
        <v>0</v>
      </c>
    </row>
    <row r="5799" spans="1:6" x14ac:dyDescent="0.3">
      <c r="A5799" s="1" t="s">
        <v>10</v>
      </c>
      <c r="B5799" t="b">
        <v>0</v>
      </c>
      <c r="C5799">
        <v>5113788353411</v>
      </c>
      <c r="D5799">
        <v>5113801584023</v>
      </c>
      <c r="E5799">
        <v>13230612</v>
      </c>
      <c r="F5799">
        <v>0</v>
      </c>
    </row>
    <row r="5800" spans="1:6" x14ac:dyDescent="0.3">
      <c r="A5800" s="1" t="s">
        <v>10</v>
      </c>
      <c r="B5800" t="b">
        <v>0</v>
      </c>
      <c r="C5800">
        <v>5113801643610</v>
      </c>
      <c r="D5800">
        <v>5113817160496</v>
      </c>
      <c r="E5800">
        <v>15516886</v>
      </c>
      <c r="F5800">
        <v>0</v>
      </c>
    </row>
    <row r="5801" spans="1:6" x14ac:dyDescent="0.3">
      <c r="A5801" s="1" t="s">
        <v>8</v>
      </c>
      <c r="B5801" t="b">
        <v>0</v>
      </c>
      <c r="C5801">
        <v>5113817218873</v>
      </c>
      <c r="D5801">
        <v>5113832791543</v>
      </c>
      <c r="E5801">
        <v>15572670</v>
      </c>
      <c r="F5801">
        <v>0</v>
      </c>
    </row>
    <row r="5802" spans="1:6" x14ac:dyDescent="0.3">
      <c r="A5802" s="1" t="s">
        <v>13</v>
      </c>
      <c r="B5802" t="b">
        <v>0</v>
      </c>
      <c r="C5802">
        <v>5113833085142</v>
      </c>
      <c r="D5802">
        <v>5113848404962</v>
      </c>
      <c r="E5802">
        <v>15319820</v>
      </c>
      <c r="F5802">
        <v>0</v>
      </c>
    </row>
    <row r="5803" spans="1:6" x14ac:dyDescent="0.3">
      <c r="A5803" s="1" t="s">
        <v>9</v>
      </c>
      <c r="B5803" t="b">
        <v>0</v>
      </c>
      <c r="C5803">
        <v>5113849184633</v>
      </c>
      <c r="D5803">
        <v>5113867289877</v>
      </c>
      <c r="E5803">
        <v>18105244</v>
      </c>
      <c r="F5803">
        <v>0</v>
      </c>
    </row>
    <row r="5804" spans="1:6" x14ac:dyDescent="0.3">
      <c r="A5804" s="1" t="s">
        <v>12</v>
      </c>
      <c r="B5804" t="b">
        <v>0</v>
      </c>
      <c r="C5804">
        <v>5113869442374</v>
      </c>
      <c r="D5804">
        <v>5113881704428</v>
      </c>
      <c r="E5804">
        <v>12262054</v>
      </c>
      <c r="F5804">
        <v>0</v>
      </c>
    </row>
    <row r="5805" spans="1:6" x14ac:dyDescent="0.3">
      <c r="A5805" s="1" t="s">
        <v>10</v>
      </c>
      <c r="B5805" t="b">
        <v>0</v>
      </c>
      <c r="C5805">
        <v>5113881787523</v>
      </c>
      <c r="D5805">
        <v>5113895310399</v>
      </c>
      <c r="E5805">
        <v>13522876</v>
      </c>
      <c r="F5805">
        <v>0</v>
      </c>
    </row>
    <row r="5806" spans="1:6" x14ac:dyDescent="0.3">
      <c r="A5806" s="1" t="s">
        <v>15</v>
      </c>
      <c r="B5806" t="b">
        <v>0</v>
      </c>
      <c r="C5806">
        <v>5113895358177</v>
      </c>
      <c r="D5806">
        <v>5113910740900</v>
      </c>
      <c r="E5806">
        <v>15382723</v>
      </c>
      <c r="F5806">
        <v>0</v>
      </c>
    </row>
    <row r="5807" spans="1:6" x14ac:dyDescent="0.3">
      <c r="A5807" s="1" t="s">
        <v>8</v>
      </c>
      <c r="B5807" t="b">
        <v>0</v>
      </c>
      <c r="C5807">
        <v>5113910786069</v>
      </c>
      <c r="D5807">
        <v>5113926558558</v>
      </c>
      <c r="E5807">
        <v>15772489</v>
      </c>
      <c r="F5807">
        <v>0</v>
      </c>
    </row>
    <row r="5808" spans="1:6" x14ac:dyDescent="0.3">
      <c r="A5808" s="1" t="s">
        <v>7</v>
      </c>
      <c r="B5808" t="b">
        <v>0</v>
      </c>
      <c r="C5808">
        <v>5113926618303</v>
      </c>
      <c r="D5808">
        <v>5113942171743</v>
      </c>
      <c r="E5808">
        <v>15553440</v>
      </c>
      <c r="F5808">
        <v>0</v>
      </c>
    </row>
    <row r="5809" spans="1:6" x14ac:dyDescent="0.3">
      <c r="A5809" s="1" t="s">
        <v>8</v>
      </c>
      <c r="B5809" t="b">
        <v>0</v>
      </c>
      <c r="C5809">
        <v>5113942231919</v>
      </c>
      <c r="D5809">
        <v>5113957870822</v>
      </c>
      <c r="E5809">
        <v>15638903</v>
      </c>
      <c r="F5809">
        <v>0</v>
      </c>
    </row>
    <row r="5810" spans="1:6" x14ac:dyDescent="0.3">
      <c r="A5810" s="1" t="s">
        <v>9</v>
      </c>
      <c r="B5810" t="b">
        <v>0</v>
      </c>
      <c r="C5810">
        <v>5113958662174</v>
      </c>
      <c r="D5810">
        <v>5113976557073</v>
      </c>
      <c r="E5810">
        <v>17894899</v>
      </c>
      <c r="F5810">
        <v>0</v>
      </c>
    </row>
    <row r="5811" spans="1:6" x14ac:dyDescent="0.3">
      <c r="A5811" s="1" t="s">
        <v>6</v>
      </c>
      <c r="B5811" t="b">
        <v>0</v>
      </c>
      <c r="C5811">
        <v>5113977807720</v>
      </c>
      <c r="D5811">
        <v>5113989959333</v>
      </c>
      <c r="E5811">
        <v>12151613</v>
      </c>
      <c r="F5811">
        <v>0</v>
      </c>
    </row>
    <row r="5812" spans="1:6" x14ac:dyDescent="0.3">
      <c r="A5812" s="1" t="s">
        <v>15</v>
      </c>
      <c r="B5812" t="b">
        <v>0</v>
      </c>
      <c r="C5812">
        <v>5113990020086</v>
      </c>
      <c r="D5812">
        <v>5114004530901</v>
      </c>
      <c r="E5812">
        <v>14510815</v>
      </c>
      <c r="F5812">
        <v>0</v>
      </c>
    </row>
    <row r="5813" spans="1:6" x14ac:dyDescent="0.3">
      <c r="A5813" s="1" t="s">
        <v>9</v>
      </c>
      <c r="B5813" t="b">
        <v>0</v>
      </c>
      <c r="C5813">
        <v>5114005296635</v>
      </c>
      <c r="D5813">
        <v>5114023278127</v>
      </c>
      <c r="E5813">
        <v>17981492</v>
      </c>
      <c r="F5813">
        <v>0</v>
      </c>
    </row>
    <row r="5814" spans="1:6" x14ac:dyDescent="0.3">
      <c r="A5814" s="1" t="s">
        <v>11</v>
      </c>
      <c r="B5814" t="b">
        <v>0</v>
      </c>
      <c r="C5814">
        <v>5114024750392</v>
      </c>
      <c r="D5814">
        <v>5114035944590</v>
      </c>
      <c r="E5814">
        <v>11194198</v>
      </c>
      <c r="F5814">
        <v>0</v>
      </c>
    </row>
    <row r="5815" spans="1:6" x14ac:dyDescent="0.3">
      <c r="A5815" s="1" t="s">
        <v>10</v>
      </c>
      <c r="B5815" t="b">
        <v>0</v>
      </c>
      <c r="C5815">
        <v>5114036003271</v>
      </c>
      <c r="D5815">
        <v>5114051631381</v>
      </c>
      <c r="E5815">
        <v>15628110</v>
      </c>
      <c r="F5815">
        <v>0</v>
      </c>
    </row>
    <row r="5816" spans="1:6" x14ac:dyDescent="0.3">
      <c r="A5816" s="1" t="s">
        <v>7</v>
      </c>
      <c r="B5816" t="b">
        <v>0</v>
      </c>
      <c r="C5816">
        <v>5114051690244</v>
      </c>
      <c r="D5816">
        <v>5114067122527</v>
      </c>
      <c r="E5816">
        <v>15432283</v>
      </c>
      <c r="F5816">
        <v>0</v>
      </c>
    </row>
    <row r="5817" spans="1:6" x14ac:dyDescent="0.3">
      <c r="A5817" s="1" t="s">
        <v>9</v>
      </c>
      <c r="B5817" t="b">
        <v>0</v>
      </c>
      <c r="C5817">
        <v>5114067905025</v>
      </c>
      <c r="D5817">
        <v>5114085898903</v>
      </c>
      <c r="E5817">
        <v>17993878</v>
      </c>
      <c r="F5817">
        <v>0</v>
      </c>
    </row>
    <row r="5818" spans="1:6" x14ac:dyDescent="0.3">
      <c r="A5818" s="1" t="s">
        <v>9</v>
      </c>
      <c r="B5818" t="b">
        <v>0</v>
      </c>
      <c r="C5818">
        <v>5114087890207</v>
      </c>
      <c r="D5818">
        <v>5114101240069</v>
      </c>
      <c r="E5818">
        <v>13349862</v>
      </c>
      <c r="F5818">
        <v>0</v>
      </c>
    </row>
    <row r="5819" spans="1:6" x14ac:dyDescent="0.3">
      <c r="A5819" s="1" t="s">
        <v>12</v>
      </c>
      <c r="B5819" t="b">
        <v>0</v>
      </c>
      <c r="C5819">
        <v>5114102961609</v>
      </c>
      <c r="D5819">
        <v>5114116174485</v>
      </c>
      <c r="E5819">
        <v>13212876</v>
      </c>
      <c r="F5819">
        <v>0</v>
      </c>
    </row>
    <row r="5820" spans="1:6" x14ac:dyDescent="0.3">
      <c r="A5820" s="1" t="s">
        <v>8</v>
      </c>
      <c r="B5820" t="b">
        <v>0</v>
      </c>
      <c r="C5820">
        <v>5114116258191</v>
      </c>
      <c r="D5820">
        <v>5114129795914</v>
      </c>
      <c r="E5820">
        <v>13537723</v>
      </c>
      <c r="F5820">
        <v>0</v>
      </c>
    </row>
    <row r="5821" spans="1:6" x14ac:dyDescent="0.3">
      <c r="A5821" s="1" t="s">
        <v>12</v>
      </c>
      <c r="B5821" t="b">
        <v>0</v>
      </c>
      <c r="C5821">
        <v>5114130726193</v>
      </c>
      <c r="D5821">
        <v>5114147360924</v>
      </c>
      <c r="E5821">
        <v>16634731</v>
      </c>
      <c r="F5821">
        <v>0</v>
      </c>
    </row>
    <row r="5822" spans="1:6" x14ac:dyDescent="0.3">
      <c r="A5822" s="1" t="s">
        <v>10</v>
      </c>
      <c r="B5822" t="b">
        <v>0</v>
      </c>
      <c r="C5822">
        <v>5114147445158</v>
      </c>
      <c r="D5822">
        <v>5114161023700</v>
      </c>
      <c r="E5822">
        <v>13578542</v>
      </c>
      <c r="F5822">
        <v>0</v>
      </c>
    </row>
    <row r="5823" spans="1:6" x14ac:dyDescent="0.3">
      <c r="A5823" s="1" t="s">
        <v>14</v>
      </c>
      <c r="B5823" t="b">
        <v>0</v>
      </c>
      <c r="C5823">
        <v>5114161367958</v>
      </c>
      <c r="D5823">
        <v>5114176741023</v>
      </c>
      <c r="E5823">
        <v>15373065</v>
      </c>
      <c r="F5823">
        <v>0</v>
      </c>
    </row>
    <row r="5824" spans="1:6" x14ac:dyDescent="0.3">
      <c r="A5824" s="1" t="s">
        <v>11</v>
      </c>
      <c r="B5824" t="b">
        <v>0</v>
      </c>
      <c r="C5824">
        <v>5114177011378</v>
      </c>
      <c r="D5824">
        <v>5114192466841</v>
      </c>
      <c r="E5824">
        <v>15455463</v>
      </c>
      <c r="F5824">
        <v>0</v>
      </c>
    </row>
    <row r="5825" spans="1:6" x14ac:dyDescent="0.3">
      <c r="A5825" s="1" t="s">
        <v>15</v>
      </c>
      <c r="B5825" t="b">
        <v>0</v>
      </c>
      <c r="C5825">
        <v>5114192532785</v>
      </c>
      <c r="D5825">
        <v>5114207897568</v>
      </c>
      <c r="E5825">
        <v>15364783</v>
      </c>
      <c r="F5825">
        <v>0</v>
      </c>
    </row>
    <row r="5826" spans="1:6" x14ac:dyDescent="0.3">
      <c r="A5826" s="1" t="s">
        <v>13</v>
      </c>
      <c r="B5826" t="b">
        <v>0</v>
      </c>
      <c r="C5826">
        <v>5114208178146</v>
      </c>
      <c r="D5826">
        <v>5114223520031</v>
      </c>
      <c r="E5826">
        <v>15341885</v>
      </c>
      <c r="F5826">
        <v>0</v>
      </c>
    </row>
    <row r="5827" spans="1:6" x14ac:dyDescent="0.3">
      <c r="A5827" s="1" t="s">
        <v>15</v>
      </c>
      <c r="B5827" t="b">
        <v>0</v>
      </c>
      <c r="C5827">
        <v>5114223583498</v>
      </c>
      <c r="D5827">
        <v>5114238652390</v>
      </c>
      <c r="E5827">
        <v>15068892</v>
      </c>
      <c r="F5827">
        <v>0</v>
      </c>
    </row>
    <row r="5828" spans="1:6" x14ac:dyDescent="0.3">
      <c r="A5828" s="1" t="s">
        <v>14</v>
      </c>
      <c r="B5828" t="b">
        <v>0</v>
      </c>
      <c r="C5828">
        <v>5114238980405</v>
      </c>
      <c r="D5828">
        <v>5114254412312</v>
      </c>
      <c r="E5828">
        <v>15431907</v>
      </c>
      <c r="F5828">
        <v>0</v>
      </c>
    </row>
    <row r="5829" spans="1:6" x14ac:dyDescent="0.3">
      <c r="A5829" s="1" t="s">
        <v>7</v>
      </c>
      <c r="B5829" t="b">
        <v>0</v>
      </c>
      <c r="C5829">
        <v>5114254477503</v>
      </c>
      <c r="D5829">
        <v>5114270374353</v>
      </c>
      <c r="E5829">
        <v>15896850</v>
      </c>
      <c r="F5829">
        <v>0</v>
      </c>
    </row>
    <row r="5830" spans="1:6" x14ac:dyDescent="0.3">
      <c r="A5830" s="1" t="s">
        <v>14</v>
      </c>
      <c r="B5830" t="b">
        <v>0</v>
      </c>
      <c r="C5830">
        <v>5114270725376</v>
      </c>
      <c r="D5830">
        <v>5114286237962</v>
      </c>
      <c r="E5830">
        <v>15512586</v>
      </c>
      <c r="F5830">
        <v>0</v>
      </c>
    </row>
    <row r="5831" spans="1:6" x14ac:dyDescent="0.3">
      <c r="A5831" s="1" t="s">
        <v>13</v>
      </c>
      <c r="B5831" t="b">
        <v>0</v>
      </c>
      <c r="C5831">
        <v>5114286535349</v>
      </c>
      <c r="D5831">
        <v>5114301822706</v>
      </c>
      <c r="E5831">
        <v>15287357</v>
      </c>
      <c r="F5831">
        <v>0</v>
      </c>
    </row>
    <row r="5832" spans="1:6" x14ac:dyDescent="0.3">
      <c r="A5832" s="1" t="s">
        <v>12</v>
      </c>
      <c r="B5832" t="b">
        <v>0</v>
      </c>
      <c r="C5832">
        <v>5114303005274</v>
      </c>
      <c r="D5832">
        <v>5114319306604</v>
      </c>
      <c r="E5832">
        <v>16301330</v>
      </c>
      <c r="F5832">
        <v>0</v>
      </c>
    </row>
    <row r="5833" spans="1:6" x14ac:dyDescent="0.3">
      <c r="A5833" s="1" t="s">
        <v>13</v>
      </c>
      <c r="B5833" t="b">
        <v>0</v>
      </c>
      <c r="C5833">
        <v>5114319645456</v>
      </c>
      <c r="D5833">
        <v>5114332504076</v>
      </c>
      <c r="E5833">
        <v>12858620</v>
      </c>
      <c r="F5833">
        <v>0</v>
      </c>
    </row>
    <row r="5834" spans="1:6" x14ac:dyDescent="0.3">
      <c r="A5834" s="1" t="s">
        <v>6</v>
      </c>
      <c r="B5834" t="b">
        <v>0</v>
      </c>
      <c r="C5834">
        <v>5114332567729</v>
      </c>
      <c r="D5834">
        <v>5114349337244</v>
      </c>
      <c r="E5834">
        <v>16769515</v>
      </c>
      <c r="F5834">
        <v>0</v>
      </c>
    </row>
    <row r="5835" spans="1:6" x14ac:dyDescent="0.3">
      <c r="A5835" s="1" t="s">
        <v>7</v>
      </c>
      <c r="B5835" t="b">
        <v>0</v>
      </c>
      <c r="C5835">
        <v>5114349399763</v>
      </c>
      <c r="D5835">
        <v>5114364044221</v>
      </c>
      <c r="E5835">
        <v>14644458</v>
      </c>
      <c r="F5835">
        <v>0</v>
      </c>
    </row>
    <row r="5836" spans="1:6" x14ac:dyDescent="0.3">
      <c r="A5836" s="1" t="s">
        <v>14</v>
      </c>
      <c r="B5836" t="b">
        <v>0</v>
      </c>
      <c r="C5836">
        <v>5114364384190</v>
      </c>
      <c r="D5836">
        <v>5114379975424</v>
      </c>
      <c r="E5836">
        <v>15591234</v>
      </c>
      <c r="F5836">
        <v>0</v>
      </c>
    </row>
    <row r="5837" spans="1:6" x14ac:dyDescent="0.3">
      <c r="A5837" s="1" t="s">
        <v>12</v>
      </c>
      <c r="B5837" t="b">
        <v>0</v>
      </c>
      <c r="C5837">
        <v>5114381004932</v>
      </c>
      <c r="D5837">
        <v>5114397353160</v>
      </c>
      <c r="E5837">
        <v>16348228</v>
      </c>
      <c r="F5837">
        <v>0</v>
      </c>
    </row>
    <row r="5838" spans="1:6" x14ac:dyDescent="0.3">
      <c r="A5838" s="1" t="s">
        <v>9</v>
      </c>
      <c r="B5838" t="b">
        <v>0</v>
      </c>
      <c r="C5838">
        <v>5114398498843</v>
      </c>
      <c r="D5838">
        <v>5114414175398</v>
      </c>
      <c r="E5838">
        <v>15676555</v>
      </c>
      <c r="F5838">
        <v>0</v>
      </c>
    </row>
    <row r="5839" spans="1:6" x14ac:dyDescent="0.3">
      <c r="A5839" s="1" t="s">
        <v>9</v>
      </c>
      <c r="B5839" t="b">
        <v>0</v>
      </c>
      <c r="C5839">
        <v>5114416160478</v>
      </c>
      <c r="D5839">
        <v>5114429539093</v>
      </c>
      <c r="E5839">
        <v>13378615</v>
      </c>
      <c r="F5839">
        <v>0</v>
      </c>
    </row>
    <row r="5840" spans="1:6" x14ac:dyDescent="0.3">
      <c r="A5840" s="1" t="s">
        <v>9</v>
      </c>
      <c r="B5840" t="b">
        <v>0</v>
      </c>
      <c r="C5840">
        <v>5114431092335</v>
      </c>
      <c r="D5840">
        <v>5114445343308</v>
      </c>
      <c r="E5840">
        <v>14250973</v>
      </c>
      <c r="F5840">
        <v>0</v>
      </c>
    </row>
    <row r="5841" spans="1:6" x14ac:dyDescent="0.3">
      <c r="A5841" s="1" t="s">
        <v>8</v>
      </c>
      <c r="B5841" t="b">
        <v>0</v>
      </c>
      <c r="C5841">
        <v>5114446162397</v>
      </c>
      <c r="D5841">
        <v>5114457997202</v>
      </c>
      <c r="E5841">
        <v>11834805</v>
      </c>
      <c r="F5841">
        <v>0</v>
      </c>
    </row>
    <row r="5842" spans="1:6" x14ac:dyDescent="0.3">
      <c r="A5842" s="1" t="s">
        <v>14</v>
      </c>
      <c r="B5842" t="b">
        <v>0</v>
      </c>
      <c r="C5842">
        <v>5114458340351</v>
      </c>
      <c r="D5842">
        <v>5114473791706</v>
      </c>
      <c r="E5842">
        <v>15451355</v>
      </c>
      <c r="F5842">
        <v>0</v>
      </c>
    </row>
    <row r="5843" spans="1:6" x14ac:dyDescent="0.3">
      <c r="A5843" s="1" t="s">
        <v>7</v>
      </c>
      <c r="B5843" t="b">
        <v>0</v>
      </c>
      <c r="C5843">
        <v>5114473856834</v>
      </c>
      <c r="D5843">
        <v>5114489152937</v>
      </c>
      <c r="E5843">
        <v>15296103</v>
      </c>
      <c r="F5843">
        <v>0</v>
      </c>
    </row>
    <row r="5844" spans="1:6" x14ac:dyDescent="0.3">
      <c r="A5844" s="1" t="s">
        <v>8</v>
      </c>
      <c r="B5844" t="b">
        <v>0</v>
      </c>
      <c r="C5844">
        <v>5114489213530</v>
      </c>
      <c r="D5844">
        <v>5114504793664</v>
      </c>
      <c r="E5844">
        <v>15580134</v>
      </c>
      <c r="F5844">
        <v>0</v>
      </c>
    </row>
    <row r="5845" spans="1:6" x14ac:dyDescent="0.3">
      <c r="A5845" s="1" t="s">
        <v>11</v>
      </c>
      <c r="B5845" t="b">
        <v>0</v>
      </c>
      <c r="C5845">
        <v>5114505064477</v>
      </c>
      <c r="D5845">
        <v>5114520880235</v>
      </c>
      <c r="E5845">
        <v>15815758</v>
      </c>
      <c r="F5845">
        <v>0</v>
      </c>
    </row>
    <row r="5846" spans="1:6" x14ac:dyDescent="0.3">
      <c r="A5846" s="1" t="s">
        <v>6</v>
      </c>
      <c r="B5846" t="b">
        <v>0</v>
      </c>
      <c r="C5846">
        <v>5114520946443</v>
      </c>
      <c r="D5846">
        <v>5114536927966</v>
      </c>
      <c r="E5846">
        <v>15981523</v>
      </c>
      <c r="F5846">
        <v>0</v>
      </c>
    </row>
    <row r="5847" spans="1:6" x14ac:dyDescent="0.3">
      <c r="A5847" s="1" t="s">
        <v>6</v>
      </c>
      <c r="B5847" t="b">
        <v>0</v>
      </c>
      <c r="C5847">
        <v>5114536988833</v>
      </c>
      <c r="D5847">
        <v>5114552788356</v>
      </c>
      <c r="E5847">
        <v>15799523</v>
      </c>
      <c r="F5847">
        <v>0</v>
      </c>
    </row>
    <row r="5848" spans="1:6" x14ac:dyDescent="0.3">
      <c r="A5848" s="1" t="s">
        <v>11</v>
      </c>
      <c r="B5848" t="b">
        <v>0</v>
      </c>
      <c r="C5848">
        <v>5114553063283</v>
      </c>
      <c r="D5848">
        <v>5114567378273</v>
      </c>
      <c r="E5848">
        <v>14314990</v>
      </c>
      <c r="F5848">
        <v>0</v>
      </c>
    </row>
    <row r="5849" spans="1:6" x14ac:dyDescent="0.3">
      <c r="A5849" s="1" t="s">
        <v>10</v>
      </c>
      <c r="B5849" t="b">
        <v>0</v>
      </c>
      <c r="C5849">
        <v>5114567443524</v>
      </c>
      <c r="D5849">
        <v>5114582883517</v>
      </c>
      <c r="E5849">
        <v>15439993</v>
      </c>
      <c r="F5849">
        <v>0</v>
      </c>
    </row>
    <row r="5850" spans="1:6" x14ac:dyDescent="0.3">
      <c r="A5850" s="1" t="s">
        <v>10</v>
      </c>
      <c r="B5850" t="b">
        <v>0</v>
      </c>
      <c r="C5850">
        <v>5114582943155</v>
      </c>
      <c r="D5850">
        <v>5114598537640</v>
      </c>
      <c r="E5850">
        <v>15594485</v>
      </c>
      <c r="F5850">
        <v>0</v>
      </c>
    </row>
    <row r="5851" spans="1:6" x14ac:dyDescent="0.3">
      <c r="A5851" s="1" t="s">
        <v>8</v>
      </c>
      <c r="B5851" t="b">
        <v>0</v>
      </c>
      <c r="C5851">
        <v>5114598595612</v>
      </c>
      <c r="D5851">
        <v>5114614144082</v>
      </c>
      <c r="E5851">
        <v>15548470</v>
      </c>
      <c r="F5851">
        <v>0</v>
      </c>
    </row>
    <row r="5852" spans="1:6" x14ac:dyDescent="0.3">
      <c r="A5852" s="1" t="s">
        <v>6</v>
      </c>
      <c r="B5852" t="b">
        <v>0</v>
      </c>
      <c r="C5852">
        <v>5114614196219</v>
      </c>
      <c r="D5852">
        <v>5114630889450</v>
      </c>
      <c r="E5852">
        <v>16693231</v>
      </c>
      <c r="F5852">
        <v>0</v>
      </c>
    </row>
    <row r="5853" spans="1:6" x14ac:dyDescent="0.3">
      <c r="A5853" s="1" t="s">
        <v>11</v>
      </c>
      <c r="B5853" t="b">
        <v>0</v>
      </c>
      <c r="C5853">
        <v>5114631164427</v>
      </c>
      <c r="D5853">
        <v>5114645576620</v>
      </c>
      <c r="E5853">
        <v>14412193</v>
      </c>
      <c r="F5853">
        <v>0</v>
      </c>
    </row>
    <row r="5854" spans="1:6" x14ac:dyDescent="0.3">
      <c r="A5854" s="1" t="s">
        <v>11</v>
      </c>
      <c r="B5854" t="b">
        <v>0</v>
      </c>
      <c r="C5854">
        <v>5114645852821</v>
      </c>
      <c r="D5854">
        <v>5114661130690</v>
      </c>
      <c r="E5854">
        <v>15277869</v>
      </c>
      <c r="F5854">
        <v>0</v>
      </c>
    </row>
    <row r="5855" spans="1:6" x14ac:dyDescent="0.3">
      <c r="A5855" s="1" t="s">
        <v>8</v>
      </c>
      <c r="B5855" t="b">
        <v>0</v>
      </c>
      <c r="C5855">
        <v>5114661195564</v>
      </c>
      <c r="D5855">
        <v>5114676676644</v>
      </c>
      <c r="E5855">
        <v>15481080</v>
      </c>
      <c r="F5855">
        <v>0</v>
      </c>
    </row>
    <row r="5856" spans="1:6" x14ac:dyDescent="0.3">
      <c r="A5856" s="1" t="s">
        <v>12</v>
      </c>
      <c r="B5856" t="b">
        <v>0</v>
      </c>
      <c r="C5856">
        <v>5114677600890</v>
      </c>
      <c r="D5856">
        <v>5114694287906</v>
      </c>
      <c r="E5856">
        <v>16687016</v>
      </c>
      <c r="F5856">
        <v>0</v>
      </c>
    </row>
    <row r="5857" spans="1:6" x14ac:dyDescent="0.3">
      <c r="A5857" s="1" t="s">
        <v>13</v>
      </c>
      <c r="B5857" t="b">
        <v>0</v>
      </c>
      <c r="C5857">
        <v>5114694895844</v>
      </c>
      <c r="D5857">
        <v>5114707909304</v>
      </c>
      <c r="E5857">
        <v>13013460</v>
      </c>
      <c r="F5857">
        <v>0</v>
      </c>
    </row>
    <row r="5858" spans="1:6" x14ac:dyDescent="0.3">
      <c r="A5858" s="1" t="s">
        <v>9</v>
      </c>
      <c r="B5858" t="b">
        <v>0</v>
      </c>
      <c r="C5858">
        <v>5114708690000</v>
      </c>
      <c r="D5858">
        <v>5114726330306</v>
      </c>
      <c r="E5858">
        <v>17640306</v>
      </c>
      <c r="F5858">
        <v>0</v>
      </c>
    </row>
    <row r="5859" spans="1:6" x14ac:dyDescent="0.3">
      <c r="A5859" s="1" t="s">
        <v>11</v>
      </c>
      <c r="B5859" t="b">
        <v>0</v>
      </c>
      <c r="C5859">
        <v>5114727803946</v>
      </c>
      <c r="D5859">
        <v>5114739341197</v>
      </c>
      <c r="E5859">
        <v>11537251</v>
      </c>
      <c r="F5859">
        <v>0</v>
      </c>
    </row>
    <row r="5860" spans="1:6" x14ac:dyDescent="0.3">
      <c r="A5860" s="1" t="s">
        <v>9</v>
      </c>
      <c r="B5860" t="b">
        <v>0</v>
      </c>
      <c r="C5860">
        <v>5114740124181</v>
      </c>
      <c r="D5860">
        <v>5114757692547</v>
      </c>
      <c r="E5860">
        <v>17568366</v>
      </c>
      <c r="F5860">
        <v>0</v>
      </c>
    </row>
    <row r="5861" spans="1:6" x14ac:dyDescent="0.3">
      <c r="A5861" s="1" t="s">
        <v>15</v>
      </c>
      <c r="B5861" t="b">
        <v>0</v>
      </c>
      <c r="C5861">
        <v>5114758507981</v>
      </c>
      <c r="D5861">
        <v>5114770291628</v>
      </c>
      <c r="E5861">
        <v>11783647</v>
      </c>
      <c r="F5861">
        <v>0</v>
      </c>
    </row>
    <row r="5862" spans="1:6" x14ac:dyDescent="0.3">
      <c r="A5862" s="1" t="s">
        <v>8</v>
      </c>
      <c r="B5862" t="b">
        <v>0</v>
      </c>
      <c r="C5862">
        <v>5114770337760</v>
      </c>
      <c r="D5862">
        <v>5114786118075</v>
      </c>
      <c r="E5862">
        <v>15780315</v>
      </c>
      <c r="F5862">
        <v>0</v>
      </c>
    </row>
    <row r="5863" spans="1:6" x14ac:dyDescent="0.3">
      <c r="A5863" s="1" t="s">
        <v>7</v>
      </c>
      <c r="B5863" t="b">
        <v>0</v>
      </c>
      <c r="C5863">
        <v>5114786177442</v>
      </c>
      <c r="D5863">
        <v>5114801700262</v>
      </c>
      <c r="E5863">
        <v>15522820</v>
      </c>
      <c r="F5863">
        <v>0</v>
      </c>
    </row>
    <row r="5864" spans="1:6" x14ac:dyDescent="0.3">
      <c r="A5864" s="1" t="s">
        <v>11</v>
      </c>
      <c r="B5864" t="b">
        <v>0</v>
      </c>
      <c r="C5864">
        <v>5114801970255</v>
      </c>
      <c r="D5864">
        <v>5114817421687</v>
      </c>
      <c r="E5864">
        <v>15451432</v>
      </c>
      <c r="F5864">
        <v>0</v>
      </c>
    </row>
    <row r="5865" spans="1:6" x14ac:dyDescent="0.3">
      <c r="A5865" s="1" t="s">
        <v>11</v>
      </c>
      <c r="B5865" t="b">
        <v>0</v>
      </c>
      <c r="C5865">
        <v>5114817696495</v>
      </c>
      <c r="D5865">
        <v>5114833041862</v>
      </c>
      <c r="E5865">
        <v>15345367</v>
      </c>
      <c r="F5865">
        <v>0</v>
      </c>
    </row>
    <row r="5866" spans="1:6" x14ac:dyDescent="0.3">
      <c r="A5866" s="1" t="s">
        <v>13</v>
      </c>
      <c r="B5866" t="b">
        <v>0</v>
      </c>
      <c r="C5866">
        <v>5114833337251</v>
      </c>
      <c r="D5866">
        <v>5114848773299</v>
      </c>
      <c r="E5866">
        <v>15436048</v>
      </c>
      <c r="F5866">
        <v>0</v>
      </c>
    </row>
    <row r="5867" spans="1:6" x14ac:dyDescent="0.3">
      <c r="A5867" s="1" t="s">
        <v>13</v>
      </c>
      <c r="B5867" t="b">
        <v>0</v>
      </c>
      <c r="C5867">
        <v>5114849070871</v>
      </c>
      <c r="D5867">
        <v>5114864017393</v>
      </c>
      <c r="E5867">
        <v>14946522</v>
      </c>
      <c r="F5867">
        <v>0</v>
      </c>
    </row>
    <row r="5868" spans="1:6" x14ac:dyDescent="0.3">
      <c r="A5868" s="1" t="s">
        <v>8</v>
      </c>
      <c r="B5868" t="b">
        <v>0</v>
      </c>
      <c r="C5868">
        <v>5114864179861</v>
      </c>
      <c r="D5868">
        <v>5114879844265</v>
      </c>
      <c r="E5868">
        <v>15664404</v>
      </c>
      <c r="F5868">
        <v>0</v>
      </c>
    </row>
    <row r="5869" spans="1:6" x14ac:dyDescent="0.3">
      <c r="A5869" s="1" t="s">
        <v>8</v>
      </c>
      <c r="B5869" t="b">
        <v>0</v>
      </c>
      <c r="C5869">
        <v>5114879906818</v>
      </c>
      <c r="D5869">
        <v>5114895364582</v>
      </c>
      <c r="E5869">
        <v>15457764</v>
      </c>
      <c r="F5869">
        <v>0</v>
      </c>
    </row>
    <row r="5870" spans="1:6" x14ac:dyDescent="0.3">
      <c r="A5870" s="1" t="s">
        <v>14</v>
      </c>
      <c r="B5870" t="b">
        <v>0</v>
      </c>
      <c r="C5870">
        <v>5114895698474</v>
      </c>
      <c r="D5870">
        <v>5114911286242</v>
      </c>
      <c r="E5870">
        <v>15587768</v>
      </c>
      <c r="F5870">
        <v>0</v>
      </c>
    </row>
    <row r="5871" spans="1:6" x14ac:dyDescent="0.3">
      <c r="A5871" s="1" t="s">
        <v>10</v>
      </c>
      <c r="B5871" t="b">
        <v>0</v>
      </c>
      <c r="C5871">
        <v>5114911351022</v>
      </c>
      <c r="D5871">
        <v>5114926631327</v>
      </c>
      <c r="E5871">
        <v>15280305</v>
      </c>
      <c r="F5871">
        <v>0</v>
      </c>
    </row>
    <row r="5872" spans="1:6" x14ac:dyDescent="0.3">
      <c r="A5872" s="1" t="s">
        <v>9</v>
      </c>
      <c r="B5872" t="b">
        <v>0</v>
      </c>
      <c r="C5872">
        <v>5114927415194</v>
      </c>
      <c r="D5872">
        <v>5114945267328</v>
      </c>
      <c r="E5872">
        <v>17852134</v>
      </c>
      <c r="F5872">
        <v>0</v>
      </c>
    </row>
    <row r="5873" spans="1:6" x14ac:dyDescent="0.3">
      <c r="A5873" s="1" t="s">
        <v>10</v>
      </c>
      <c r="B5873" t="b">
        <v>0</v>
      </c>
      <c r="C5873">
        <v>5114946518705</v>
      </c>
      <c r="D5873">
        <v>5114958128507</v>
      </c>
      <c r="E5873">
        <v>11609802</v>
      </c>
      <c r="F5873">
        <v>0</v>
      </c>
    </row>
    <row r="5874" spans="1:6" x14ac:dyDescent="0.3">
      <c r="A5874" s="1" t="s">
        <v>10</v>
      </c>
      <c r="B5874" t="b">
        <v>0</v>
      </c>
      <c r="C5874">
        <v>5114958194245</v>
      </c>
      <c r="D5874">
        <v>5114973581982</v>
      </c>
      <c r="E5874">
        <v>15387737</v>
      </c>
      <c r="F5874">
        <v>0</v>
      </c>
    </row>
    <row r="5875" spans="1:6" x14ac:dyDescent="0.3">
      <c r="A5875" s="1" t="s">
        <v>9</v>
      </c>
      <c r="B5875" t="b">
        <v>0</v>
      </c>
      <c r="C5875">
        <v>5114974371479</v>
      </c>
      <c r="D5875">
        <v>5114992009448</v>
      </c>
      <c r="E5875">
        <v>17637969</v>
      </c>
      <c r="F5875">
        <v>0</v>
      </c>
    </row>
    <row r="5876" spans="1:6" x14ac:dyDescent="0.3">
      <c r="A5876" s="1" t="s">
        <v>13</v>
      </c>
      <c r="B5876" t="b">
        <v>0</v>
      </c>
      <c r="C5876">
        <v>5114993503295</v>
      </c>
      <c r="D5876">
        <v>5115004907943</v>
      </c>
      <c r="E5876">
        <v>11404648</v>
      </c>
      <c r="F5876">
        <v>0</v>
      </c>
    </row>
    <row r="5877" spans="1:6" x14ac:dyDescent="0.3">
      <c r="A5877" s="1" t="s">
        <v>10</v>
      </c>
      <c r="B5877" t="b">
        <v>0</v>
      </c>
      <c r="C5877">
        <v>5115004972372</v>
      </c>
      <c r="D5877">
        <v>5115020474557</v>
      </c>
      <c r="E5877">
        <v>15502185</v>
      </c>
      <c r="F5877">
        <v>0</v>
      </c>
    </row>
    <row r="5878" spans="1:6" x14ac:dyDescent="0.3">
      <c r="A5878" s="1" t="s">
        <v>12</v>
      </c>
      <c r="B5878" t="b">
        <v>0</v>
      </c>
      <c r="C5878">
        <v>5115021396270</v>
      </c>
      <c r="D5878">
        <v>5115038172441</v>
      </c>
      <c r="E5878">
        <v>16776171</v>
      </c>
      <c r="F5878">
        <v>0</v>
      </c>
    </row>
    <row r="5879" spans="1:6" x14ac:dyDescent="0.3">
      <c r="A5879" s="1" t="s">
        <v>8</v>
      </c>
      <c r="B5879" t="b">
        <v>0</v>
      </c>
      <c r="C5879">
        <v>5115038256151</v>
      </c>
      <c r="D5879">
        <v>5115051753700</v>
      </c>
      <c r="E5879">
        <v>13497549</v>
      </c>
      <c r="F5879">
        <v>0</v>
      </c>
    </row>
    <row r="5880" spans="1:6" x14ac:dyDescent="0.3">
      <c r="A5880" s="1" t="s">
        <v>11</v>
      </c>
      <c r="B5880" t="b">
        <v>0</v>
      </c>
      <c r="C5880">
        <v>5115052026328</v>
      </c>
      <c r="D5880">
        <v>5115067573598</v>
      </c>
      <c r="E5880">
        <v>15547270</v>
      </c>
      <c r="F5880">
        <v>0</v>
      </c>
    </row>
    <row r="5881" spans="1:6" x14ac:dyDescent="0.3">
      <c r="A5881" s="1" t="s">
        <v>8</v>
      </c>
      <c r="B5881" t="b">
        <v>0</v>
      </c>
      <c r="C5881">
        <v>5115067639828</v>
      </c>
      <c r="D5881">
        <v>5115082966690</v>
      </c>
      <c r="E5881">
        <v>15326862</v>
      </c>
      <c r="F5881">
        <v>0</v>
      </c>
    </row>
    <row r="5882" spans="1:6" x14ac:dyDescent="0.3">
      <c r="A5882" s="1" t="s">
        <v>14</v>
      </c>
      <c r="B5882" t="b">
        <v>0</v>
      </c>
      <c r="C5882">
        <v>5115083305462</v>
      </c>
      <c r="D5882">
        <v>5115098852291</v>
      </c>
      <c r="E5882">
        <v>15546829</v>
      </c>
      <c r="F5882">
        <v>0</v>
      </c>
    </row>
    <row r="5883" spans="1:6" x14ac:dyDescent="0.3">
      <c r="A5883" s="1" t="s">
        <v>14</v>
      </c>
      <c r="B5883" t="b">
        <v>0</v>
      </c>
      <c r="C5883">
        <v>5115099196192</v>
      </c>
      <c r="D5883">
        <v>5115114575690</v>
      </c>
      <c r="E5883">
        <v>15379498</v>
      </c>
      <c r="F5883">
        <v>0</v>
      </c>
    </row>
    <row r="5884" spans="1:6" x14ac:dyDescent="0.3">
      <c r="A5884" s="1" t="s">
        <v>15</v>
      </c>
      <c r="B5884" t="b">
        <v>0</v>
      </c>
      <c r="C5884">
        <v>5115114635615</v>
      </c>
      <c r="D5884">
        <v>5115129763362</v>
      </c>
      <c r="E5884">
        <v>15127747</v>
      </c>
      <c r="F5884">
        <v>0</v>
      </c>
    </row>
    <row r="5885" spans="1:6" x14ac:dyDescent="0.3">
      <c r="A5885" s="1" t="s">
        <v>6</v>
      </c>
      <c r="B5885" t="b">
        <v>0</v>
      </c>
      <c r="C5885">
        <v>5115129808400</v>
      </c>
      <c r="D5885">
        <v>5115146294938</v>
      </c>
      <c r="E5885">
        <v>16486538</v>
      </c>
      <c r="F5885">
        <v>0</v>
      </c>
    </row>
    <row r="5886" spans="1:6" x14ac:dyDescent="0.3">
      <c r="A5886" s="1" t="s">
        <v>14</v>
      </c>
      <c r="B5886" t="b">
        <v>0</v>
      </c>
      <c r="C5886">
        <v>5115146646053</v>
      </c>
      <c r="D5886">
        <v>5115161386573</v>
      </c>
      <c r="E5886">
        <v>14740520</v>
      </c>
      <c r="F5886">
        <v>0</v>
      </c>
    </row>
    <row r="5887" spans="1:6" x14ac:dyDescent="0.3">
      <c r="A5887" s="1" t="s">
        <v>15</v>
      </c>
      <c r="B5887" t="b">
        <v>0</v>
      </c>
      <c r="C5887">
        <v>5115161452047</v>
      </c>
      <c r="D5887">
        <v>5115176793380</v>
      </c>
      <c r="E5887">
        <v>15341333</v>
      </c>
      <c r="F5887">
        <v>0</v>
      </c>
    </row>
    <row r="5888" spans="1:6" x14ac:dyDescent="0.3">
      <c r="A5888" s="1" t="s">
        <v>8</v>
      </c>
      <c r="B5888" t="b">
        <v>0</v>
      </c>
      <c r="C5888">
        <v>5115176845310</v>
      </c>
      <c r="D5888">
        <v>5115192413300</v>
      </c>
      <c r="E5888">
        <v>15567990</v>
      </c>
      <c r="F5888">
        <v>0</v>
      </c>
    </row>
    <row r="5889" spans="1:6" x14ac:dyDescent="0.3">
      <c r="A5889" s="1" t="s">
        <v>14</v>
      </c>
      <c r="B5889" t="b">
        <v>0</v>
      </c>
      <c r="C5889">
        <v>5115192765515</v>
      </c>
      <c r="D5889">
        <v>5115208190445</v>
      </c>
      <c r="E5889">
        <v>15424930</v>
      </c>
      <c r="F5889">
        <v>0</v>
      </c>
    </row>
    <row r="5890" spans="1:6" x14ac:dyDescent="0.3">
      <c r="A5890" s="1" t="s">
        <v>8</v>
      </c>
      <c r="B5890" t="b">
        <v>0</v>
      </c>
      <c r="C5890">
        <v>5115208256390</v>
      </c>
      <c r="D5890">
        <v>5115223622214</v>
      </c>
      <c r="E5890">
        <v>15365824</v>
      </c>
      <c r="F5890">
        <v>0</v>
      </c>
    </row>
    <row r="5891" spans="1:6" x14ac:dyDescent="0.3">
      <c r="A5891" s="1" t="s">
        <v>15</v>
      </c>
      <c r="B5891" t="b">
        <v>0</v>
      </c>
      <c r="C5891">
        <v>5115223681729</v>
      </c>
      <c r="D5891">
        <v>5115239067573</v>
      </c>
      <c r="E5891">
        <v>15385844</v>
      </c>
      <c r="F5891">
        <v>0</v>
      </c>
    </row>
    <row r="5892" spans="1:6" x14ac:dyDescent="0.3">
      <c r="A5892" s="1" t="s">
        <v>15</v>
      </c>
      <c r="B5892" t="b">
        <v>0</v>
      </c>
      <c r="C5892">
        <v>5115239111352</v>
      </c>
      <c r="D5892">
        <v>5115254656881</v>
      </c>
      <c r="E5892">
        <v>15545529</v>
      </c>
      <c r="F5892">
        <v>0</v>
      </c>
    </row>
    <row r="5893" spans="1:6" x14ac:dyDescent="0.3">
      <c r="A5893" s="1" t="s">
        <v>6</v>
      </c>
      <c r="B5893" t="b">
        <v>0</v>
      </c>
      <c r="C5893">
        <v>5115254701060</v>
      </c>
      <c r="D5893">
        <v>5115271330595</v>
      </c>
      <c r="E5893">
        <v>16629535</v>
      </c>
      <c r="F5893">
        <v>0</v>
      </c>
    </row>
    <row r="5894" spans="1:6" x14ac:dyDescent="0.3">
      <c r="A5894" s="1" t="s">
        <v>9</v>
      </c>
      <c r="B5894" t="b">
        <v>0</v>
      </c>
      <c r="C5894">
        <v>5115272115405</v>
      </c>
      <c r="D5894">
        <v>5115289135241</v>
      </c>
      <c r="E5894">
        <v>17019836</v>
      </c>
      <c r="F5894">
        <v>0</v>
      </c>
    </row>
    <row r="5895" spans="1:6" x14ac:dyDescent="0.3">
      <c r="A5895" s="1" t="s">
        <v>7</v>
      </c>
      <c r="B5895" t="b">
        <v>0</v>
      </c>
      <c r="C5895">
        <v>5115290390073</v>
      </c>
      <c r="D5895">
        <v>5115301815084</v>
      </c>
      <c r="E5895">
        <v>11425011</v>
      </c>
      <c r="F5895">
        <v>0</v>
      </c>
    </row>
    <row r="5896" spans="1:6" x14ac:dyDescent="0.3">
      <c r="A5896" s="1" t="s">
        <v>10</v>
      </c>
      <c r="B5896" t="b">
        <v>0</v>
      </c>
      <c r="C5896">
        <v>5115301877472</v>
      </c>
      <c r="D5896">
        <v>5115317396074</v>
      </c>
      <c r="E5896">
        <v>15518602</v>
      </c>
      <c r="F5896">
        <v>0</v>
      </c>
    </row>
    <row r="5897" spans="1:6" x14ac:dyDescent="0.3">
      <c r="A5897" s="1" t="s">
        <v>6</v>
      </c>
      <c r="B5897" t="b">
        <v>0</v>
      </c>
      <c r="C5897">
        <v>5115317455822</v>
      </c>
      <c r="D5897">
        <v>5115333851824</v>
      </c>
      <c r="E5897">
        <v>16396002</v>
      </c>
      <c r="F5897">
        <v>0</v>
      </c>
    </row>
    <row r="5898" spans="1:6" x14ac:dyDescent="0.3">
      <c r="A5898" s="1" t="s">
        <v>11</v>
      </c>
      <c r="B5898" t="b">
        <v>0</v>
      </c>
      <c r="C5898">
        <v>5115334126475</v>
      </c>
      <c r="D5898">
        <v>5115348747333</v>
      </c>
      <c r="E5898">
        <v>14620858</v>
      </c>
      <c r="F5898">
        <v>0</v>
      </c>
    </row>
    <row r="5899" spans="1:6" x14ac:dyDescent="0.3">
      <c r="A5899" s="1" t="s">
        <v>9</v>
      </c>
      <c r="B5899" t="b">
        <v>0</v>
      </c>
      <c r="C5899">
        <v>5115349533086</v>
      </c>
      <c r="D5899">
        <v>5115367357857</v>
      </c>
      <c r="E5899">
        <v>17824771</v>
      </c>
      <c r="F5899">
        <v>0</v>
      </c>
    </row>
    <row r="5900" spans="1:6" x14ac:dyDescent="0.3">
      <c r="A5900" s="1" t="s">
        <v>9</v>
      </c>
      <c r="B5900" t="b">
        <v>0</v>
      </c>
      <c r="C5900">
        <v>5115369574410</v>
      </c>
      <c r="D5900">
        <v>5115383143339</v>
      </c>
      <c r="E5900">
        <v>13568929</v>
      </c>
      <c r="F5900">
        <v>0</v>
      </c>
    </row>
    <row r="5901" spans="1:6" x14ac:dyDescent="0.3">
      <c r="A5901" s="1" t="s">
        <v>8</v>
      </c>
      <c r="B5901" t="b">
        <v>0</v>
      </c>
      <c r="C5901">
        <v>5115383958611</v>
      </c>
      <c r="D5901">
        <v>5115395873282</v>
      </c>
      <c r="E5901">
        <v>11914671</v>
      </c>
      <c r="F5901">
        <v>0</v>
      </c>
    </row>
    <row r="5902" spans="1:6" x14ac:dyDescent="0.3">
      <c r="A5902" s="1" t="s">
        <v>9</v>
      </c>
      <c r="B5902" t="b">
        <v>0</v>
      </c>
      <c r="C5902">
        <v>5115396742559</v>
      </c>
      <c r="D5902">
        <v>5115414080383</v>
      </c>
      <c r="E5902">
        <v>17337824</v>
      </c>
      <c r="F5902">
        <v>0</v>
      </c>
    </row>
    <row r="5903" spans="1:6" x14ac:dyDescent="0.3">
      <c r="A5903" s="1" t="s">
        <v>11</v>
      </c>
      <c r="B5903" t="b">
        <v>0</v>
      </c>
      <c r="C5903">
        <v>5115415104162</v>
      </c>
      <c r="D5903">
        <v>5115426951550</v>
      </c>
      <c r="E5903">
        <v>11847388</v>
      </c>
      <c r="F5903">
        <v>0</v>
      </c>
    </row>
    <row r="5904" spans="1:6" x14ac:dyDescent="0.3">
      <c r="A5904" s="1" t="s">
        <v>11</v>
      </c>
      <c r="B5904" t="b">
        <v>0</v>
      </c>
      <c r="C5904">
        <v>5115427217758</v>
      </c>
      <c r="D5904">
        <v>5115442553764</v>
      </c>
      <c r="E5904">
        <v>15336006</v>
      </c>
      <c r="F5904">
        <v>0</v>
      </c>
    </row>
    <row r="5905" spans="1:6" x14ac:dyDescent="0.3">
      <c r="A5905" s="1" t="s">
        <v>11</v>
      </c>
      <c r="B5905" t="b">
        <v>0</v>
      </c>
      <c r="C5905">
        <v>5115442826858</v>
      </c>
      <c r="D5905">
        <v>5115458119248</v>
      </c>
      <c r="E5905">
        <v>15292390</v>
      </c>
      <c r="F5905">
        <v>0</v>
      </c>
    </row>
    <row r="5906" spans="1:6" x14ac:dyDescent="0.3">
      <c r="A5906" s="1" t="s">
        <v>12</v>
      </c>
      <c r="B5906" t="b">
        <v>0</v>
      </c>
      <c r="C5906">
        <v>5115459041249</v>
      </c>
      <c r="D5906">
        <v>5115475731222</v>
      </c>
      <c r="E5906">
        <v>16689973</v>
      </c>
      <c r="F5906">
        <v>0</v>
      </c>
    </row>
    <row r="5907" spans="1:6" x14ac:dyDescent="0.3">
      <c r="A5907" s="1" t="s">
        <v>10</v>
      </c>
      <c r="B5907" t="b">
        <v>0</v>
      </c>
      <c r="C5907">
        <v>5115475815713</v>
      </c>
      <c r="D5907">
        <v>5115489312770</v>
      </c>
      <c r="E5907">
        <v>13497057</v>
      </c>
      <c r="F5907">
        <v>0</v>
      </c>
    </row>
    <row r="5908" spans="1:6" x14ac:dyDescent="0.3">
      <c r="A5908" s="1" t="s">
        <v>15</v>
      </c>
      <c r="B5908" t="b">
        <v>0</v>
      </c>
      <c r="C5908">
        <v>5115489374301</v>
      </c>
      <c r="D5908">
        <v>5115504891694</v>
      </c>
      <c r="E5908">
        <v>15517393</v>
      </c>
      <c r="F5908">
        <v>0</v>
      </c>
    </row>
    <row r="5909" spans="1:6" x14ac:dyDescent="0.3">
      <c r="A5909" s="1" t="s">
        <v>13</v>
      </c>
      <c r="B5909" t="b">
        <v>0</v>
      </c>
      <c r="C5909">
        <v>5115505172991</v>
      </c>
      <c r="D5909">
        <v>5115520592138</v>
      </c>
      <c r="E5909">
        <v>15419147</v>
      </c>
      <c r="F5909">
        <v>0</v>
      </c>
    </row>
    <row r="5910" spans="1:6" x14ac:dyDescent="0.3">
      <c r="A5910" s="1" t="s">
        <v>12</v>
      </c>
      <c r="B5910" t="b">
        <v>0</v>
      </c>
      <c r="C5910">
        <v>5115521524620</v>
      </c>
      <c r="D5910">
        <v>5115538580504</v>
      </c>
      <c r="E5910">
        <v>17055884</v>
      </c>
      <c r="F5910">
        <v>0</v>
      </c>
    </row>
    <row r="5911" spans="1:6" x14ac:dyDescent="0.3">
      <c r="A5911" s="1" t="s">
        <v>9</v>
      </c>
      <c r="B5911" t="b">
        <v>0</v>
      </c>
      <c r="C5911">
        <v>5115539428718</v>
      </c>
      <c r="D5911">
        <v>5115554811053</v>
      </c>
      <c r="E5911">
        <v>15382335</v>
      </c>
      <c r="F5911">
        <v>0</v>
      </c>
    </row>
    <row r="5912" spans="1:6" x14ac:dyDescent="0.3">
      <c r="A5912" s="1" t="s">
        <v>6</v>
      </c>
      <c r="B5912" t="b">
        <v>0</v>
      </c>
      <c r="C5912">
        <v>5115556060063</v>
      </c>
      <c r="D5912">
        <v>5115568267855</v>
      </c>
      <c r="E5912">
        <v>12207792</v>
      </c>
      <c r="F5912">
        <v>0</v>
      </c>
    </row>
    <row r="5913" spans="1:6" x14ac:dyDescent="0.3">
      <c r="A5913" s="1" t="s">
        <v>10</v>
      </c>
      <c r="B5913" t="b">
        <v>0</v>
      </c>
      <c r="C5913">
        <v>5115568332412</v>
      </c>
      <c r="D5913">
        <v>5115583079316</v>
      </c>
      <c r="E5913">
        <v>14746904</v>
      </c>
      <c r="F5913">
        <v>0</v>
      </c>
    </row>
    <row r="5914" spans="1:6" x14ac:dyDescent="0.3">
      <c r="A5914" s="1" t="s">
        <v>13</v>
      </c>
      <c r="B5914" t="b">
        <v>0</v>
      </c>
      <c r="C5914">
        <v>5115583373222</v>
      </c>
      <c r="D5914">
        <v>5115598761412</v>
      </c>
      <c r="E5914">
        <v>15388190</v>
      </c>
      <c r="F5914">
        <v>0</v>
      </c>
    </row>
    <row r="5915" spans="1:6" x14ac:dyDescent="0.3">
      <c r="A5915" s="1" t="s">
        <v>7</v>
      </c>
      <c r="B5915" t="b">
        <v>0</v>
      </c>
      <c r="C5915">
        <v>5115598825020</v>
      </c>
      <c r="D5915">
        <v>5115614700442</v>
      </c>
      <c r="E5915">
        <v>15875422</v>
      </c>
      <c r="F5915">
        <v>0</v>
      </c>
    </row>
    <row r="5916" spans="1:6" x14ac:dyDescent="0.3">
      <c r="A5916" s="1" t="s">
        <v>11</v>
      </c>
      <c r="B5916" t="b">
        <v>0</v>
      </c>
      <c r="C5916">
        <v>5115614976350</v>
      </c>
      <c r="D5916">
        <v>5115630036950</v>
      </c>
      <c r="E5916">
        <v>15060600</v>
      </c>
      <c r="F5916">
        <v>0</v>
      </c>
    </row>
    <row r="5917" spans="1:6" x14ac:dyDescent="0.3">
      <c r="A5917" s="1" t="s">
        <v>7</v>
      </c>
      <c r="B5917" t="b">
        <v>0</v>
      </c>
      <c r="C5917">
        <v>5115630099861</v>
      </c>
      <c r="D5917">
        <v>5115645531303</v>
      </c>
      <c r="E5917">
        <v>15431442</v>
      </c>
      <c r="F5917">
        <v>0</v>
      </c>
    </row>
    <row r="5918" spans="1:6" x14ac:dyDescent="0.3">
      <c r="A5918" s="1" t="s">
        <v>10</v>
      </c>
      <c r="B5918" t="b">
        <v>0</v>
      </c>
      <c r="C5918">
        <v>5115645592410</v>
      </c>
      <c r="D5918">
        <v>5115661275137</v>
      </c>
      <c r="E5918">
        <v>15682727</v>
      </c>
      <c r="F5918">
        <v>0</v>
      </c>
    </row>
    <row r="5919" spans="1:6" x14ac:dyDescent="0.3">
      <c r="A5919" s="1" t="s">
        <v>8</v>
      </c>
      <c r="B5919" t="b">
        <v>0</v>
      </c>
      <c r="C5919">
        <v>5115661320585</v>
      </c>
      <c r="D5919">
        <v>5115676895915</v>
      </c>
      <c r="E5919">
        <v>15575330</v>
      </c>
      <c r="F5919">
        <v>0</v>
      </c>
    </row>
    <row r="5920" spans="1:6" x14ac:dyDescent="0.3">
      <c r="A5920" s="1" t="s">
        <v>7</v>
      </c>
      <c r="B5920" t="b">
        <v>0</v>
      </c>
      <c r="C5920">
        <v>5115676954020</v>
      </c>
      <c r="D5920">
        <v>5115692408852</v>
      </c>
      <c r="E5920">
        <v>15454832</v>
      </c>
      <c r="F5920">
        <v>0</v>
      </c>
    </row>
    <row r="5921" spans="1:6" x14ac:dyDescent="0.3">
      <c r="A5921" s="1" t="s">
        <v>15</v>
      </c>
      <c r="B5921" t="b">
        <v>0</v>
      </c>
      <c r="C5921">
        <v>5115692468142</v>
      </c>
      <c r="D5921">
        <v>5115707902509</v>
      </c>
      <c r="E5921">
        <v>15434367</v>
      </c>
      <c r="F5921">
        <v>0</v>
      </c>
    </row>
    <row r="5922" spans="1:6" x14ac:dyDescent="0.3">
      <c r="A5922" s="1" t="s">
        <v>7</v>
      </c>
      <c r="B5922" t="b">
        <v>0</v>
      </c>
      <c r="C5922">
        <v>5115707947310</v>
      </c>
      <c r="D5922">
        <v>5115723818303</v>
      </c>
      <c r="E5922">
        <v>15870993</v>
      </c>
      <c r="F5922">
        <v>0</v>
      </c>
    </row>
    <row r="5923" spans="1:6" x14ac:dyDescent="0.3">
      <c r="A5923" s="1" t="s">
        <v>11</v>
      </c>
      <c r="B5923" t="b">
        <v>0</v>
      </c>
      <c r="C5923">
        <v>5115724089972</v>
      </c>
      <c r="D5923">
        <v>5115739391960</v>
      </c>
      <c r="E5923">
        <v>15301988</v>
      </c>
      <c r="F5923">
        <v>0</v>
      </c>
    </row>
    <row r="5924" spans="1:6" x14ac:dyDescent="0.3">
      <c r="A5924" s="1" t="s">
        <v>12</v>
      </c>
      <c r="B5924" t="b">
        <v>0</v>
      </c>
      <c r="C5924">
        <v>5115740326051</v>
      </c>
      <c r="D5924">
        <v>5115757034419</v>
      </c>
      <c r="E5924">
        <v>16708368</v>
      </c>
      <c r="F5924">
        <v>0</v>
      </c>
    </row>
    <row r="5925" spans="1:6" x14ac:dyDescent="0.3">
      <c r="A5925" s="1" t="s">
        <v>9</v>
      </c>
      <c r="B5925" t="b">
        <v>0</v>
      </c>
      <c r="C5925">
        <v>5115758156999</v>
      </c>
      <c r="D5925">
        <v>5115773508884</v>
      </c>
      <c r="E5925">
        <v>15351885</v>
      </c>
      <c r="F5925">
        <v>0</v>
      </c>
    </row>
    <row r="5926" spans="1:6" x14ac:dyDescent="0.3">
      <c r="A5926" s="1" t="s">
        <v>13</v>
      </c>
      <c r="B5926" t="b">
        <v>0</v>
      </c>
      <c r="C5926">
        <v>5115775002885</v>
      </c>
      <c r="D5926">
        <v>5115786298018</v>
      </c>
      <c r="E5926">
        <v>11295133</v>
      </c>
      <c r="F5926">
        <v>0</v>
      </c>
    </row>
    <row r="5927" spans="1:6" x14ac:dyDescent="0.3">
      <c r="A5927" s="1" t="s">
        <v>12</v>
      </c>
      <c r="B5927" t="b">
        <v>0</v>
      </c>
      <c r="C5927">
        <v>5115787223701</v>
      </c>
      <c r="D5927">
        <v>5115803954710</v>
      </c>
      <c r="E5927">
        <v>16731009</v>
      </c>
      <c r="F5927">
        <v>0</v>
      </c>
    </row>
    <row r="5928" spans="1:6" x14ac:dyDescent="0.3">
      <c r="A5928" s="1" t="s">
        <v>11</v>
      </c>
      <c r="B5928" t="b">
        <v>0</v>
      </c>
      <c r="C5928">
        <v>5115804265152</v>
      </c>
      <c r="D5928">
        <v>5115817554995</v>
      </c>
      <c r="E5928">
        <v>13289843</v>
      </c>
      <c r="F5928">
        <v>0</v>
      </c>
    </row>
    <row r="5929" spans="1:6" x14ac:dyDescent="0.3">
      <c r="A5929" s="1" t="s">
        <v>7</v>
      </c>
      <c r="B5929" t="b">
        <v>0</v>
      </c>
      <c r="C5929">
        <v>5115817619622</v>
      </c>
      <c r="D5929">
        <v>5115833203310</v>
      </c>
      <c r="E5929">
        <v>15583688</v>
      </c>
      <c r="F5929">
        <v>0</v>
      </c>
    </row>
    <row r="5930" spans="1:6" x14ac:dyDescent="0.3">
      <c r="A5930" s="1" t="s">
        <v>13</v>
      </c>
      <c r="B5930" t="b">
        <v>0</v>
      </c>
      <c r="C5930">
        <v>5115833498298</v>
      </c>
      <c r="D5930">
        <v>5115848696726</v>
      </c>
      <c r="E5930">
        <v>15198428</v>
      </c>
      <c r="F5930">
        <v>0</v>
      </c>
    </row>
    <row r="5931" spans="1:6" x14ac:dyDescent="0.3">
      <c r="A5931" s="1" t="s">
        <v>8</v>
      </c>
      <c r="B5931" t="b">
        <v>0</v>
      </c>
      <c r="C5931">
        <v>5115848760992</v>
      </c>
      <c r="D5931">
        <v>5115864368272</v>
      </c>
      <c r="E5931">
        <v>15607280</v>
      </c>
      <c r="F5931">
        <v>0</v>
      </c>
    </row>
    <row r="5932" spans="1:6" x14ac:dyDescent="0.3">
      <c r="A5932" s="1" t="s">
        <v>11</v>
      </c>
      <c r="B5932" t="b">
        <v>0</v>
      </c>
      <c r="C5932">
        <v>5115864638742</v>
      </c>
      <c r="D5932">
        <v>5115880024957</v>
      </c>
      <c r="E5932">
        <v>15386215</v>
      </c>
      <c r="F5932">
        <v>0</v>
      </c>
    </row>
    <row r="5933" spans="1:6" x14ac:dyDescent="0.3">
      <c r="A5933" s="1" t="s">
        <v>13</v>
      </c>
      <c r="B5933" t="b">
        <v>0</v>
      </c>
      <c r="C5933">
        <v>5115880322332</v>
      </c>
      <c r="D5933">
        <v>5115895673871</v>
      </c>
      <c r="E5933">
        <v>15351539</v>
      </c>
      <c r="F5933">
        <v>0</v>
      </c>
    </row>
    <row r="5934" spans="1:6" x14ac:dyDescent="0.3">
      <c r="A5934" s="1" t="s">
        <v>14</v>
      </c>
      <c r="B5934" t="b">
        <v>0</v>
      </c>
      <c r="C5934">
        <v>5115896012094</v>
      </c>
      <c r="D5934">
        <v>5115911407702</v>
      </c>
      <c r="E5934">
        <v>15395608</v>
      </c>
      <c r="F5934">
        <v>0</v>
      </c>
    </row>
    <row r="5935" spans="1:6" x14ac:dyDescent="0.3">
      <c r="A5935" s="1" t="s">
        <v>6</v>
      </c>
      <c r="B5935" t="b">
        <v>0</v>
      </c>
      <c r="C5935">
        <v>5115911473490</v>
      </c>
      <c r="D5935">
        <v>5115927676145</v>
      </c>
      <c r="E5935">
        <v>16202655</v>
      </c>
      <c r="F5935">
        <v>0</v>
      </c>
    </row>
    <row r="5936" spans="1:6" x14ac:dyDescent="0.3">
      <c r="A5936" s="1" t="s">
        <v>6</v>
      </c>
      <c r="B5936" t="b">
        <v>0</v>
      </c>
      <c r="C5936">
        <v>5115927735723</v>
      </c>
      <c r="D5936">
        <v>5115943527113</v>
      </c>
      <c r="E5936">
        <v>15791390</v>
      </c>
      <c r="F5936">
        <v>0</v>
      </c>
    </row>
    <row r="5937" spans="1:6" x14ac:dyDescent="0.3">
      <c r="A5937" s="1" t="s">
        <v>7</v>
      </c>
      <c r="B5937" t="b">
        <v>0</v>
      </c>
      <c r="C5937">
        <v>5115943594499</v>
      </c>
      <c r="D5937">
        <v>5115958149787</v>
      </c>
      <c r="E5937">
        <v>14555288</v>
      </c>
      <c r="F5937">
        <v>0</v>
      </c>
    </row>
    <row r="5938" spans="1:6" x14ac:dyDescent="0.3">
      <c r="A5938" s="1" t="s">
        <v>15</v>
      </c>
      <c r="B5938" t="b">
        <v>0</v>
      </c>
      <c r="C5938">
        <v>5115958210163</v>
      </c>
      <c r="D5938">
        <v>5115973563781</v>
      </c>
      <c r="E5938">
        <v>15353618</v>
      </c>
      <c r="F5938">
        <v>0</v>
      </c>
    </row>
    <row r="5939" spans="1:6" x14ac:dyDescent="0.3">
      <c r="A5939" s="1" t="s">
        <v>6</v>
      </c>
      <c r="B5939" t="b">
        <v>0</v>
      </c>
      <c r="C5939">
        <v>5115973609037</v>
      </c>
      <c r="D5939">
        <v>5115990211103</v>
      </c>
      <c r="E5939">
        <v>16602066</v>
      </c>
      <c r="F5939">
        <v>0</v>
      </c>
    </row>
    <row r="5940" spans="1:6" x14ac:dyDescent="0.3">
      <c r="A5940" s="1" t="s">
        <v>15</v>
      </c>
      <c r="B5940" t="b">
        <v>0</v>
      </c>
      <c r="C5940">
        <v>5115990271520</v>
      </c>
      <c r="D5940">
        <v>5116004831121</v>
      </c>
      <c r="E5940">
        <v>14559601</v>
      </c>
      <c r="F5940">
        <v>0</v>
      </c>
    </row>
    <row r="5941" spans="1:6" x14ac:dyDescent="0.3">
      <c r="A5941" s="1" t="s">
        <v>9</v>
      </c>
      <c r="B5941" t="b">
        <v>0</v>
      </c>
      <c r="C5941">
        <v>5116005589113</v>
      </c>
      <c r="D5941">
        <v>5116023474041</v>
      </c>
      <c r="E5941">
        <v>17884928</v>
      </c>
      <c r="F5941">
        <v>0</v>
      </c>
    </row>
    <row r="5942" spans="1:6" x14ac:dyDescent="0.3">
      <c r="A5942" s="1" t="s">
        <v>11</v>
      </c>
      <c r="B5942" t="b">
        <v>0</v>
      </c>
      <c r="C5942">
        <v>5116025033290</v>
      </c>
      <c r="D5942">
        <v>5116036221033</v>
      </c>
      <c r="E5942">
        <v>11187743</v>
      </c>
      <c r="F5942">
        <v>0</v>
      </c>
    </row>
    <row r="5943" spans="1:6" x14ac:dyDescent="0.3">
      <c r="A5943" s="1" t="s">
        <v>8</v>
      </c>
      <c r="B5943" t="b">
        <v>0</v>
      </c>
      <c r="C5943">
        <v>5116036297489</v>
      </c>
      <c r="D5943">
        <v>5116052143567</v>
      </c>
      <c r="E5943">
        <v>15846078</v>
      </c>
      <c r="F5943">
        <v>0</v>
      </c>
    </row>
    <row r="5944" spans="1:6" x14ac:dyDescent="0.3">
      <c r="A5944" s="1" t="s">
        <v>15</v>
      </c>
      <c r="B5944" t="b">
        <v>0</v>
      </c>
      <c r="C5944">
        <v>5116052214520</v>
      </c>
      <c r="D5944">
        <v>5116067400956</v>
      </c>
      <c r="E5944">
        <v>15186436</v>
      </c>
      <c r="F5944">
        <v>0</v>
      </c>
    </row>
    <row r="5945" spans="1:6" x14ac:dyDescent="0.3">
      <c r="A5945" s="1" t="s">
        <v>6</v>
      </c>
      <c r="B5945" t="b">
        <v>0</v>
      </c>
      <c r="C5945">
        <v>5116067466873</v>
      </c>
      <c r="D5945">
        <v>5116084071075</v>
      </c>
      <c r="E5945">
        <v>16604202</v>
      </c>
      <c r="F5945">
        <v>0</v>
      </c>
    </row>
    <row r="5946" spans="1:6" x14ac:dyDescent="0.3">
      <c r="A5946" s="1" t="s">
        <v>11</v>
      </c>
      <c r="B5946" t="b">
        <v>0</v>
      </c>
      <c r="C5946">
        <v>5116084363693</v>
      </c>
      <c r="D5946">
        <v>5116098933623</v>
      </c>
      <c r="E5946">
        <v>14569930</v>
      </c>
      <c r="F5946">
        <v>0</v>
      </c>
    </row>
    <row r="5947" spans="1:6" x14ac:dyDescent="0.3">
      <c r="A5947" s="1" t="s">
        <v>10</v>
      </c>
      <c r="B5947" t="b">
        <v>0</v>
      </c>
      <c r="C5947">
        <v>5116099006798</v>
      </c>
      <c r="D5947">
        <v>5116114623246</v>
      </c>
      <c r="E5947">
        <v>15616448</v>
      </c>
      <c r="F5947">
        <v>0</v>
      </c>
    </row>
    <row r="5948" spans="1:6" x14ac:dyDescent="0.3">
      <c r="A5948" s="1" t="s">
        <v>10</v>
      </c>
      <c r="B5948" t="b">
        <v>0</v>
      </c>
      <c r="C5948">
        <v>5116114676038</v>
      </c>
      <c r="D5948">
        <v>5116130194026</v>
      </c>
      <c r="E5948">
        <v>15517988</v>
      </c>
      <c r="F5948">
        <v>0</v>
      </c>
    </row>
    <row r="5949" spans="1:6" x14ac:dyDescent="0.3">
      <c r="A5949" s="1" t="s">
        <v>14</v>
      </c>
      <c r="B5949" t="b">
        <v>0</v>
      </c>
      <c r="C5949">
        <v>5116130645843</v>
      </c>
      <c r="D5949">
        <v>5116146005023</v>
      </c>
      <c r="E5949">
        <v>15359180</v>
      </c>
      <c r="F5949">
        <v>0</v>
      </c>
    </row>
    <row r="5950" spans="1:6" x14ac:dyDescent="0.3">
      <c r="A5950" s="1" t="s">
        <v>11</v>
      </c>
      <c r="B5950" t="b">
        <v>0</v>
      </c>
      <c r="C5950">
        <v>5116146307774</v>
      </c>
      <c r="D5950">
        <v>5116161611199</v>
      </c>
      <c r="E5950">
        <v>15303425</v>
      </c>
      <c r="F5950">
        <v>0</v>
      </c>
    </row>
    <row r="5951" spans="1:6" x14ac:dyDescent="0.3">
      <c r="A5951" s="1" t="s">
        <v>15</v>
      </c>
      <c r="B5951" t="b">
        <v>0</v>
      </c>
      <c r="C5951">
        <v>5116161677339</v>
      </c>
      <c r="D5951">
        <v>5116176673653</v>
      </c>
      <c r="E5951">
        <v>14996314</v>
      </c>
      <c r="F5951">
        <v>0</v>
      </c>
    </row>
    <row r="5952" spans="1:6" x14ac:dyDescent="0.3">
      <c r="A5952" s="1" t="s">
        <v>14</v>
      </c>
      <c r="B5952" t="b">
        <v>0</v>
      </c>
      <c r="C5952">
        <v>5116177031903</v>
      </c>
      <c r="D5952">
        <v>5116192740709</v>
      </c>
      <c r="E5952">
        <v>15708806</v>
      </c>
      <c r="F5952">
        <v>0</v>
      </c>
    </row>
    <row r="5953" spans="1:6" x14ac:dyDescent="0.3">
      <c r="A5953" s="1" t="s">
        <v>7</v>
      </c>
      <c r="B5953" t="b">
        <v>0</v>
      </c>
      <c r="C5953">
        <v>5116192806213</v>
      </c>
      <c r="D5953">
        <v>5116208150317</v>
      </c>
      <c r="E5953">
        <v>15344104</v>
      </c>
      <c r="F5953">
        <v>0</v>
      </c>
    </row>
    <row r="5954" spans="1:6" x14ac:dyDescent="0.3">
      <c r="A5954" s="1" t="s">
        <v>9</v>
      </c>
      <c r="B5954" t="b">
        <v>0</v>
      </c>
      <c r="C5954">
        <v>5116208919043</v>
      </c>
      <c r="D5954">
        <v>5116226574843</v>
      </c>
      <c r="E5954">
        <v>17655800</v>
      </c>
      <c r="F5954">
        <v>0</v>
      </c>
    </row>
    <row r="5955" spans="1:6" x14ac:dyDescent="0.3">
      <c r="A5955" s="1" t="s">
        <v>13</v>
      </c>
      <c r="B5955" t="b">
        <v>0</v>
      </c>
      <c r="C5955">
        <v>5116228070520</v>
      </c>
      <c r="D5955">
        <v>5116239359469</v>
      </c>
      <c r="E5955">
        <v>11288949</v>
      </c>
      <c r="F5955">
        <v>0</v>
      </c>
    </row>
    <row r="5956" spans="1:6" x14ac:dyDescent="0.3">
      <c r="A5956" s="1" t="s">
        <v>13</v>
      </c>
      <c r="B5956" t="b">
        <v>0</v>
      </c>
      <c r="C5956">
        <v>5116239648075</v>
      </c>
      <c r="D5956">
        <v>5116255054286</v>
      </c>
      <c r="E5956">
        <v>15406211</v>
      </c>
      <c r="F5956">
        <v>0</v>
      </c>
    </row>
    <row r="5957" spans="1:6" x14ac:dyDescent="0.3">
      <c r="A5957" s="1" t="s">
        <v>11</v>
      </c>
      <c r="B5957" t="b">
        <v>0</v>
      </c>
      <c r="C5957">
        <v>5116255313870</v>
      </c>
      <c r="D5957">
        <v>5116270893549</v>
      </c>
      <c r="E5957">
        <v>15579679</v>
      </c>
      <c r="F5957">
        <v>0</v>
      </c>
    </row>
    <row r="5958" spans="1:6" x14ac:dyDescent="0.3">
      <c r="A5958" s="1" t="s">
        <v>14</v>
      </c>
      <c r="B5958" t="b">
        <v>0</v>
      </c>
      <c r="C5958">
        <v>5116271222461</v>
      </c>
      <c r="D5958">
        <v>5116286574087</v>
      </c>
      <c r="E5958">
        <v>15351626</v>
      </c>
      <c r="F5958">
        <v>0</v>
      </c>
    </row>
    <row r="5959" spans="1:6" x14ac:dyDescent="0.3">
      <c r="A5959" s="1" t="s">
        <v>11</v>
      </c>
      <c r="B5959" t="b">
        <v>0</v>
      </c>
      <c r="C5959">
        <v>5116286835343</v>
      </c>
      <c r="D5959">
        <v>5116302078646</v>
      </c>
      <c r="E5959">
        <v>15243303</v>
      </c>
      <c r="F5959">
        <v>0</v>
      </c>
    </row>
    <row r="5960" spans="1:6" x14ac:dyDescent="0.3">
      <c r="A5960" s="1" t="s">
        <v>7</v>
      </c>
      <c r="B5960" t="b">
        <v>0</v>
      </c>
      <c r="C5960">
        <v>5116302144565</v>
      </c>
      <c r="D5960">
        <v>5116317497940</v>
      </c>
      <c r="E5960">
        <v>15353375</v>
      </c>
      <c r="F5960">
        <v>0</v>
      </c>
    </row>
    <row r="5961" spans="1:6" x14ac:dyDescent="0.3">
      <c r="A5961" s="1" t="s">
        <v>8</v>
      </c>
      <c r="B5961" t="b">
        <v>0</v>
      </c>
      <c r="C5961">
        <v>5116317557327</v>
      </c>
      <c r="D5961">
        <v>5116333171254</v>
      </c>
      <c r="E5961">
        <v>15613927</v>
      </c>
      <c r="F5961">
        <v>0</v>
      </c>
    </row>
    <row r="5962" spans="1:6" x14ac:dyDescent="0.3">
      <c r="A5962" s="1" t="s">
        <v>6</v>
      </c>
      <c r="B5962" t="b">
        <v>0</v>
      </c>
      <c r="C5962">
        <v>5116333231617</v>
      </c>
      <c r="D5962">
        <v>5116349632609</v>
      </c>
      <c r="E5962">
        <v>16400992</v>
      </c>
      <c r="F5962">
        <v>0</v>
      </c>
    </row>
    <row r="5963" spans="1:6" x14ac:dyDescent="0.3">
      <c r="A5963" s="1" t="s">
        <v>8</v>
      </c>
      <c r="B5963" t="b">
        <v>0</v>
      </c>
      <c r="C5963">
        <v>5116349694476</v>
      </c>
      <c r="D5963">
        <v>5116364430191</v>
      </c>
      <c r="E5963">
        <v>14735715</v>
      </c>
      <c r="F5963">
        <v>0</v>
      </c>
    </row>
    <row r="5964" spans="1:6" x14ac:dyDescent="0.3">
      <c r="A5964" s="1" t="s">
        <v>14</v>
      </c>
      <c r="B5964" t="b">
        <v>0</v>
      </c>
      <c r="C5964">
        <v>5116364845272</v>
      </c>
      <c r="D5964">
        <v>5116380514427</v>
      </c>
      <c r="E5964">
        <v>15669155</v>
      </c>
      <c r="F5964">
        <v>0</v>
      </c>
    </row>
    <row r="5965" spans="1:6" x14ac:dyDescent="0.3">
      <c r="A5965" s="1" t="s">
        <v>13</v>
      </c>
      <c r="B5965" t="b">
        <v>0</v>
      </c>
      <c r="C5965">
        <v>5116380867167</v>
      </c>
      <c r="D5965">
        <v>5116395726576</v>
      </c>
      <c r="E5965">
        <v>14859409</v>
      </c>
      <c r="F5965">
        <v>0</v>
      </c>
    </row>
    <row r="5966" spans="1:6" x14ac:dyDescent="0.3">
      <c r="A5966" s="1" t="s">
        <v>6</v>
      </c>
      <c r="B5966" t="b">
        <v>0</v>
      </c>
      <c r="C5966">
        <v>5116395803696</v>
      </c>
      <c r="D5966">
        <v>5116412984894</v>
      </c>
      <c r="E5966">
        <v>17181198</v>
      </c>
      <c r="F5966">
        <v>0</v>
      </c>
    </row>
    <row r="5967" spans="1:6" x14ac:dyDescent="0.3">
      <c r="A5967" s="1" t="s">
        <v>8</v>
      </c>
      <c r="B5967" t="b">
        <v>0</v>
      </c>
      <c r="C5967">
        <v>5116413057624</v>
      </c>
      <c r="D5967">
        <v>5116427208325</v>
      </c>
      <c r="E5967">
        <v>14150701</v>
      </c>
      <c r="F5967">
        <v>0</v>
      </c>
    </row>
    <row r="5968" spans="1:6" x14ac:dyDescent="0.3">
      <c r="A5968" s="1" t="s">
        <v>13</v>
      </c>
      <c r="B5968" t="b">
        <v>0</v>
      </c>
      <c r="C5968">
        <v>5116427571207</v>
      </c>
      <c r="D5968">
        <v>5116442709009</v>
      </c>
      <c r="E5968">
        <v>15137802</v>
      </c>
      <c r="F5968">
        <v>0</v>
      </c>
    </row>
    <row r="5969" spans="1:6" x14ac:dyDescent="0.3">
      <c r="A5969" s="1" t="s">
        <v>14</v>
      </c>
      <c r="B5969" t="b">
        <v>0</v>
      </c>
      <c r="C5969">
        <v>5116443077655</v>
      </c>
      <c r="D5969">
        <v>5116458507287</v>
      </c>
      <c r="E5969">
        <v>15429632</v>
      </c>
      <c r="F5969">
        <v>0</v>
      </c>
    </row>
    <row r="5970" spans="1:6" x14ac:dyDescent="0.3">
      <c r="A5970" s="1" t="s">
        <v>6</v>
      </c>
      <c r="B5970" t="b">
        <v>0</v>
      </c>
      <c r="C5970">
        <v>5116458578364</v>
      </c>
      <c r="D5970">
        <v>5116474798165</v>
      </c>
      <c r="E5970">
        <v>16219801</v>
      </c>
      <c r="F5970">
        <v>0</v>
      </c>
    </row>
    <row r="5971" spans="1:6" x14ac:dyDescent="0.3">
      <c r="A5971" s="1" t="s">
        <v>12</v>
      </c>
      <c r="B5971" t="b">
        <v>0</v>
      </c>
      <c r="C5971">
        <v>5116475869234</v>
      </c>
      <c r="D5971">
        <v>5116491605492</v>
      </c>
      <c r="E5971">
        <v>15736258</v>
      </c>
      <c r="F5971">
        <v>0</v>
      </c>
    </row>
    <row r="5972" spans="1:6" x14ac:dyDescent="0.3">
      <c r="A5972" s="1" t="s">
        <v>6</v>
      </c>
      <c r="B5972" t="b">
        <v>0</v>
      </c>
      <c r="C5972">
        <v>5116491979895</v>
      </c>
      <c r="D5972">
        <v>5116505919564</v>
      </c>
      <c r="E5972">
        <v>13939669</v>
      </c>
      <c r="F5972">
        <v>0</v>
      </c>
    </row>
    <row r="5973" spans="1:6" x14ac:dyDescent="0.3">
      <c r="A5973" s="1" t="s">
        <v>12</v>
      </c>
      <c r="B5973" t="b">
        <v>0</v>
      </c>
      <c r="C5973">
        <v>5116506829759</v>
      </c>
      <c r="D5973">
        <v>5116522876005</v>
      </c>
      <c r="E5973">
        <v>16046246</v>
      </c>
      <c r="F5973">
        <v>0</v>
      </c>
    </row>
    <row r="5974" spans="1:6" x14ac:dyDescent="0.3">
      <c r="A5974" s="1" t="s">
        <v>10</v>
      </c>
      <c r="B5974" t="b">
        <v>0</v>
      </c>
      <c r="C5974">
        <v>5116523250639</v>
      </c>
      <c r="D5974">
        <v>5116536358132</v>
      </c>
      <c r="E5974">
        <v>13107493</v>
      </c>
      <c r="F5974">
        <v>0</v>
      </c>
    </row>
    <row r="5975" spans="1:6" x14ac:dyDescent="0.3">
      <c r="A5975" s="1" t="s">
        <v>13</v>
      </c>
      <c r="B5975" t="b">
        <v>0</v>
      </c>
      <c r="C5975">
        <v>5116536651093</v>
      </c>
      <c r="D5975">
        <v>5116552231907</v>
      </c>
      <c r="E5975">
        <v>15580814</v>
      </c>
      <c r="F5975">
        <v>0</v>
      </c>
    </row>
    <row r="5976" spans="1:6" x14ac:dyDescent="0.3">
      <c r="A5976" s="1" t="s">
        <v>12</v>
      </c>
      <c r="B5976" t="b">
        <v>0</v>
      </c>
      <c r="C5976">
        <v>5116553126505</v>
      </c>
      <c r="D5976">
        <v>5116568942532</v>
      </c>
      <c r="E5976">
        <v>15816027</v>
      </c>
      <c r="F5976">
        <v>0</v>
      </c>
    </row>
    <row r="5977" spans="1:6" x14ac:dyDescent="0.3">
      <c r="A5977" s="1" t="s">
        <v>15</v>
      </c>
      <c r="B5977" t="b">
        <v>0</v>
      </c>
      <c r="C5977">
        <v>5116569350634</v>
      </c>
      <c r="D5977">
        <v>5116582725770</v>
      </c>
      <c r="E5977">
        <v>13375136</v>
      </c>
      <c r="F5977">
        <v>0</v>
      </c>
    </row>
    <row r="5978" spans="1:6" x14ac:dyDescent="0.3">
      <c r="A5978" s="1" t="s">
        <v>6</v>
      </c>
      <c r="B5978" t="b">
        <v>0</v>
      </c>
      <c r="C5978">
        <v>5116582781963</v>
      </c>
      <c r="D5978">
        <v>5116599794341</v>
      </c>
      <c r="E5978">
        <v>17012378</v>
      </c>
      <c r="F5978">
        <v>0</v>
      </c>
    </row>
    <row r="5979" spans="1:6" x14ac:dyDescent="0.3">
      <c r="A5979" s="1" t="s">
        <v>9</v>
      </c>
      <c r="B5979" t="b">
        <v>0</v>
      </c>
      <c r="C5979">
        <v>5116600551646</v>
      </c>
      <c r="D5979">
        <v>5116617502194</v>
      </c>
      <c r="E5979">
        <v>16950548</v>
      </c>
      <c r="F5979">
        <v>0</v>
      </c>
    </row>
    <row r="5980" spans="1:6" x14ac:dyDescent="0.3">
      <c r="A5980" s="1" t="s">
        <v>9</v>
      </c>
      <c r="B5980" t="b">
        <v>0</v>
      </c>
      <c r="C5980">
        <v>5116619009458</v>
      </c>
      <c r="D5980">
        <v>5116632927697</v>
      </c>
      <c r="E5980">
        <v>13918239</v>
      </c>
      <c r="F5980">
        <v>0</v>
      </c>
    </row>
    <row r="5981" spans="1:6" x14ac:dyDescent="0.3">
      <c r="A5981" s="1" t="s">
        <v>6</v>
      </c>
      <c r="B5981" t="b">
        <v>0</v>
      </c>
      <c r="C5981">
        <v>5116633740874</v>
      </c>
      <c r="D5981">
        <v>5116646617894</v>
      </c>
      <c r="E5981">
        <v>12877020</v>
      </c>
      <c r="F5981">
        <v>0</v>
      </c>
    </row>
    <row r="5982" spans="1:6" x14ac:dyDescent="0.3">
      <c r="A5982" s="1" t="s">
        <v>11</v>
      </c>
      <c r="B5982" t="b">
        <v>0</v>
      </c>
      <c r="C5982">
        <v>5116646880809</v>
      </c>
      <c r="D5982">
        <v>5116661456515</v>
      </c>
      <c r="E5982">
        <v>14575706</v>
      </c>
      <c r="F5982">
        <v>0</v>
      </c>
    </row>
    <row r="5983" spans="1:6" x14ac:dyDescent="0.3">
      <c r="A5983" s="1" t="s">
        <v>11</v>
      </c>
      <c r="B5983" t="b">
        <v>0</v>
      </c>
      <c r="C5983">
        <v>5116661714179</v>
      </c>
      <c r="D5983">
        <v>5116677126856</v>
      </c>
      <c r="E5983">
        <v>15412677</v>
      </c>
      <c r="F5983">
        <v>0</v>
      </c>
    </row>
    <row r="5984" spans="1:6" x14ac:dyDescent="0.3">
      <c r="A5984" s="1" t="s">
        <v>8</v>
      </c>
      <c r="B5984" t="b">
        <v>0</v>
      </c>
      <c r="C5984">
        <v>5116677192372</v>
      </c>
      <c r="D5984">
        <v>5116692634918</v>
      </c>
      <c r="E5984">
        <v>15442546</v>
      </c>
      <c r="F5984">
        <v>0</v>
      </c>
    </row>
    <row r="5985" spans="1:6" x14ac:dyDescent="0.3">
      <c r="A5985" s="1" t="s">
        <v>15</v>
      </c>
      <c r="B5985" t="b">
        <v>0</v>
      </c>
      <c r="C5985">
        <v>5116692694410</v>
      </c>
      <c r="D5985">
        <v>5116708269087</v>
      </c>
      <c r="E5985">
        <v>15574677</v>
      </c>
      <c r="F5985">
        <v>0</v>
      </c>
    </row>
    <row r="5986" spans="1:6" x14ac:dyDescent="0.3">
      <c r="A5986" s="1" t="s">
        <v>6</v>
      </c>
      <c r="B5986" t="b">
        <v>0</v>
      </c>
      <c r="C5986">
        <v>5116708320660</v>
      </c>
      <c r="D5986">
        <v>5116724700335</v>
      </c>
      <c r="E5986">
        <v>16379675</v>
      </c>
      <c r="F5986">
        <v>0</v>
      </c>
    </row>
    <row r="5987" spans="1:6" x14ac:dyDescent="0.3">
      <c r="A5987" s="1" t="s">
        <v>8</v>
      </c>
      <c r="B5987" t="b">
        <v>0</v>
      </c>
      <c r="C5987">
        <v>5116724762833</v>
      </c>
      <c r="D5987">
        <v>5116739506406</v>
      </c>
      <c r="E5987">
        <v>14743573</v>
      </c>
      <c r="F5987">
        <v>0</v>
      </c>
    </row>
    <row r="5988" spans="1:6" x14ac:dyDescent="0.3">
      <c r="A5988" s="1" t="s">
        <v>12</v>
      </c>
      <c r="B5988" t="b">
        <v>0</v>
      </c>
      <c r="C5988">
        <v>5116740404279</v>
      </c>
      <c r="D5988">
        <v>5116757172919</v>
      </c>
      <c r="E5988">
        <v>16768640</v>
      </c>
      <c r="F5988">
        <v>0</v>
      </c>
    </row>
    <row r="5989" spans="1:6" x14ac:dyDescent="0.3">
      <c r="A5989" s="1" t="s">
        <v>13</v>
      </c>
      <c r="B5989" t="b">
        <v>0</v>
      </c>
      <c r="C5989">
        <v>5116757785406</v>
      </c>
      <c r="D5989">
        <v>5116770798883</v>
      </c>
      <c r="E5989">
        <v>13013477</v>
      </c>
      <c r="F5989">
        <v>0</v>
      </c>
    </row>
    <row r="5990" spans="1:6" x14ac:dyDescent="0.3">
      <c r="A5990" s="1" t="s">
        <v>8</v>
      </c>
      <c r="B5990" t="b">
        <v>0</v>
      </c>
      <c r="C5990">
        <v>5116770862795</v>
      </c>
      <c r="D5990">
        <v>5116786433325</v>
      </c>
      <c r="E5990">
        <v>15570530</v>
      </c>
      <c r="F5990">
        <v>0</v>
      </c>
    </row>
    <row r="5991" spans="1:6" x14ac:dyDescent="0.3">
      <c r="A5991" s="1" t="s">
        <v>9</v>
      </c>
      <c r="B5991" t="b">
        <v>0</v>
      </c>
      <c r="C5991">
        <v>5116787286277</v>
      </c>
      <c r="D5991">
        <v>5116805867301</v>
      </c>
      <c r="E5991">
        <v>18581024</v>
      </c>
      <c r="F5991">
        <v>0</v>
      </c>
    </row>
    <row r="5992" spans="1:6" x14ac:dyDescent="0.3">
      <c r="A5992" s="1" t="s">
        <v>13</v>
      </c>
      <c r="B5992" t="b">
        <v>0</v>
      </c>
      <c r="C5992">
        <v>5116806969666</v>
      </c>
      <c r="D5992">
        <v>5116817586574</v>
      </c>
      <c r="E5992">
        <v>10616908</v>
      </c>
      <c r="F5992">
        <v>0</v>
      </c>
    </row>
    <row r="5993" spans="1:6" x14ac:dyDescent="0.3">
      <c r="A5993" s="1" t="s">
        <v>6</v>
      </c>
      <c r="B5993" t="b">
        <v>0</v>
      </c>
      <c r="C5993">
        <v>5116817661955</v>
      </c>
      <c r="D5993">
        <v>5116834163975</v>
      </c>
      <c r="E5993">
        <v>16502020</v>
      </c>
      <c r="F5993">
        <v>0</v>
      </c>
    </row>
    <row r="5994" spans="1:6" x14ac:dyDescent="0.3">
      <c r="A5994" s="1" t="s">
        <v>12</v>
      </c>
      <c r="B5994" t="b">
        <v>0</v>
      </c>
      <c r="C5994">
        <v>5116835195518</v>
      </c>
      <c r="D5994">
        <v>5116851075386</v>
      </c>
      <c r="E5994">
        <v>15879868</v>
      </c>
      <c r="F5994">
        <v>0</v>
      </c>
    </row>
    <row r="5995" spans="1:6" x14ac:dyDescent="0.3">
      <c r="A5995" s="1" t="s">
        <v>13</v>
      </c>
      <c r="B5995" t="b">
        <v>0</v>
      </c>
      <c r="C5995">
        <v>5116851477378</v>
      </c>
      <c r="D5995">
        <v>5116864554744</v>
      </c>
      <c r="E5995">
        <v>13077366</v>
      </c>
      <c r="F5995">
        <v>0</v>
      </c>
    </row>
    <row r="5996" spans="1:6" x14ac:dyDescent="0.3">
      <c r="A5996" s="1" t="s">
        <v>10</v>
      </c>
      <c r="B5996" t="b">
        <v>0</v>
      </c>
      <c r="C5996">
        <v>5116864622935</v>
      </c>
      <c r="D5996">
        <v>5116880202224</v>
      </c>
      <c r="E5996">
        <v>15579289</v>
      </c>
      <c r="F5996">
        <v>0</v>
      </c>
    </row>
    <row r="5997" spans="1:6" x14ac:dyDescent="0.3">
      <c r="A5997" s="1" t="s">
        <v>10</v>
      </c>
      <c r="B5997" t="b">
        <v>0</v>
      </c>
      <c r="C5997">
        <v>5116880271449</v>
      </c>
      <c r="D5997">
        <v>5116895999842</v>
      </c>
      <c r="E5997">
        <v>15728393</v>
      </c>
      <c r="F5997">
        <v>0</v>
      </c>
    </row>
    <row r="5998" spans="1:6" x14ac:dyDescent="0.3">
      <c r="A5998" s="1" t="s">
        <v>12</v>
      </c>
      <c r="B5998" t="b">
        <v>0</v>
      </c>
      <c r="C5998">
        <v>5116897170819</v>
      </c>
      <c r="D5998">
        <v>5116912805322</v>
      </c>
      <c r="E5998">
        <v>15634503</v>
      </c>
      <c r="F5998">
        <v>0</v>
      </c>
    </row>
    <row r="5999" spans="1:6" x14ac:dyDescent="0.3">
      <c r="A5999" s="1" t="s">
        <v>15</v>
      </c>
      <c r="B5999" t="b">
        <v>0</v>
      </c>
      <c r="C5999">
        <v>5116913216407</v>
      </c>
      <c r="D5999">
        <v>5116926599700</v>
      </c>
      <c r="E5999">
        <v>13383293</v>
      </c>
      <c r="F5999">
        <v>0</v>
      </c>
    </row>
    <row r="6000" spans="1:6" x14ac:dyDescent="0.3">
      <c r="A6000" s="1" t="s">
        <v>12</v>
      </c>
      <c r="B6000" t="b">
        <v>0</v>
      </c>
      <c r="C6000">
        <v>5116927643020</v>
      </c>
      <c r="D6000">
        <v>5116944544293</v>
      </c>
      <c r="E6000">
        <v>16901273</v>
      </c>
      <c r="F6000">
        <v>0</v>
      </c>
    </row>
    <row r="6001" spans="1:6" x14ac:dyDescent="0.3">
      <c r="A6001" s="1" t="s">
        <v>13</v>
      </c>
      <c r="B6001" t="b">
        <v>0</v>
      </c>
      <c r="C6001">
        <v>5116945330086</v>
      </c>
      <c r="D6001">
        <v>5116958226672</v>
      </c>
      <c r="E6001">
        <v>12896586</v>
      </c>
      <c r="F6001">
        <v>0</v>
      </c>
    </row>
    <row r="6002" spans="1:6" x14ac:dyDescent="0.3">
      <c r="A6002" s="1" t="s">
        <v>15</v>
      </c>
      <c r="B6002" t="b">
        <v>0</v>
      </c>
      <c r="C6002">
        <v>5116958298205</v>
      </c>
      <c r="D6002">
        <v>5116973686954</v>
      </c>
      <c r="E6002">
        <v>15388749</v>
      </c>
      <c r="F6002">
        <v>0</v>
      </c>
    </row>
    <row r="6003" spans="1:6" x14ac:dyDescent="0.3">
      <c r="A6003" s="1" t="s">
        <v>10</v>
      </c>
      <c r="B6003" t="b">
        <v>0</v>
      </c>
      <c r="C6003">
        <v>5116973733637</v>
      </c>
      <c r="D6003">
        <v>5116989535635</v>
      </c>
      <c r="E6003">
        <v>15801998</v>
      </c>
      <c r="F6003">
        <v>0</v>
      </c>
    </row>
    <row r="6004" spans="1:6" x14ac:dyDescent="0.3">
      <c r="A6004" s="1" t="s">
        <v>12</v>
      </c>
      <c r="B6004" t="b">
        <v>0</v>
      </c>
      <c r="C6004">
        <v>5116990547440</v>
      </c>
      <c r="D6004">
        <v>5117007254338</v>
      </c>
      <c r="E6004">
        <v>16706898</v>
      </c>
      <c r="F6004">
        <v>0</v>
      </c>
    </row>
    <row r="6005" spans="1:6" x14ac:dyDescent="0.3">
      <c r="A6005" s="1" t="s">
        <v>12</v>
      </c>
      <c r="B6005" t="b">
        <v>0</v>
      </c>
      <c r="C6005">
        <v>5117008646497</v>
      </c>
      <c r="D6005">
        <v>5117023088642</v>
      </c>
      <c r="E6005">
        <v>14442145</v>
      </c>
      <c r="F6005">
        <v>0</v>
      </c>
    </row>
    <row r="6006" spans="1:6" x14ac:dyDescent="0.3">
      <c r="A6006" s="1" t="s">
        <v>8</v>
      </c>
      <c r="B6006" t="b">
        <v>0</v>
      </c>
      <c r="C6006">
        <v>5117023186511</v>
      </c>
      <c r="D6006">
        <v>5117036672018</v>
      </c>
      <c r="E6006">
        <v>13485507</v>
      </c>
      <c r="F6006">
        <v>0</v>
      </c>
    </row>
    <row r="6007" spans="1:6" x14ac:dyDescent="0.3">
      <c r="A6007" s="1" t="s">
        <v>13</v>
      </c>
      <c r="B6007" t="b">
        <v>0</v>
      </c>
      <c r="C6007">
        <v>5117036968545</v>
      </c>
      <c r="D6007">
        <v>5117052125924</v>
      </c>
      <c r="E6007">
        <v>15157379</v>
      </c>
      <c r="F6007">
        <v>0</v>
      </c>
    </row>
    <row r="6008" spans="1:6" x14ac:dyDescent="0.3">
      <c r="A6008" s="1" t="s">
        <v>8</v>
      </c>
      <c r="B6008" t="b">
        <v>0</v>
      </c>
      <c r="C6008">
        <v>5117052202538</v>
      </c>
      <c r="D6008">
        <v>5117067680007</v>
      </c>
      <c r="E6008">
        <v>15477469</v>
      </c>
      <c r="F6008">
        <v>0</v>
      </c>
    </row>
    <row r="6009" spans="1:6" x14ac:dyDescent="0.3">
      <c r="A6009" s="1" t="s">
        <v>15</v>
      </c>
      <c r="B6009" t="b">
        <v>0</v>
      </c>
      <c r="C6009">
        <v>5117067741818</v>
      </c>
      <c r="D6009">
        <v>5117083203451</v>
      </c>
      <c r="E6009">
        <v>15461633</v>
      </c>
      <c r="F6009">
        <v>0</v>
      </c>
    </row>
    <row r="6010" spans="1:6" x14ac:dyDescent="0.3">
      <c r="A6010" s="1" t="s">
        <v>13</v>
      </c>
      <c r="B6010" t="b">
        <v>0</v>
      </c>
      <c r="C6010">
        <v>5117083600669</v>
      </c>
      <c r="D6010">
        <v>5117098971134</v>
      </c>
      <c r="E6010">
        <v>15370465</v>
      </c>
      <c r="F6010">
        <v>0</v>
      </c>
    </row>
    <row r="6011" spans="1:6" x14ac:dyDescent="0.3">
      <c r="A6011" s="1" t="s">
        <v>10</v>
      </c>
      <c r="B6011" t="b">
        <v>0</v>
      </c>
      <c r="C6011">
        <v>5117099036955</v>
      </c>
      <c r="D6011">
        <v>5117114644028</v>
      </c>
      <c r="E6011">
        <v>15607073</v>
      </c>
      <c r="F6011">
        <v>0</v>
      </c>
    </row>
    <row r="6012" spans="1:6" x14ac:dyDescent="0.3">
      <c r="A6012" s="1" t="s">
        <v>10</v>
      </c>
      <c r="B6012" t="b">
        <v>0</v>
      </c>
      <c r="C6012">
        <v>5117114707371</v>
      </c>
      <c r="D6012">
        <v>5117130300040</v>
      </c>
      <c r="E6012">
        <v>15592669</v>
      </c>
      <c r="F6012">
        <v>0</v>
      </c>
    </row>
    <row r="6013" spans="1:6" x14ac:dyDescent="0.3">
      <c r="A6013" s="1" t="s">
        <v>14</v>
      </c>
      <c r="B6013" t="b">
        <v>0</v>
      </c>
      <c r="C6013">
        <v>5117130623977</v>
      </c>
      <c r="D6013">
        <v>5117146324231</v>
      </c>
      <c r="E6013">
        <v>15700254</v>
      </c>
      <c r="F6013">
        <v>0</v>
      </c>
    </row>
    <row r="6014" spans="1:6" x14ac:dyDescent="0.3">
      <c r="A6014" s="1" t="s">
        <v>9</v>
      </c>
      <c r="B6014" t="b">
        <v>0</v>
      </c>
      <c r="C6014">
        <v>5117147292418</v>
      </c>
      <c r="D6014">
        <v>5117164396818</v>
      </c>
      <c r="E6014">
        <v>17104400</v>
      </c>
      <c r="F6014">
        <v>0</v>
      </c>
    </row>
    <row r="6015" spans="1:6" x14ac:dyDescent="0.3">
      <c r="A6015" s="1" t="s">
        <v>15</v>
      </c>
      <c r="B6015" t="b">
        <v>0</v>
      </c>
      <c r="C6015">
        <v>5117165621765</v>
      </c>
      <c r="D6015">
        <v>5117176956598</v>
      </c>
      <c r="E6015">
        <v>11334833</v>
      </c>
      <c r="F6015">
        <v>0</v>
      </c>
    </row>
    <row r="6016" spans="1:6" x14ac:dyDescent="0.3">
      <c r="A6016" s="1" t="s">
        <v>7</v>
      </c>
      <c r="B6016" t="b">
        <v>0</v>
      </c>
      <c r="C6016">
        <v>5117177011238</v>
      </c>
      <c r="D6016">
        <v>5117192663102</v>
      </c>
      <c r="E6016">
        <v>15651864</v>
      </c>
      <c r="F6016">
        <v>0</v>
      </c>
    </row>
    <row r="6017" spans="1:6" x14ac:dyDescent="0.3">
      <c r="A6017" s="1" t="s">
        <v>12</v>
      </c>
      <c r="B6017" t="b">
        <v>0</v>
      </c>
      <c r="C6017">
        <v>5117193569647</v>
      </c>
      <c r="D6017">
        <v>5117210425969</v>
      </c>
      <c r="E6017">
        <v>16856322</v>
      </c>
      <c r="F6017">
        <v>0</v>
      </c>
    </row>
    <row r="6018" spans="1:6" x14ac:dyDescent="0.3">
      <c r="A6018" s="1" t="s">
        <v>9</v>
      </c>
      <c r="B6018" t="b">
        <v>0</v>
      </c>
      <c r="C6018">
        <v>5117211223260</v>
      </c>
      <c r="D6018">
        <v>5117226745081</v>
      </c>
      <c r="E6018">
        <v>15521821</v>
      </c>
      <c r="F6018">
        <v>0</v>
      </c>
    </row>
    <row r="6019" spans="1:6" x14ac:dyDescent="0.3">
      <c r="A6019" s="1" t="s">
        <v>13</v>
      </c>
      <c r="B6019" t="b">
        <v>0</v>
      </c>
      <c r="C6019">
        <v>5117227840548</v>
      </c>
      <c r="D6019">
        <v>5117239694092</v>
      </c>
      <c r="E6019">
        <v>11853544</v>
      </c>
      <c r="F6019">
        <v>0</v>
      </c>
    </row>
    <row r="6020" spans="1:6" x14ac:dyDescent="0.3">
      <c r="A6020" s="1" t="s">
        <v>9</v>
      </c>
      <c r="B6020" t="b">
        <v>0</v>
      </c>
      <c r="C6020">
        <v>5117240605023</v>
      </c>
      <c r="D6020">
        <v>5117258443934</v>
      </c>
      <c r="E6020">
        <v>17838911</v>
      </c>
      <c r="F6020">
        <v>0</v>
      </c>
    </row>
    <row r="6021" spans="1:6" x14ac:dyDescent="0.3">
      <c r="A6021" s="1" t="s">
        <v>13</v>
      </c>
      <c r="B6021" t="b">
        <v>0</v>
      </c>
      <c r="C6021">
        <v>5117259477345</v>
      </c>
      <c r="D6021">
        <v>5117270923642</v>
      </c>
      <c r="E6021">
        <v>11446297</v>
      </c>
      <c r="F6021">
        <v>0</v>
      </c>
    </row>
    <row r="6022" spans="1:6" x14ac:dyDescent="0.3">
      <c r="A6022" s="1" t="s">
        <v>15</v>
      </c>
      <c r="B6022" t="b">
        <v>0</v>
      </c>
      <c r="C6022">
        <v>5117271012995</v>
      </c>
      <c r="D6022">
        <v>5117286378768</v>
      </c>
      <c r="E6022">
        <v>15365773</v>
      </c>
      <c r="F6022">
        <v>0</v>
      </c>
    </row>
    <row r="6023" spans="1:6" x14ac:dyDescent="0.3">
      <c r="A6023" s="1" t="s">
        <v>7</v>
      </c>
      <c r="B6023" t="b">
        <v>0</v>
      </c>
      <c r="C6023">
        <v>5117286430786</v>
      </c>
      <c r="D6023">
        <v>5117302193555</v>
      </c>
      <c r="E6023">
        <v>15762769</v>
      </c>
      <c r="F6023">
        <v>0</v>
      </c>
    </row>
    <row r="6024" spans="1:6" x14ac:dyDescent="0.3">
      <c r="A6024" s="1" t="s">
        <v>7</v>
      </c>
      <c r="B6024" t="b">
        <v>0</v>
      </c>
      <c r="C6024">
        <v>5117302272050</v>
      </c>
      <c r="D6024">
        <v>5117317739195</v>
      </c>
      <c r="E6024">
        <v>15467145</v>
      </c>
      <c r="F6024">
        <v>0</v>
      </c>
    </row>
    <row r="6025" spans="1:6" x14ac:dyDescent="0.3">
      <c r="A6025" s="1" t="s">
        <v>8</v>
      </c>
      <c r="B6025" t="b">
        <v>0</v>
      </c>
      <c r="C6025">
        <v>5117317815909</v>
      </c>
      <c r="D6025">
        <v>5117333366701</v>
      </c>
      <c r="E6025">
        <v>15550792</v>
      </c>
      <c r="F6025">
        <v>0</v>
      </c>
    </row>
    <row r="6026" spans="1:6" x14ac:dyDescent="0.3">
      <c r="A6026" s="1" t="s">
        <v>11</v>
      </c>
      <c r="B6026" t="b">
        <v>0</v>
      </c>
      <c r="C6026">
        <v>5117333631041</v>
      </c>
      <c r="D6026">
        <v>5117349052822</v>
      </c>
      <c r="E6026">
        <v>15421781</v>
      </c>
      <c r="F6026">
        <v>0</v>
      </c>
    </row>
    <row r="6027" spans="1:6" x14ac:dyDescent="0.3">
      <c r="A6027" s="1" t="s">
        <v>8</v>
      </c>
      <c r="B6027" t="b">
        <v>0</v>
      </c>
      <c r="C6027">
        <v>5117349117728</v>
      </c>
      <c r="D6027">
        <v>5117364814467</v>
      </c>
      <c r="E6027">
        <v>15696739</v>
      </c>
      <c r="F6027">
        <v>0</v>
      </c>
    </row>
    <row r="6028" spans="1:6" x14ac:dyDescent="0.3">
      <c r="A6028" s="1" t="s">
        <v>14</v>
      </c>
      <c r="B6028" t="b">
        <v>0</v>
      </c>
      <c r="C6028">
        <v>5117365186120</v>
      </c>
      <c r="D6028">
        <v>5117380484026</v>
      </c>
      <c r="E6028">
        <v>15297906</v>
      </c>
      <c r="F6028">
        <v>0</v>
      </c>
    </row>
    <row r="6029" spans="1:6" x14ac:dyDescent="0.3">
      <c r="A6029" s="1" t="s">
        <v>15</v>
      </c>
      <c r="B6029" t="b">
        <v>0</v>
      </c>
      <c r="C6029">
        <v>5117380558810</v>
      </c>
      <c r="D6029">
        <v>5117395712774</v>
      </c>
      <c r="E6029">
        <v>15153964</v>
      </c>
      <c r="F6029">
        <v>0</v>
      </c>
    </row>
    <row r="6030" spans="1:6" x14ac:dyDescent="0.3">
      <c r="A6030" s="1" t="s">
        <v>13</v>
      </c>
      <c r="B6030" t="b">
        <v>0</v>
      </c>
      <c r="C6030">
        <v>5117396004019</v>
      </c>
      <c r="D6030">
        <v>5117412292395</v>
      </c>
      <c r="E6030">
        <v>16288376</v>
      </c>
      <c r="F6030">
        <v>0</v>
      </c>
    </row>
    <row r="6031" spans="1:6" x14ac:dyDescent="0.3">
      <c r="A6031" s="1" t="s">
        <v>8</v>
      </c>
      <c r="B6031" t="b">
        <v>0</v>
      </c>
      <c r="C6031">
        <v>5117412362235</v>
      </c>
      <c r="D6031">
        <v>5117427232908</v>
      </c>
      <c r="E6031">
        <v>14870673</v>
      </c>
      <c r="F6031">
        <v>0</v>
      </c>
    </row>
    <row r="6032" spans="1:6" x14ac:dyDescent="0.3">
      <c r="A6032" s="1" t="s">
        <v>11</v>
      </c>
      <c r="B6032" t="b">
        <v>0</v>
      </c>
      <c r="C6032">
        <v>5117427549646</v>
      </c>
      <c r="D6032">
        <v>5117442951644</v>
      </c>
      <c r="E6032">
        <v>15401998</v>
      </c>
      <c r="F6032">
        <v>0</v>
      </c>
    </row>
    <row r="6033" spans="1:6" x14ac:dyDescent="0.3">
      <c r="A6033" s="1" t="s">
        <v>8</v>
      </c>
      <c r="B6033" t="b">
        <v>0</v>
      </c>
      <c r="C6033">
        <v>5117443031907</v>
      </c>
      <c r="D6033">
        <v>5117458470989</v>
      </c>
      <c r="E6033">
        <v>15439082</v>
      </c>
      <c r="F6033">
        <v>0</v>
      </c>
    </row>
    <row r="6034" spans="1:6" x14ac:dyDescent="0.3">
      <c r="A6034" s="1" t="s">
        <v>13</v>
      </c>
      <c r="B6034" t="b">
        <v>0</v>
      </c>
      <c r="C6034">
        <v>5117458826350</v>
      </c>
      <c r="D6034">
        <v>5117474299564</v>
      </c>
      <c r="E6034">
        <v>15473214</v>
      </c>
      <c r="F6034">
        <v>0</v>
      </c>
    </row>
    <row r="6035" spans="1:6" x14ac:dyDescent="0.3">
      <c r="A6035" s="1" t="s">
        <v>6</v>
      </c>
      <c r="B6035" t="b">
        <v>0</v>
      </c>
      <c r="C6035">
        <v>5117474366549</v>
      </c>
      <c r="D6035">
        <v>5117490509662</v>
      </c>
      <c r="E6035">
        <v>16143113</v>
      </c>
      <c r="F6035">
        <v>0</v>
      </c>
    </row>
    <row r="6036" spans="1:6" x14ac:dyDescent="0.3">
      <c r="A6036" s="1" t="s">
        <v>11</v>
      </c>
      <c r="B6036" t="b">
        <v>0</v>
      </c>
      <c r="C6036">
        <v>5117490775501</v>
      </c>
      <c r="D6036">
        <v>5117505377958</v>
      </c>
      <c r="E6036">
        <v>14602457</v>
      </c>
      <c r="F6036">
        <v>0</v>
      </c>
    </row>
    <row r="6037" spans="1:6" x14ac:dyDescent="0.3">
      <c r="A6037" s="1" t="s">
        <v>9</v>
      </c>
      <c r="B6037" t="b">
        <v>0</v>
      </c>
      <c r="C6037">
        <v>5117506149528</v>
      </c>
      <c r="D6037">
        <v>5117523846000</v>
      </c>
      <c r="E6037">
        <v>17696472</v>
      </c>
      <c r="F6037">
        <v>0</v>
      </c>
    </row>
    <row r="6038" spans="1:6" x14ac:dyDescent="0.3">
      <c r="A6038" s="1" t="s">
        <v>6</v>
      </c>
      <c r="B6038" t="b">
        <v>0</v>
      </c>
      <c r="C6038">
        <v>5117525086826</v>
      </c>
      <c r="D6038">
        <v>5117537333189</v>
      </c>
      <c r="E6038">
        <v>12246363</v>
      </c>
      <c r="F6038">
        <v>0</v>
      </c>
    </row>
    <row r="6039" spans="1:6" x14ac:dyDescent="0.3">
      <c r="A6039" s="1" t="s">
        <v>6</v>
      </c>
      <c r="B6039" t="b">
        <v>0</v>
      </c>
      <c r="C6039">
        <v>5117537399452</v>
      </c>
      <c r="D6039">
        <v>5117553088192</v>
      </c>
      <c r="E6039">
        <v>15688740</v>
      </c>
      <c r="F6039">
        <v>0</v>
      </c>
    </row>
    <row r="6040" spans="1:6" x14ac:dyDescent="0.3">
      <c r="A6040" s="1" t="s">
        <v>12</v>
      </c>
      <c r="B6040" t="b">
        <v>0</v>
      </c>
      <c r="C6040">
        <v>5117554025017</v>
      </c>
      <c r="D6040">
        <v>5117570269482</v>
      </c>
      <c r="E6040">
        <v>16244465</v>
      </c>
      <c r="F6040">
        <v>0</v>
      </c>
    </row>
    <row r="6041" spans="1:6" x14ac:dyDescent="0.3">
      <c r="A6041" s="1" t="s">
        <v>15</v>
      </c>
      <c r="B6041" t="b">
        <v>0</v>
      </c>
      <c r="C6041">
        <v>5117570352645</v>
      </c>
      <c r="D6041">
        <v>5117583435655</v>
      </c>
      <c r="E6041">
        <v>13083010</v>
      </c>
      <c r="F6041">
        <v>0</v>
      </c>
    </row>
    <row r="6042" spans="1:6" x14ac:dyDescent="0.3">
      <c r="A6042" s="1" t="s">
        <v>8</v>
      </c>
      <c r="B6042" t="b">
        <v>0</v>
      </c>
      <c r="C6042">
        <v>5117583493721</v>
      </c>
      <c r="D6042">
        <v>5117599119929</v>
      </c>
      <c r="E6042">
        <v>15626208</v>
      </c>
      <c r="F6042">
        <v>0</v>
      </c>
    </row>
    <row r="6043" spans="1:6" x14ac:dyDescent="0.3">
      <c r="A6043" s="1" t="s">
        <v>15</v>
      </c>
      <c r="B6043" t="b">
        <v>0</v>
      </c>
      <c r="C6043">
        <v>5117599190829</v>
      </c>
      <c r="D6043">
        <v>5117614589638</v>
      </c>
      <c r="E6043">
        <v>15398809</v>
      </c>
      <c r="F6043">
        <v>0</v>
      </c>
    </row>
    <row r="6044" spans="1:6" x14ac:dyDescent="0.3">
      <c r="A6044" s="1" t="s">
        <v>9</v>
      </c>
      <c r="B6044" t="b">
        <v>0</v>
      </c>
      <c r="C6044">
        <v>5117615443621</v>
      </c>
      <c r="D6044">
        <v>5117633263316</v>
      </c>
      <c r="E6044">
        <v>17819695</v>
      </c>
      <c r="F6044">
        <v>0</v>
      </c>
    </row>
    <row r="6045" spans="1:6" x14ac:dyDescent="0.3">
      <c r="A6045" s="1" t="s">
        <v>10</v>
      </c>
      <c r="B6045" t="b">
        <v>0</v>
      </c>
      <c r="C6045">
        <v>5117634508199</v>
      </c>
      <c r="D6045">
        <v>5117645912038</v>
      </c>
      <c r="E6045">
        <v>11403839</v>
      </c>
      <c r="F6045">
        <v>0</v>
      </c>
    </row>
    <row r="6046" spans="1:6" x14ac:dyDescent="0.3">
      <c r="A6046" s="1" t="s">
        <v>9</v>
      </c>
      <c r="B6046" t="b">
        <v>0</v>
      </c>
      <c r="C6046">
        <v>5117646680409</v>
      </c>
      <c r="D6046">
        <v>5117664532186</v>
      </c>
      <c r="E6046">
        <v>17851777</v>
      </c>
      <c r="F6046">
        <v>0</v>
      </c>
    </row>
    <row r="6047" spans="1:6" x14ac:dyDescent="0.3">
      <c r="A6047" s="1" t="s">
        <v>11</v>
      </c>
      <c r="B6047" t="b">
        <v>0</v>
      </c>
      <c r="C6047">
        <v>5117665598557</v>
      </c>
      <c r="D6047">
        <v>5117677245795</v>
      </c>
      <c r="E6047">
        <v>11647238</v>
      </c>
      <c r="F6047">
        <v>0</v>
      </c>
    </row>
    <row r="6048" spans="1:6" x14ac:dyDescent="0.3">
      <c r="A6048" s="1" t="s">
        <v>13</v>
      </c>
      <c r="B6048" t="b">
        <v>0</v>
      </c>
      <c r="C6048">
        <v>5117677544310</v>
      </c>
      <c r="D6048">
        <v>5117692996630</v>
      </c>
      <c r="E6048">
        <v>15452320</v>
      </c>
      <c r="F6048">
        <v>0</v>
      </c>
    </row>
    <row r="6049" spans="1:6" x14ac:dyDescent="0.3">
      <c r="A6049" s="1" t="s">
        <v>11</v>
      </c>
      <c r="B6049" t="b">
        <v>0</v>
      </c>
      <c r="C6049">
        <v>5117693295229</v>
      </c>
      <c r="D6049">
        <v>5117708562402</v>
      </c>
      <c r="E6049">
        <v>15267173</v>
      </c>
      <c r="F6049">
        <v>0</v>
      </c>
    </row>
    <row r="6050" spans="1:6" x14ac:dyDescent="0.3">
      <c r="A6050" s="1" t="s">
        <v>6</v>
      </c>
      <c r="B6050" t="b">
        <v>0</v>
      </c>
      <c r="C6050">
        <v>5117708641750</v>
      </c>
      <c r="D6050">
        <v>5117724952437</v>
      </c>
      <c r="E6050">
        <v>16310687</v>
      </c>
      <c r="F6050">
        <v>0</v>
      </c>
    </row>
    <row r="6051" spans="1:6" x14ac:dyDescent="0.3">
      <c r="A6051" s="1" t="s">
        <v>12</v>
      </c>
      <c r="B6051" t="b">
        <v>0</v>
      </c>
      <c r="C6051">
        <v>5117726055046</v>
      </c>
      <c r="D6051">
        <v>5117741815635</v>
      </c>
      <c r="E6051">
        <v>15760589</v>
      </c>
      <c r="F6051">
        <v>0</v>
      </c>
    </row>
    <row r="6052" spans="1:6" x14ac:dyDescent="0.3">
      <c r="A6052" s="1" t="s">
        <v>10</v>
      </c>
      <c r="B6052" t="b">
        <v>0</v>
      </c>
      <c r="C6052">
        <v>5117742193738</v>
      </c>
      <c r="D6052">
        <v>5117755250498</v>
      </c>
      <c r="E6052">
        <v>13056760</v>
      </c>
      <c r="F6052">
        <v>0</v>
      </c>
    </row>
    <row r="6053" spans="1:6" x14ac:dyDescent="0.3">
      <c r="A6053" s="1" t="s">
        <v>13</v>
      </c>
      <c r="B6053" t="b">
        <v>0</v>
      </c>
      <c r="C6053">
        <v>5117755547148</v>
      </c>
      <c r="D6053">
        <v>5117771009167</v>
      </c>
      <c r="E6053">
        <v>15462019</v>
      </c>
      <c r="F6053">
        <v>0</v>
      </c>
    </row>
    <row r="6054" spans="1:6" x14ac:dyDescent="0.3">
      <c r="A6054" s="1" t="s">
        <v>11</v>
      </c>
      <c r="B6054" t="b">
        <v>0</v>
      </c>
      <c r="C6054">
        <v>5117771271331</v>
      </c>
      <c r="D6054">
        <v>5117786684797</v>
      </c>
      <c r="E6054">
        <v>15413466</v>
      </c>
      <c r="F6054">
        <v>0</v>
      </c>
    </row>
    <row r="6055" spans="1:6" x14ac:dyDescent="0.3">
      <c r="A6055" s="1" t="s">
        <v>12</v>
      </c>
      <c r="B6055" t="b">
        <v>0</v>
      </c>
      <c r="C6055">
        <v>5117787579708</v>
      </c>
      <c r="D6055">
        <v>5117804482605</v>
      </c>
      <c r="E6055">
        <v>16902897</v>
      </c>
      <c r="F6055">
        <v>0</v>
      </c>
    </row>
    <row r="6056" spans="1:6" x14ac:dyDescent="0.3">
      <c r="A6056" s="1" t="s">
        <v>6</v>
      </c>
      <c r="B6056" t="b">
        <v>0</v>
      </c>
      <c r="C6056">
        <v>5117804579057</v>
      </c>
      <c r="D6056">
        <v>5117819552462</v>
      </c>
      <c r="E6056">
        <v>14973405</v>
      </c>
      <c r="F6056">
        <v>0</v>
      </c>
    </row>
    <row r="6057" spans="1:6" x14ac:dyDescent="0.3">
      <c r="A6057" s="1" t="s">
        <v>12</v>
      </c>
      <c r="B6057" t="b">
        <v>0</v>
      </c>
      <c r="C6057">
        <v>5117820607459</v>
      </c>
      <c r="D6057">
        <v>5117835596166</v>
      </c>
      <c r="E6057">
        <v>14988707</v>
      </c>
      <c r="F6057">
        <v>0</v>
      </c>
    </row>
    <row r="6058" spans="1:6" x14ac:dyDescent="0.3">
      <c r="A6058" s="1" t="s">
        <v>15</v>
      </c>
      <c r="B6058" t="b">
        <v>0</v>
      </c>
      <c r="C6058">
        <v>5117835978260</v>
      </c>
      <c r="D6058">
        <v>5117848890940</v>
      </c>
      <c r="E6058">
        <v>12912680</v>
      </c>
      <c r="F6058">
        <v>0</v>
      </c>
    </row>
    <row r="6059" spans="1:6" x14ac:dyDescent="0.3">
      <c r="A6059" s="1" t="s">
        <v>9</v>
      </c>
      <c r="B6059" t="b">
        <v>0</v>
      </c>
      <c r="C6059">
        <v>5117849668562</v>
      </c>
      <c r="D6059">
        <v>5117867751213</v>
      </c>
      <c r="E6059">
        <v>18082651</v>
      </c>
      <c r="F6059">
        <v>0</v>
      </c>
    </row>
    <row r="6060" spans="1:6" x14ac:dyDescent="0.3">
      <c r="A6060" s="1" t="s">
        <v>14</v>
      </c>
      <c r="B6060" t="b">
        <v>0</v>
      </c>
      <c r="C6060">
        <v>5117869285551</v>
      </c>
      <c r="D6060">
        <v>5117880559482</v>
      </c>
      <c r="E6060">
        <v>11273931</v>
      </c>
      <c r="F6060">
        <v>0</v>
      </c>
    </row>
    <row r="6061" spans="1:6" x14ac:dyDescent="0.3">
      <c r="A6061" s="1" t="s">
        <v>11</v>
      </c>
      <c r="B6061" t="b">
        <v>0</v>
      </c>
      <c r="C6061">
        <v>5117880840223</v>
      </c>
      <c r="D6061">
        <v>5117896069093</v>
      </c>
      <c r="E6061">
        <v>15228870</v>
      </c>
      <c r="F6061">
        <v>0</v>
      </c>
    </row>
    <row r="6062" spans="1:6" x14ac:dyDescent="0.3">
      <c r="A6062" s="1" t="s">
        <v>6</v>
      </c>
      <c r="B6062" t="b">
        <v>0</v>
      </c>
      <c r="C6062">
        <v>5117896138319</v>
      </c>
      <c r="D6062">
        <v>5117912720550</v>
      </c>
      <c r="E6062">
        <v>16582231</v>
      </c>
      <c r="F6062">
        <v>0</v>
      </c>
    </row>
    <row r="6063" spans="1:6" x14ac:dyDescent="0.3">
      <c r="A6063" s="1" t="s">
        <v>12</v>
      </c>
      <c r="B6063" t="b">
        <v>0</v>
      </c>
      <c r="C6063">
        <v>5117913827539</v>
      </c>
      <c r="D6063">
        <v>5117929324272</v>
      </c>
      <c r="E6063">
        <v>15496733</v>
      </c>
      <c r="F6063">
        <v>0</v>
      </c>
    </row>
    <row r="6064" spans="1:6" x14ac:dyDescent="0.3">
      <c r="A6064" s="1" t="s">
        <v>13</v>
      </c>
      <c r="B6064" t="b">
        <v>0</v>
      </c>
      <c r="C6064">
        <v>5117929698591</v>
      </c>
      <c r="D6064">
        <v>5117942995937</v>
      </c>
      <c r="E6064">
        <v>13297346</v>
      </c>
      <c r="F6064">
        <v>0</v>
      </c>
    </row>
    <row r="6065" spans="1:6" x14ac:dyDescent="0.3">
      <c r="A6065" s="1" t="s">
        <v>15</v>
      </c>
      <c r="B6065" t="b">
        <v>0</v>
      </c>
      <c r="C6065">
        <v>5117943075306</v>
      </c>
      <c r="D6065">
        <v>5117958420516</v>
      </c>
      <c r="E6065">
        <v>15345210</v>
      </c>
      <c r="F6065">
        <v>0</v>
      </c>
    </row>
    <row r="6066" spans="1:6" x14ac:dyDescent="0.3">
      <c r="A6066" s="1" t="s">
        <v>7</v>
      </c>
      <c r="B6066" t="b">
        <v>0</v>
      </c>
      <c r="C6066">
        <v>5117958480555</v>
      </c>
      <c r="D6066">
        <v>5117974074152</v>
      </c>
      <c r="E6066">
        <v>15593597</v>
      </c>
      <c r="F6066">
        <v>0</v>
      </c>
    </row>
    <row r="6067" spans="1:6" x14ac:dyDescent="0.3">
      <c r="A6067" s="1" t="s">
        <v>13</v>
      </c>
      <c r="B6067" t="b">
        <v>0</v>
      </c>
      <c r="C6067">
        <v>5117974402894</v>
      </c>
      <c r="D6067">
        <v>5117989907759</v>
      </c>
      <c r="E6067">
        <v>15504865</v>
      </c>
      <c r="F6067">
        <v>0</v>
      </c>
    </row>
    <row r="6068" spans="1:6" x14ac:dyDescent="0.3">
      <c r="A6068" s="1" t="s">
        <v>12</v>
      </c>
      <c r="B6068" t="b">
        <v>0</v>
      </c>
      <c r="C6068">
        <v>5117990999604</v>
      </c>
      <c r="D6068">
        <v>5118007469055</v>
      </c>
      <c r="E6068">
        <v>16469451</v>
      </c>
      <c r="F6068">
        <v>0</v>
      </c>
    </row>
    <row r="6069" spans="1:6" x14ac:dyDescent="0.3">
      <c r="A6069" s="1" t="s">
        <v>15</v>
      </c>
      <c r="B6069" t="b">
        <v>0</v>
      </c>
      <c r="C6069">
        <v>5118007558066</v>
      </c>
      <c r="D6069">
        <v>5118021281251</v>
      </c>
      <c r="E6069">
        <v>13723185</v>
      </c>
      <c r="F6069">
        <v>0</v>
      </c>
    </row>
    <row r="6070" spans="1:6" x14ac:dyDescent="0.3">
      <c r="A6070" s="1" t="s">
        <v>12</v>
      </c>
      <c r="B6070" t="b">
        <v>0</v>
      </c>
      <c r="C6070">
        <v>5118022403622</v>
      </c>
      <c r="D6070">
        <v>5118038753797</v>
      </c>
      <c r="E6070">
        <v>16350175</v>
      </c>
      <c r="F6070">
        <v>0</v>
      </c>
    </row>
    <row r="6071" spans="1:6" x14ac:dyDescent="0.3">
      <c r="A6071" s="1" t="s">
        <v>6</v>
      </c>
      <c r="B6071" t="b">
        <v>0</v>
      </c>
      <c r="C6071">
        <v>5118038854276</v>
      </c>
      <c r="D6071">
        <v>5118053196221</v>
      </c>
      <c r="E6071">
        <v>14341945</v>
      </c>
      <c r="F6071">
        <v>0</v>
      </c>
    </row>
    <row r="6072" spans="1:6" x14ac:dyDescent="0.3">
      <c r="A6072" s="1" t="s">
        <v>7</v>
      </c>
      <c r="B6072" t="b">
        <v>0</v>
      </c>
      <c r="C6072">
        <v>5118053282048</v>
      </c>
      <c r="D6072">
        <v>5118067854222</v>
      </c>
      <c r="E6072">
        <v>14572174</v>
      </c>
      <c r="F6072">
        <v>0</v>
      </c>
    </row>
    <row r="6073" spans="1:6" x14ac:dyDescent="0.3">
      <c r="A6073" s="1" t="s">
        <v>12</v>
      </c>
      <c r="B6073" t="b">
        <v>0</v>
      </c>
      <c r="C6073">
        <v>5118068875857</v>
      </c>
      <c r="D6073">
        <v>5118085613040</v>
      </c>
      <c r="E6073">
        <v>16737183</v>
      </c>
      <c r="F6073">
        <v>0</v>
      </c>
    </row>
    <row r="6074" spans="1:6" x14ac:dyDescent="0.3">
      <c r="A6074" s="1" t="s">
        <v>6</v>
      </c>
      <c r="B6074" t="b">
        <v>0</v>
      </c>
      <c r="C6074">
        <v>5118085986036</v>
      </c>
      <c r="D6074">
        <v>5118100050994</v>
      </c>
      <c r="E6074">
        <v>14064958</v>
      </c>
      <c r="F6074">
        <v>0</v>
      </c>
    </row>
    <row r="6075" spans="1:6" x14ac:dyDescent="0.3">
      <c r="A6075" s="1" t="s">
        <v>14</v>
      </c>
      <c r="B6075" t="b">
        <v>0</v>
      </c>
      <c r="C6075">
        <v>5118100465596</v>
      </c>
      <c r="D6075">
        <v>5118115080728</v>
      </c>
      <c r="E6075">
        <v>14615132</v>
      </c>
      <c r="F6075">
        <v>0</v>
      </c>
    </row>
    <row r="6076" spans="1:6" x14ac:dyDescent="0.3">
      <c r="A6076" s="1" t="s">
        <v>6</v>
      </c>
      <c r="B6076" t="b">
        <v>0</v>
      </c>
      <c r="C6076">
        <v>5118115149169</v>
      </c>
      <c r="D6076">
        <v>5118131487503</v>
      </c>
      <c r="E6076">
        <v>16338334</v>
      </c>
      <c r="F6076">
        <v>0</v>
      </c>
    </row>
    <row r="6077" spans="1:6" x14ac:dyDescent="0.3">
      <c r="A6077" s="1" t="s">
        <v>10</v>
      </c>
      <c r="B6077" t="b">
        <v>0</v>
      </c>
      <c r="C6077">
        <v>5118131597556</v>
      </c>
      <c r="D6077">
        <v>5118146017919</v>
      </c>
      <c r="E6077">
        <v>14420363</v>
      </c>
      <c r="F6077">
        <v>0</v>
      </c>
    </row>
    <row r="6078" spans="1:6" x14ac:dyDescent="0.3">
      <c r="A6078" s="1" t="s">
        <v>10</v>
      </c>
      <c r="B6078" t="b">
        <v>0</v>
      </c>
      <c r="C6078">
        <v>5118146132544</v>
      </c>
      <c r="D6078">
        <v>5118161732596</v>
      </c>
      <c r="E6078">
        <v>15600052</v>
      </c>
      <c r="F6078">
        <v>0</v>
      </c>
    </row>
    <row r="6079" spans="1:6" x14ac:dyDescent="0.3">
      <c r="A6079" s="1" t="s">
        <v>6</v>
      </c>
      <c r="B6079" t="b">
        <v>0</v>
      </c>
      <c r="C6079">
        <v>5118161791078</v>
      </c>
      <c r="D6079">
        <v>5118178105505</v>
      </c>
      <c r="E6079">
        <v>16314427</v>
      </c>
      <c r="F6079">
        <v>0</v>
      </c>
    </row>
    <row r="6080" spans="1:6" x14ac:dyDescent="0.3">
      <c r="A6080" s="1" t="s">
        <v>8</v>
      </c>
      <c r="B6080" t="b">
        <v>0</v>
      </c>
      <c r="C6080">
        <v>5118178159247</v>
      </c>
      <c r="D6080">
        <v>5118192860209</v>
      </c>
      <c r="E6080">
        <v>14700962</v>
      </c>
      <c r="F6080">
        <v>0</v>
      </c>
    </row>
    <row r="6081" spans="1:6" x14ac:dyDescent="0.3">
      <c r="A6081" s="1" t="s">
        <v>15</v>
      </c>
      <c r="B6081" t="b">
        <v>0</v>
      </c>
      <c r="C6081">
        <v>5118192904140</v>
      </c>
      <c r="D6081">
        <v>5118208295295</v>
      </c>
      <c r="E6081">
        <v>15391155</v>
      </c>
      <c r="F6081">
        <v>0</v>
      </c>
    </row>
    <row r="6082" spans="1:6" x14ac:dyDescent="0.3">
      <c r="A6082" s="1" t="s">
        <v>7</v>
      </c>
      <c r="B6082" t="b">
        <v>0</v>
      </c>
      <c r="C6082">
        <v>5118208329236</v>
      </c>
      <c r="D6082">
        <v>5118223987355</v>
      </c>
      <c r="E6082">
        <v>15658119</v>
      </c>
      <c r="F6082">
        <v>0</v>
      </c>
    </row>
    <row r="6083" spans="1:6" x14ac:dyDescent="0.3">
      <c r="A6083" s="1" t="s">
        <v>8</v>
      </c>
      <c r="B6083" t="b">
        <v>0</v>
      </c>
      <c r="C6083">
        <v>5118224030443</v>
      </c>
      <c r="D6083">
        <v>5118239469272</v>
      </c>
      <c r="E6083">
        <v>15438829</v>
      </c>
      <c r="F6083">
        <v>0</v>
      </c>
    </row>
    <row r="6084" spans="1:6" x14ac:dyDescent="0.3">
      <c r="A6084" s="1" t="s">
        <v>10</v>
      </c>
      <c r="B6084" t="b">
        <v>0</v>
      </c>
      <c r="C6084">
        <v>5118239519748</v>
      </c>
      <c r="D6084">
        <v>5118254894137</v>
      </c>
      <c r="E6084">
        <v>15374389</v>
      </c>
      <c r="F6084">
        <v>0</v>
      </c>
    </row>
    <row r="6085" spans="1:6" x14ac:dyDescent="0.3">
      <c r="A6085" s="1" t="s">
        <v>6</v>
      </c>
      <c r="B6085" t="b">
        <v>0</v>
      </c>
      <c r="C6085">
        <v>5118254947250</v>
      </c>
      <c r="D6085">
        <v>5118271882287</v>
      </c>
      <c r="E6085">
        <v>16935037</v>
      </c>
      <c r="F6085">
        <v>0</v>
      </c>
    </row>
    <row r="6086" spans="1:6" x14ac:dyDescent="0.3">
      <c r="A6086" s="1" t="s">
        <v>13</v>
      </c>
      <c r="B6086" t="b">
        <v>0</v>
      </c>
      <c r="C6086">
        <v>5118272168797</v>
      </c>
      <c r="D6086">
        <v>5118286706406</v>
      </c>
      <c r="E6086">
        <v>14537609</v>
      </c>
      <c r="F6086">
        <v>0</v>
      </c>
    </row>
    <row r="6087" spans="1:6" x14ac:dyDescent="0.3">
      <c r="A6087" s="1" t="s">
        <v>14</v>
      </c>
      <c r="B6087" t="b">
        <v>0</v>
      </c>
      <c r="C6087">
        <v>5118287823734</v>
      </c>
      <c r="D6087">
        <v>5118302541559</v>
      </c>
      <c r="E6087">
        <v>14717825</v>
      </c>
      <c r="F6087">
        <v>0</v>
      </c>
    </row>
    <row r="6088" spans="1:6" x14ac:dyDescent="0.3">
      <c r="A6088" s="1" t="s">
        <v>9</v>
      </c>
      <c r="B6088" t="b">
        <v>0</v>
      </c>
      <c r="C6088">
        <v>5118303337322</v>
      </c>
      <c r="D6088">
        <v>5118320773521</v>
      </c>
      <c r="E6088">
        <v>17436199</v>
      </c>
      <c r="F6088">
        <v>0</v>
      </c>
    </row>
    <row r="6089" spans="1:6" x14ac:dyDescent="0.3">
      <c r="A6089" s="1" t="s">
        <v>6</v>
      </c>
      <c r="B6089" t="b">
        <v>0</v>
      </c>
      <c r="C6089">
        <v>5118322025580</v>
      </c>
      <c r="D6089">
        <v>5118334313462</v>
      </c>
      <c r="E6089">
        <v>12287882</v>
      </c>
      <c r="F6089">
        <v>0</v>
      </c>
    </row>
    <row r="6090" spans="1:6" x14ac:dyDescent="0.3">
      <c r="A6090" s="1" t="s">
        <v>13</v>
      </c>
      <c r="B6090" t="b">
        <v>0</v>
      </c>
      <c r="C6090">
        <v>5118334601442</v>
      </c>
      <c r="D6090">
        <v>5118349335362</v>
      </c>
      <c r="E6090">
        <v>14733920</v>
      </c>
      <c r="F6090">
        <v>0</v>
      </c>
    </row>
    <row r="6091" spans="1:6" x14ac:dyDescent="0.3">
      <c r="A6091" s="1" t="s">
        <v>8</v>
      </c>
      <c r="B6091" t="b">
        <v>0</v>
      </c>
      <c r="C6091">
        <v>5118349384489</v>
      </c>
      <c r="D6091">
        <v>5118364853092</v>
      </c>
      <c r="E6091">
        <v>15468603</v>
      </c>
      <c r="F6091">
        <v>0</v>
      </c>
    </row>
    <row r="6092" spans="1:6" x14ac:dyDescent="0.3">
      <c r="A6092" s="1" t="s">
        <v>12</v>
      </c>
      <c r="B6092" t="b">
        <v>0</v>
      </c>
      <c r="C6092">
        <v>5118365726132</v>
      </c>
      <c r="D6092">
        <v>5118382462291</v>
      </c>
      <c r="E6092">
        <v>16736159</v>
      </c>
      <c r="F6092">
        <v>0</v>
      </c>
    </row>
    <row r="6093" spans="1:6" x14ac:dyDescent="0.3">
      <c r="A6093" s="1" t="s">
        <v>14</v>
      </c>
      <c r="B6093" t="b">
        <v>0</v>
      </c>
      <c r="C6093">
        <v>5118382869558</v>
      </c>
      <c r="D6093">
        <v>5118396128652</v>
      </c>
      <c r="E6093">
        <v>13259094</v>
      </c>
      <c r="F6093">
        <v>0</v>
      </c>
    </row>
    <row r="6094" spans="1:6" x14ac:dyDescent="0.3">
      <c r="A6094" s="1" t="s">
        <v>10</v>
      </c>
      <c r="B6094" t="b">
        <v>0</v>
      </c>
      <c r="C6094">
        <v>5118396172403</v>
      </c>
      <c r="D6094">
        <v>5118411713127</v>
      </c>
      <c r="E6094">
        <v>15540724</v>
      </c>
      <c r="F6094">
        <v>0</v>
      </c>
    </row>
    <row r="6095" spans="1:6" x14ac:dyDescent="0.3">
      <c r="A6095" s="1" t="s">
        <v>11</v>
      </c>
      <c r="B6095" t="b">
        <v>0</v>
      </c>
      <c r="C6095">
        <v>5118411963812</v>
      </c>
      <c r="D6095">
        <v>5118427359315</v>
      </c>
      <c r="E6095">
        <v>15395503</v>
      </c>
      <c r="F6095">
        <v>0</v>
      </c>
    </row>
    <row r="6096" spans="1:6" x14ac:dyDescent="0.3">
      <c r="A6096" s="1" t="s">
        <v>11</v>
      </c>
      <c r="B6096" t="b">
        <v>0</v>
      </c>
      <c r="C6096">
        <v>5118427601773</v>
      </c>
      <c r="D6096">
        <v>5118443042848</v>
      </c>
      <c r="E6096">
        <v>15441075</v>
      </c>
      <c r="F6096">
        <v>0</v>
      </c>
    </row>
    <row r="6097" spans="1:6" x14ac:dyDescent="0.3">
      <c r="A6097" s="1" t="s">
        <v>8</v>
      </c>
      <c r="B6097" t="b">
        <v>0</v>
      </c>
      <c r="C6097">
        <v>5118443091813</v>
      </c>
      <c r="D6097">
        <v>5118458738533</v>
      </c>
      <c r="E6097">
        <v>15646720</v>
      </c>
      <c r="F6097">
        <v>0</v>
      </c>
    </row>
    <row r="6098" spans="1:6" x14ac:dyDescent="0.3">
      <c r="A6098" s="1" t="s">
        <v>8</v>
      </c>
      <c r="B6098" t="b">
        <v>0</v>
      </c>
      <c r="C6098">
        <v>5118458789341</v>
      </c>
      <c r="D6098">
        <v>5118474184865</v>
      </c>
      <c r="E6098">
        <v>15395524</v>
      </c>
      <c r="F6098">
        <v>0</v>
      </c>
    </row>
    <row r="6099" spans="1:6" x14ac:dyDescent="0.3">
      <c r="A6099" s="1" t="s">
        <v>9</v>
      </c>
      <c r="B6099" t="b">
        <v>0</v>
      </c>
      <c r="C6099">
        <v>5118474918893</v>
      </c>
      <c r="D6099">
        <v>5118492720762</v>
      </c>
      <c r="E6099">
        <v>17801869</v>
      </c>
      <c r="F6099">
        <v>0</v>
      </c>
    </row>
    <row r="6100" spans="1:6" x14ac:dyDescent="0.3">
      <c r="A6100" s="1" t="s">
        <v>8</v>
      </c>
      <c r="B6100" t="b">
        <v>0</v>
      </c>
      <c r="C6100">
        <v>5118493960742</v>
      </c>
      <c r="D6100">
        <v>5118505406663</v>
      </c>
      <c r="E6100">
        <v>11445921</v>
      </c>
      <c r="F6100">
        <v>0</v>
      </c>
    </row>
    <row r="6101" spans="1:6" x14ac:dyDescent="0.3">
      <c r="A6101" s="1" t="s">
        <v>15</v>
      </c>
      <c r="B6101" t="b">
        <v>0</v>
      </c>
      <c r="C6101">
        <v>5118505450936</v>
      </c>
      <c r="D6101">
        <v>5118520830782</v>
      </c>
      <c r="E6101">
        <v>15379846</v>
      </c>
      <c r="F6101">
        <v>0</v>
      </c>
    </row>
    <row r="6102" spans="1:6" x14ac:dyDescent="0.3">
      <c r="A6102" s="1" t="s">
        <v>12</v>
      </c>
      <c r="B6102" t="b">
        <v>0</v>
      </c>
      <c r="C6102">
        <v>5118521693451</v>
      </c>
      <c r="D6102">
        <v>5118538675293</v>
      </c>
      <c r="E6102">
        <v>16981842</v>
      </c>
      <c r="F6102">
        <v>0</v>
      </c>
    </row>
    <row r="6103" spans="1:6" x14ac:dyDescent="0.3">
      <c r="A6103" s="1" t="s">
        <v>7</v>
      </c>
      <c r="B6103" t="b">
        <v>0</v>
      </c>
      <c r="C6103">
        <v>5118539050928</v>
      </c>
      <c r="D6103">
        <v>5118552395276</v>
      </c>
      <c r="E6103">
        <v>13344348</v>
      </c>
      <c r="F6103">
        <v>0</v>
      </c>
    </row>
    <row r="6104" spans="1:6" x14ac:dyDescent="0.3">
      <c r="A6104" s="1" t="s">
        <v>13</v>
      </c>
      <c r="B6104" t="b">
        <v>0</v>
      </c>
      <c r="C6104">
        <v>5118552674100</v>
      </c>
      <c r="D6104">
        <v>5118568058500</v>
      </c>
      <c r="E6104">
        <v>15384400</v>
      </c>
      <c r="F6104">
        <v>0</v>
      </c>
    </row>
    <row r="6105" spans="1:6" x14ac:dyDescent="0.3">
      <c r="A6105" s="1" t="s">
        <v>11</v>
      </c>
      <c r="B6105" t="b">
        <v>0</v>
      </c>
      <c r="C6105">
        <v>5118568301114</v>
      </c>
      <c r="D6105">
        <v>5118583651419</v>
      </c>
      <c r="E6105">
        <v>15350305</v>
      </c>
      <c r="F6105">
        <v>0</v>
      </c>
    </row>
    <row r="6106" spans="1:6" x14ac:dyDescent="0.3">
      <c r="A6106" s="1" t="s">
        <v>11</v>
      </c>
      <c r="B6106" t="b">
        <v>0</v>
      </c>
      <c r="C6106">
        <v>5118584755327</v>
      </c>
      <c r="D6106">
        <v>5118599384517</v>
      </c>
      <c r="E6106">
        <v>14629190</v>
      </c>
      <c r="F6106">
        <v>0</v>
      </c>
    </row>
    <row r="6107" spans="1:6" x14ac:dyDescent="0.3">
      <c r="A6107" s="1" t="s">
        <v>11</v>
      </c>
      <c r="B6107" t="b">
        <v>0</v>
      </c>
      <c r="C6107">
        <v>5118599636052</v>
      </c>
      <c r="D6107">
        <v>5118614979421</v>
      </c>
      <c r="E6107">
        <v>15343369</v>
      </c>
      <c r="F6107">
        <v>0</v>
      </c>
    </row>
    <row r="6108" spans="1:6" x14ac:dyDescent="0.3">
      <c r="A6108" s="1" t="s">
        <v>6</v>
      </c>
      <c r="B6108" t="b">
        <v>0</v>
      </c>
      <c r="C6108">
        <v>5118615037842</v>
      </c>
      <c r="D6108">
        <v>5118631310672</v>
      </c>
      <c r="E6108">
        <v>16272830</v>
      </c>
      <c r="F6108">
        <v>0</v>
      </c>
    </row>
    <row r="6109" spans="1:6" x14ac:dyDescent="0.3">
      <c r="A6109" s="1" t="s">
        <v>6</v>
      </c>
      <c r="B6109" t="b">
        <v>0</v>
      </c>
      <c r="C6109">
        <v>5118631370841</v>
      </c>
      <c r="D6109">
        <v>5118646989748</v>
      </c>
      <c r="E6109">
        <v>15618907</v>
      </c>
      <c r="F6109">
        <v>0</v>
      </c>
    </row>
    <row r="6110" spans="1:6" x14ac:dyDescent="0.3">
      <c r="A6110" s="1" t="s">
        <v>6</v>
      </c>
      <c r="B6110" t="b">
        <v>0</v>
      </c>
      <c r="C6110">
        <v>5118647048601</v>
      </c>
      <c r="D6110">
        <v>5118662451650</v>
      </c>
      <c r="E6110">
        <v>15403049</v>
      </c>
      <c r="F6110">
        <v>0</v>
      </c>
    </row>
    <row r="6111" spans="1:6" x14ac:dyDescent="0.3">
      <c r="A6111" s="1" t="s">
        <v>6</v>
      </c>
      <c r="B6111" t="b">
        <v>0</v>
      </c>
      <c r="C6111">
        <v>5118662511801</v>
      </c>
      <c r="D6111">
        <v>5118678310324</v>
      </c>
      <c r="E6111">
        <v>15798523</v>
      </c>
      <c r="F6111">
        <v>0</v>
      </c>
    </row>
    <row r="6112" spans="1:6" x14ac:dyDescent="0.3">
      <c r="A6112" s="1" t="s">
        <v>8</v>
      </c>
      <c r="B6112" t="b">
        <v>0</v>
      </c>
      <c r="C6112">
        <v>5118678368577</v>
      </c>
      <c r="D6112">
        <v>5118692961903</v>
      </c>
      <c r="E6112">
        <v>14593326</v>
      </c>
      <c r="F6112">
        <v>0</v>
      </c>
    </row>
    <row r="6113" spans="1:6" x14ac:dyDescent="0.3">
      <c r="A6113" s="1" t="s">
        <v>14</v>
      </c>
      <c r="B6113" t="b">
        <v>0</v>
      </c>
      <c r="C6113">
        <v>5118693265591</v>
      </c>
      <c r="D6113">
        <v>5118708837221</v>
      </c>
      <c r="E6113">
        <v>15571630</v>
      </c>
      <c r="F6113">
        <v>0</v>
      </c>
    </row>
    <row r="6114" spans="1:6" x14ac:dyDescent="0.3">
      <c r="A6114" s="1" t="s">
        <v>15</v>
      </c>
      <c r="B6114" t="b">
        <v>0</v>
      </c>
      <c r="C6114">
        <v>5118708880580</v>
      </c>
      <c r="D6114">
        <v>5118724004175</v>
      </c>
      <c r="E6114">
        <v>15123595</v>
      </c>
      <c r="F6114">
        <v>0</v>
      </c>
    </row>
    <row r="6115" spans="1:6" x14ac:dyDescent="0.3">
      <c r="A6115" s="1" t="s">
        <v>15</v>
      </c>
      <c r="B6115" t="b">
        <v>0</v>
      </c>
      <c r="C6115">
        <v>5118724037732</v>
      </c>
      <c r="D6115">
        <v>5118739623507</v>
      </c>
      <c r="E6115">
        <v>15585775</v>
      </c>
      <c r="F6115">
        <v>0</v>
      </c>
    </row>
    <row r="6116" spans="1:6" x14ac:dyDescent="0.3">
      <c r="A6116" s="1" t="s">
        <v>7</v>
      </c>
      <c r="B6116" t="b">
        <v>0</v>
      </c>
      <c r="C6116">
        <v>5118739656220</v>
      </c>
      <c r="D6116">
        <v>5118755390027</v>
      </c>
      <c r="E6116">
        <v>15733807</v>
      </c>
      <c r="F6116">
        <v>0</v>
      </c>
    </row>
    <row r="6117" spans="1:6" x14ac:dyDescent="0.3">
      <c r="A6117" s="1" t="s">
        <v>14</v>
      </c>
      <c r="B6117" t="b">
        <v>0</v>
      </c>
      <c r="C6117">
        <v>5118755690073</v>
      </c>
      <c r="D6117">
        <v>5118771338695</v>
      </c>
      <c r="E6117">
        <v>15648622</v>
      </c>
      <c r="F6117">
        <v>0</v>
      </c>
    </row>
    <row r="6118" spans="1:6" x14ac:dyDescent="0.3">
      <c r="A6118" s="1" t="s">
        <v>6</v>
      </c>
      <c r="B6118" t="b">
        <v>0</v>
      </c>
      <c r="C6118">
        <v>5118771396721</v>
      </c>
      <c r="D6118">
        <v>5118787809957</v>
      </c>
      <c r="E6118">
        <v>16413236</v>
      </c>
      <c r="F6118">
        <v>0</v>
      </c>
    </row>
    <row r="6119" spans="1:6" x14ac:dyDescent="0.3">
      <c r="A6119" s="1" t="s">
        <v>7</v>
      </c>
      <c r="B6119" t="b">
        <v>0</v>
      </c>
      <c r="C6119">
        <v>5118787867441</v>
      </c>
      <c r="D6119">
        <v>5118802340767</v>
      </c>
      <c r="E6119">
        <v>14473326</v>
      </c>
      <c r="F6119">
        <v>0</v>
      </c>
    </row>
    <row r="6120" spans="1:6" x14ac:dyDescent="0.3">
      <c r="A6120" s="1" t="s">
        <v>11</v>
      </c>
      <c r="B6120" t="b">
        <v>0</v>
      </c>
      <c r="C6120">
        <v>5118802580312</v>
      </c>
      <c r="D6120">
        <v>5118818054668</v>
      </c>
      <c r="E6120">
        <v>15474356</v>
      </c>
      <c r="F6120">
        <v>0</v>
      </c>
    </row>
    <row r="6121" spans="1:6" x14ac:dyDescent="0.3">
      <c r="A6121" s="1" t="s">
        <v>6</v>
      </c>
      <c r="B6121" t="b">
        <v>0</v>
      </c>
      <c r="C6121">
        <v>5118818111978</v>
      </c>
      <c r="D6121">
        <v>5118834419719</v>
      </c>
      <c r="E6121">
        <v>16307741</v>
      </c>
      <c r="F6121">
        <v>0</v>
      </c>
    </row>
    <row r="6122" spans="1:6" x14ac:dyDescent="0.3">
      <c r="A6122" s="1" t="s">
        <v>15</v>
      </c>
      <c r="B6122" t="b">
        <v>0</v>
      </c>
      <c r="C6122">
        <v>5118834471811</v>
      </c>
      <c r="D6122">
        <v>5118849033658</v>
      </c>
      <c r="E6122">
        <v>14561847</v>
      </c>
      <c r="F6122">
        <v>0</v>
      </c>
    </row>
    <row r="6123" spans="1:6" x14ac:dyDescent="0.3">
      <c r="A6123" s="1" t="s">
        <v>11</v>
      </c>
      <c r="B6123" t="b">
        <v>0</v>
      </c>
      <c r="C6123">
        <v>5118849266412</v>
      </c>
      <c r="D6123">
        <v>5118864989470</v>
      </c>
      <c r="E6123">
        <v>15723058</v>
      </c>
      <c r="F6123">
        <v>0</v>
      </c>
    </row>
    <row r="6124" spans="1:6" x14ac:dyDescent="0.3">
      <c r="A6124" s="1" t="s">
        <v>7</v>
      </c>
      <c r="B6124" t="b">
        <v>0</v>
      </c>
      <c r="C6124">
        <v>5118865033009</v>
      </c>
      <c r="D6124">
        <v>5118880429177</v>
      </c>
      <c r="E6124">
        <v>15396168</v>
      </c>
      <c r="F6124">
        <v>0</v>
      </c>
    </row>
    <row r="6125" spans="1:6" x14ac:dyDescent="0.3">
      <c r="A6125" s="1" t="s">
        <v>13</v>
      </c>
      <c r="B6125" t="b">
        <v>0</v>
      </c>
      <c r="C6125">
        <v>5118880707023</v>
      </c>
      <c r="D6125">
        <v>5118896217421</v>
      </c>
      <c r="E6125">
        <v>15510398</v>
      </c>
      <c r="F6125">
        <v>0</v>
      </c>
    </row>
    <row r="6126" spans="1:6" x14ac:dyDescent="0.3">
      <c r="A6126" s="1" t="s">
        <v>13</v>
      </c>
      <c r="B6126" t="b">
        <v>0</v>
      </c>
      <c r="C6126">
        <v>5118896496738</v>
      </c>
      <c r="D6126">
        <v>5118911756844</v>
      </c>
      <c r="E6126">
        <v>15260106</v>
      </c>
      <c r="F6126">
        <v>0</v>
      </c>
    </row>
    <row r="6127" spans="1:6" x14ac:dyDescent="0.3">
      <c r="A6127" s="1" t="s">
        <v>9</v>
      </c>
      <c r="B6127" t="b">
        <v>0</v>
      </c>
      <c r="C6127">
        <v>5118912493969</v>
      </c>
      <c r="D6127">
        <v>5118930163557</v>
      </c>
      <c r="E6127">
        <v>17669588</v>
      </c>
      <c r="F6127">
        <v>0</v>
      </c>
    </row>
    <row r="6128" spans="1:6" x14ac:dyDescent="0.3">
      <c r="A6128" s="1" t="s">
        <v>6</v>
      </c>
      <c r="B6128" t="b">
        <v>0</v>
      </c>
      <c r="C6128">
        <v>5118931416396</v>
      </c>
      <c r="D6128">
        <v>5118943833123</v>
      </c>
      <c r="E6128">
        <v>12416727</v>
      </c>
      <c r="F6128">
        <v>0</v>
      </c>
    </row>
    <row r="6129" spans="1:6" x14ac:dyDescent="0.3">
      <c r="A6129" s="1" t="s">
        <v>14</v>
      </c>
      <c r="B6129" t="b">
        <v>0</v>
      </c>
      <c r="C6129">
        <v>5118944141858</v>
      </c>
      <c r="D6129">
        <v>5118958856656</v>
      </c>
      <c r="E6129">
        <v>14714798</v>
      </c>
      <c r="F6129">
        <v>0</v>
      </c>
    </row>
    <row r="6130" spans="1:6" x14ac:dyDescent="0.3">
      <c r="A6130" s="1" t="s">
        <v>10</v>
      </c>
      <c r="B6130" t="b">
        <v>0</v>
      </c>
      <c r="C6130">
        <v>5118958905377</v>
      </c>
      <c r="D6130">
        <v>5118974275545</v>
      </c>
      <c r="E6130">
        <v>15370168</v>
      </c>
      <c r="F6130">
        <v>0</v>
      </c>
    </row>
    <row r="6131" spans="1:6" x14ac:dyDescent="0.3">
      <c r="A6131" s="1" t="s">
        <v>9</v>
      </c>
      <c r="B6131" t="b">
        <v>0</v>
      </c>
      <c r="C6131">
        <v>5118975005266</v>
      </c>
      <c r="D6131">
        <v>5118992798254</v>
      </c>
      <c r="E6131">
        <v>17792988</v>
      </c>
      <c r="F6131">
        <v>0</v>
      </c>
    </row>
    <row r="6132" spans="1:6" x14ac:dyDescent="0.3">
      <c r="A6132" s="1" t="s">
        <v>9</v>
      </c>
      <c r="B6132" t="b">
        <v>0</v>
      </c>
      <c r="C6132">
        <v>5118994747166</v>
      </c>
      <c r="D6132">
        <v>5119008597702</v>
      </c>
      <c r="E6132">
        <v>13850536</v>
      </c>
      <c r="F6132">
        <v>0</v>
      </c>
    </row>
    <row r="6133" spans="1:6" x14ac:dyDescent="0.3">
      <c r="A6133" s="1" t="s">
        <v>10</v>
      </c>
      <c r="B6133" t="b">
        <v>0</v>
      </c>
      <c r="C6133">
        <v>5119009402960</v>
      </c>
      <c r="D6133">
        <v>5119021109848</v>
      </c>
      <c r="E6133">
        <v>11706888</v>
      </c>
      <c r="F6133">
        <v>0</v>
      </c>
    </row>
    <row r="6134" spans="1:6" x14ac:dyDescent="0.3">
      <c r="A6134" s="1" t="s">
        <v>14</v>
      </c>
      <c r="B6134" t="b">
        <v>0</v>
      </c>
      <c r="C6134">
        <v>5119021412050</v>
      </c>
      <c r="D6134">
        <v>5119036928261</v>
      </c>
      <c r="E6134">
        <v>15516211</v>
      </c>
      <c r="F6134">
        <v>0</v>
      </c>
    </row>
    <row r="6135" spans="1:6" x14ac:dyDescent="0.3">
      <c r="A6135" s="1" t="s">
        <v>6</v>
      </c>
      <c r="B6135" t="b">
        <v>0</v>
      </c>
      <c r="C6135">
        <v>5119036986661</v>
      </c>
      <c r="D6135">
        <v>5119053302379</v>
      </c>
      <c r="E6135">
        <v>16315718</v>
      </c>
      <c r="F6135">
        <v>0</v>
      </c>
    </row>
    <row r="6136" spans="1:6" x14ac:dyDescent="0.3">
      <c r="A6136" s="1" t="s">
        <v>11</v>
      </c>
      <c r="B6136" t="b">
        <v>0</v>
      </c>
      <c r="C6136">
        <v>5119053545452</v>
      </c>
      <c r="D6136">
        <v>5119068079884</v>
      </c>
      <c r="E6136">
        <v>14534432</v>
      </c>
      <c r="F6136">
        <v>0</v>
      </c>
    </row>
    <row r="6137" spans="1:6" x14ac:dyDescent="0.3">
      <c r="A6137" s="1" t="s">
        <v>7</v>
      </c>
      <c r="B6137" t="b">
        <v>0</v>
      </c>
      <c r="C6137">
        <v>5119068128712</v>
      </c>
      <c r="D6137">
        <v>5119083566865</v>
      </c>
      <c r="E6137">
        <v>15438153</v>
      </c>
      <c r="F6137">
        <v>0</v>
      </c>
    </row>
    <row r="6138" spans="1:6" x14ac:dyDescent="0.3">
      <c r="A6138" s="1" t="s">
        <v>14</v>
      </c>
      <c r="B6138" t="b">
        <v>0</v>
      </c>
      <c r="C6138">
        <v>5119083864398</v>
      </c>
      <c r="D6138">
        <v>5119099526037</v>
      </c>
      <c r="E6138">
        <v>15661639</v>
      </c>
      <c r="F6138">
        <v>0</v>
      </c>
    </row>
    <row r="6139" spans="1:6" x14ac:dyDescent="0.3">
      <c r="A6139" s="1" t="s">
        <v>12</v>
      </c>
      <c r="B6139" t="b">
        <v>0</v>
      </c>
      <c r="C6139">
        <v>5119100413089</v>
      </c>
      <c r="D6139">
        <v>5119117174639</v>
      </c>
      <c r="E6139">
        <v>16761550</v>
      </c>
      <c r="F6139">
        <v>0</v>
      </c>
    </row>
    <row r="6140" spans="1:6" x14ac:dyDescent="0.3">
      <c r="A6140" s="1" t="s">
        <v>13</v>
      </c>
      <c r="B6140" t="b">
        <v>0</v>
      </c>
      <c r="C6140">
        <v>5119117487972</v>
      </c>
      <c r="D6140">
        <v>5119130639693</v>
      </c>
      <c r="E6140">
        <v>13151721</v>
      </c>
      <c r="F6140">
        <v>0</v>
      </c>
    </row>
    <row r="6141" spans="1:6" x14ac:dyDescent="0.3">
      <c r="A6141" s="1" t="s">
        <v>12</v>
      </c>
      <c r="B6141" t="b">
        <v>0</v>
      </c>
      <c r="C6141">
        <v>5119131517798</v>
      </c>
      <c r="D6141">
        <v>5119148214599</v>
      </c>
      <c r="E6141">
        <v>16696801</v>
      </c>
      <c r="F6141">
        <v>0</v>
      </c>
    </row>
    <row r="6142" spans="1:6" x14ac:dyDescent="0.3">
      <c r="A6142" s="1" t="s">
        <v>9</v>
      </c>
      <c r="B6142" t="b">
        <v>0</v>
      </c>
      <c r="C6142">
        <v>5119148982332</v>
      </c>
      <c r="D6142">
        <v>5119164002319</v>
      </c>
      <c r="E6142">
        <v>15019987</v>
      </c>
      <c r="F6142">
        <v>0</v>
      </c>
    </row>
    <row r="6143" spans="1:6" x14ac:dyDescent="0.3">
      <c r="A6143" s="1" t="s">
        <v>8</v>
      </c>
      <c r="B6143" t="b">
        <v>0</v>
      </c>
      <c r="C6143">
        <v>5119165242672</v>
      </c>
      <c r="D6143">
        <v>5119176782788</v>
      </c>
      <c r="E6143">
        <v>11540116</v>
      </c>
      <c r="F6143">
        <v>0</v>
      </c>
    </row>
    <row r="6144" spans="1:6" x14ac:dyDescent="0.3">
      <c r="A6144" s="1" t="s">
        <v>13</v>
      </c>
      <c r="B6144" t="b">
        <v>0</v>
      </c>
      <c r="C6144">
        <v>5119177063319</v>
      </c>
      <c r="D6144">
        <v>5119192380151</v>
      </c>
      <c r="E6144">
        <v>15316832</v>
      </c>
      <c r="F6144">
        <v>0</v>
      </c>
    </row>
    <row r="6145" spans="1:6" x14ac:dyDescent="0.3">
      <c r="A6145" s="1" t="s">
        <v>6</v>
      </c>
      <c r="B6145" t="b">
        <v>0</v>
      </c>
      <c r="C6145">
        <v>5119192437004</v>
      </c>
      <c r="D6145">
        <v>5119209464905</v>
      </c>
      <c r="E6145">
        <v>17027901</v>
      </c>
      <c r="F6145">
        <v>0</v>
      </c>
    </row>
    <row r="6146" spans="1:6" x14ac:dyDescent="0.3">
      <c r="A6146" s="1" t="s">
        <v>13</v>
      </c>
      <c r="B6146" t="b">
        <v>0</v>
      </c>
      <c r="C6146">
        <v>5119209772018</v>
      </c>
      <c r="D6146">
        <v>5119224352945</v>
      </c>
      <c r="E6146">
        <v>14580927</v>
      </c>
      <c r="F6146">
        <v>0</v>
      </c>
    </row>
    <row r="6147" spans="1:6" x14ac:dyDescent="0.3">
      <c r="A6147" s="1" t="s">
        <v>12</v>
      </c>
      <c r="B6147" t="b">
        <v>0</v>
      </c>
      <c r="C6147">
        <v>5119225222354</v>
      </c>
      <c r="D6147">
        <v>5119241875737</v>
      </c>
      <c r="E6147">
        <v>16653383</v>
      </c>
      <c r="F6147">
        <v>0</v>
      </c>
    </row>
    <row r="6148" spans="1:6" x14ac:dyDescent="0.3">
      <c r="A6148" s="1" t="s">
        <v>14</v>
      </c>
      <c r="B6148" t="b">
        <v>0</v>
      </c>
      <c r="C6148">
        <v>5119242514251</v>
      </c>
      <c r="D6148">
        <v>5119255616711</v>
      </c>
      <c r="E6148">
        <v>13102460</v>
      </c>
      <c r="F6148">
        <v>0</v>
      </c>
    </row>
    <row r="6149" spans="1:6" x14ac:dyDescent="0.3">
      <c r="A6149" s="1" t="s">
        <v>12</v>
      </c>
      <c r="B6149" t="b">
        <v>0</v>
      </c>
      <c r="C6149">
        <v>5119256490424</v>
      </c>
      <c r="D6149">
        <v>5119273196476</v>
      </c>
      <c r="E6149">
        <v>16706052</v>
      </c>
      <c r="F6149">
        <v>0</v>
      </c>
    </row>
    <row r="6150" spans="1:6" x14ac:dyDescent="0.3">
      <c r="A6150" s="1" t="s">
        <v>12</v>
      </c>
      <c r="B6150" t="b">
        <v>0</v>
      </c>
      <c r="C6150">
        <v>5119274100075</v>
      </c>
      <c r="D6150">
        <v>5119288792777</v>
      </c>
      <c r="E6150">
        <v>14692702</v>
      </c>
      <c r="F6150">
        <v>0</v>
      </c>
    </row>
    <row r="6151" spans="1:6" x14ac:dyDescent="0.3">
      <c r="A6151" s="1" t="s">
        <v>14</v>
      </c>
      <c r="B6151" t="b">
        <v>0</v>
      </c>
      <c r="C6151">
        <v>5119289133019</v>
      </c>
      <c r="D6151">
        <v>5119302567212</v>
      </c>
      <c r="E6151">
        <v>13434193</v>
      </c>
      <c r="F6151">
        <v>0</v>
      </c>
    </row>
    <row r="6152" spans="1:6" x14ac:dyDescent="0.3">
      <c r="A6152" s="1" t="s">
        <v>12</v>
      </c>
      <c r="B6152" t="b">
        <v>0</v>
      </c>
      <c r="C6152">
        <v>5119303429646</v>
      </c>
      <c r="D6152">
        <v>5119320108997</v>
      </c>
      <c r="E6152">
        <v>16679351</v>
      </c>
      <c r="F6152">
        <v>0</v>
      </c>
    </row>
    <row r="6153" spans="1:6" x14ac:dyDescent="0.3">
      <c r="A6153" s="1" t="s">
        <v>9</v>
      </c>
      <c r="B6153" t="b">
        <v>0</v>
      </c>
      <c r="C6153">
        <v>5119321175004</v>
      </c>
      <c r="D6153">
        <v>5119336734218</v>
      </c>
      <c r="E6153">
        <v>15559214</v>
      </c>
      <c r="F6153">
        <v>0</v>
      </c>
    </row>
    <row r="6154" spans="1:6" x14ac:dyDescent="0.3">
      <c r="A6154" s="1" t="s">
        <v>7</v>
      </c>
      <c r="B6154" t="b">
        <v>0</v>
      </c>
      <c r="C6154">
        <v>5119337536543</v>
      </c>
      <c r="D6154">
        <v>5119349255194</v>
      </c>
      <c r="E6154">
        <v>11718651</v>
      </c>
      <c r="F6154">
        <v>0</v>
      </c>
    </row>
    <row r="6155" spans="1:6" x14ac:dyDescent="0.3">
      <c r="A6155" s="1" t="s">
        <v>12</v>
      </c>
      <c r="B6155" t="b">
        <v>0</v>
      </c>
      <c r="C6155">
        <v>5119350123291</v>
      </c>
      <c r="D6155">
        <v>5119366934578</v>
      </c>
      <c r="E6155">
        <v>16811287</v>
      </c>
      <c r="F6155">
        <v>0</v>
      </c>
    </row>
    <row r="6156" spans="1:6" x14ac:dyDescent="0.3">
      <c r="A6156" s="1" t="s">
        <v>7</v>
      </c>
      <c r="B6156" t="b">
        <v>0</v>
      </c>
      <c r="C6156">
        <v>5119367297785</v>
      </c>
      <c r="D6156">
        <v>5119380493296</v>
      </c>
      <c r="E6156">
        <v>13195511</v>
      </c>
      <c r="F6156">
        <v>0</v>
      </c>
    </row>
    <row r="6157" spans="1:6" x14ac:dyDescent="0.3">
      <c r="A6157" s="1" t="s">
        <v>7</v>
      </c>
      <c r="B6157" t="b">
        <v>0</v>
      </c>
      <c r="C6157">
        <v>5119380537741</v>
      </c>
      <c r="D6157">
        <v>5119396121267</v>
      </c>
      <c r="E6157">
        <v>15583526</v>
      </c>
      <c r="F6157">
        <v>0</v>
      </c>
    </row>
    <row r="6158" spans="1:6" x14ac:dyDescent="0.3">
      <c r="A6158" s="1" t="s">
        <v>15</v>
      </c>
      <c r="B6158" t="b">
        <v>0</v>
      </c>
      <c r="C6158">
        <v>5119396150131</v>
      </c>
      <c r="D6158">
        <v>5119411623549</v>
      </c>
      <c r="E6158">
        <v>15473418</v>
      </c>
      <c r="F6158">
        <v>0</v>
      </c>
    </row>
    <row r="6159" spans="1:6" x14ac:dyDescent="0.3">
      <c r="A6159" s="1" t="s">
        <v>15</v>
      </c>
      <c r="B6159" t="b">
        <v>0</v>
      </c>
      <c r="C6159">
        <v>5119411658038</v>
      </c>
      <c r="D6159">
        <v>5119427214208</v>
      </c>
      <c r="E6159">
        <v>15556170</v>
      </c>
      <c r="F6159">
        <v>0</v>
      </c>
    </row>
    <row r="6160" spans="1:6" x14ac:dyDescent="0.3">
      <c r="A6160" s="1" t="s">
        <v>11</v>
      </c>
      <c r="B6160" t="b">
        <v>0</v>
      </c>
      <c r="C6160">
        <v>5119427437227</v>
      </c>
      <c r="D6160">
        <v>5119443317012</v>
      </c>
      <c r="E6160">
        <v>15879785</v>
      </c>
      <c r="F6160">
        <v>0</v>
      </c>
    </row>
    <row r="6161" spans="1:6" x14ac:dyDescent="0.3">
      <c r="A6161" s="1" t="s">
        <v>6</v>
      </c>
      <c r="B6161" t="b">
        <v>0</v>
      </c>
      <c r="C6161">
        <v>5119443467185</v>
      </c>
      <c r="D6161">
        <v>5119459590716</v>
      </c>
      <c r="E6161">
        <v>16123531</v>
      </c>
      <c r="F6161">
        <v>0</v>
      </c>
    </row>
    <row r="6162" spans="1:6" x14ac:dyDescent="0.3">
      <c r="A6162" s="1" t="s">
        <v>14</v>
      </c>
      <c r="B6162" t="b">
        <v>0</v>
      </c>
      <c r="C6162">
        <v>5119459914616</v>
      </c>
      <c r="D6162">
        <v>5119474546630</v>
      </c>
      <c r="E6162">
        <v>14632014</v>
      </c>
      <c r="F6162">
        <v>0</v>
      </c>
    </row>
    <row r="6163" spans="1:6" x14ac:dyDescent="0.3">
      <c r="A6163" s="1" t="s">
        <v>14</v>
      </c>
      <c r="B6163" t="b">
        <v>0</v>
      </c>
      <c r="C6163">
        <v>5119474851578</v>
      </c>
      <c r="D6163">
        <v>5119490114048</v>
      </c>
      <c r="E6163">
        <v>15262470</v>
      </c>
      <c r="F6163">
        <v>0</v>
      </c>
    </row>
    <row r="6164" spans="1:6" x14ac:dyDescent="0.3">
      <c r="A6164" s="1" t="s">
        <v>9</v>
      </c>
      <c r="B6164" t="b">
        <v>0</v>
      </c>
      <c r="C6164">
        <v>5119490850084</v>
      </c>
      <c r="D6164">
        <v>5119508595385</v>
      </c>
      <c r="E6164">
        <v>17745301</v>
      </c>
      <c r="F6164">
        <v>0</v>
      </c>
    </row>
    <row r="6165" spans="1:6" x14ac:dyDescent="0.3">
      <c r="A6165" s="1" t="s">
        <v>7</v>
      </c>
      <c r="B6165" t="b">
        <v>0</v>
      </c>
      <c r="C6165">
        <v>5119509836833</v>
      </c>
      <c r="D6165">
        <v>5119521319476</v>
      </c>
      <c r="E6165">
        <v>11482643</v>
      </c>
      <c r="F6165">
        <v>0</v>
      </c>
    </row>
    <row r="6166" spans="1:6" x14ac:dyDescent="0.3">
      <c r="A6166" s="1" t="s">
        <v>11</v>
      </c>
      <c r="B6166" t="b">
        <v>0</v>
      </c>
      <c r="C6166">
        <v>5119521563675</v>
      </c>
      <c r="D6166">
        <v>5119536896486</v>
      </c>
      <c r="E6166">
        <v>15332811</v>
      </c>
      <c r="F6166">
        <v>0</v>
      </c>
    </row>
    <row r="6167" spans="1:6" x14ac:dyDescent="0.3">
      <c r="A6167" s="1" t="s">
        <v>6</v>
      </c>
      <c r="B6167" t="b">
        <v>0</v>
      </c>
      <c r="C6167">
        <v>5119536955371</v>
      </c>
      <c r="D6167">
        <v>5119553585574</v>
      </c>
      <c r="E6167">
        <v>16630203</v>
      </c>
      <c r="F6167">
        <v>0</v>
      </c>
    </row>
    <row r="6168" spans="1:6" x14ac:dyDescent="0.3">
      <c r="A6168" s="1" t="s">
        <v>14</v>
      </c>
      <c r="B6168" t="b">
        <v>0</v>
      </c>
      <c r="C6168">
        <v>5119553902496</v>
      </c>
      <c r="D6168">
        <v>5119568284644</v>
      </c>
      <c r="E6168">
        <v>14382148</v>
      </c>
      <c r="F6168">
        <v>0</v>
      </c>
    </row>
    <row r="6169" spans="1:6" x14ac:dyDescent="0.3">
      <c r="A6169" s="1" t="s">
        <v>9</v>
      </c>
      <c r="B6169" t="b">
        <v>0</v>
      </c>
      <c r="C6169">
        <v>5119570483073</v>
      </c>
      <c r="D6169">
        <v>5119586745649</v>
      </c>
      <c r="E6169">
        <v>16262576</v>
      </c>
      <c r="F6169">
        <v>0</v>
      </c>
    </row>
    <row r="6170" spans="1:6" x14ac:dyDescent="0.3">
      <c r="A6170" s="1" t="s">
        <v>15</v>
      </c>
      <c r="B6170" t="b">
        <v>0</v>
      </c>
      <c r="C6170">
        <v>5119587929376</v>
      </c>
      <c r="D6170">
        <v>5119599233292</v>
      </c>
      <c r="E6170">
        <v>11303916</v>
      </c>
      <c r="F6170">
        <v>0</v>
      </c>
    </row>
    <row r="6171" spans="1:6" x14ac:dyDescent="0.3">
      <c r="A6171" s="1" t="s">
        <v>11</v>
      </c>
      <c r="B6171" t="b">
        <v>0</v>
      </c>
      <c r="C6171">
        <v>5119599466668</v>
      </c>
      <c r="D6171">
        <v>5119615128153</v>
      </c>
      <c r="E6171">
        <v>15661485</v>
      </c>
      <c r="F6171">
        <v>0</v>
      </c>
    </row>
    <row r="6172" spans="1:6" x14ac:dyDescent="0.3">
      <c r="A6172" s="1" t="s">
        <v>15</v>
      </c>
      <c r="B6172" t="b">
        <v>0</v>
      </c>
      <c r="C6172">
        <v>5119615177253</v>
      </c>
      <c r="D6172">
        <v>5119630430075</v>
      </c>
      <c r="E6172">
        <v>15252822</v>
      </c>
      <c r="F6172">
        <v>0</v>
      </c>
    </row>
    <row r="6173" spans="1:6" x14ac:dyDescent="0.3">
      <c r="A6173" s="1" t="s">
        <v>7</v>
      </c>
      <c r="B6173" t="b">
        <v>0</v>
      </c>
      <c r="C6173">
        <v>5119630464663</v>
      </c>
      <c r="D6173">
        <v>5119646122366</v>
      </c>
      <c r="E6173">
        <v>15657703</v>
      </c>
      <c r="F6173">
        <v>0</v>
      </c>
    </row>
    <row r="6174" spans="1:6" x14ac:dyDescent="0.3">
      <c r="A6174" s="1" t="s">
        <v>10</v>
      </c>
      <c r="B6174" t="b">
        <v>0</v>
      </c>
      <c r="C6174">
        <v>5119646164630</v>
      </c>
      <c r="D6174">
        <v>5119662032565</v>
      </c>
      <c r="E6174">
        <v>15867935</v>
      </c>
      <c r="F6174">
        <v>0</v>
      </c>
    </row>
    <row r="6175" spans="1:6" x14ac:dyDescent="0.3">
      <c r="A6175" s="1" t="s">
        <v>12</v>
      </c>
      <c r="B6175" t="b">
        <v>0</v>
      </c>
      <c r="C6175">
        <v>5119662900882</v>
      </c>
      <c r="D6175">
        <v>5119679585392</v>
      </c>
      <c r="E6175">
        <v>16684510</v>
      </c>
      <c r="F6175">
        <v>0</v>
      </c>
    </row>
    <row r="6176" spans="1:6" x14ac:dyDescent="0.3">
      <c r="A6176" s="1" t="s">
        <v>8</v>
      </c>
      <c r="B6176" t="b">
        <v>0</v>
      </c>
      <c r="C6176">
        <v>5119679655195</v>
      </c>
      <c r="D6176">
        <v>5119693092594</v>
      </c>
      <c r="E6176">
        <v>13437399</v>
      </c>
      <c r="F6176">
        <v>0</v>
      </c>
    </row>
    <row r="6177" spans="1:6" x14ac:dyDescent="0.3">
      <c r="A6177" s="1" t="s">
        <v>6</v>
      </c>
      <c r="B6177" t="b">
        <v>0</v>
      </c>
      <c r="C6177">
        <v>5119693149458</v>
      </c>
      <c r="D6177">
        <v>5119709521881</v>
      </c>
      <c r="E6177">
        <v>16372423</v>
      </c>
      <c r="F6177">
        <v>0</v>
      </c>
    </row>
    <row r="6178" spans="1:6" x14ac:dyDescent="0.3">
      <c r="A6178" s="1" t="s">
        <v>11</v>
      </c>
      <c r="B6178" t="b">
        <v>0</v>
      </c>
      <c r="C6178">
        <v>5119709771507</v>
      </c>
      <c r="D6178">
        <v>5119724504085</v>
      </c>
      <c r="E6178">
        <v>14732578</v>
      </c>
      <c r="F6178">
        <v>0</v>
      </c>
    </row>
    <row r="6179" spans="1:6" x14ac:dyDescent="0.3">
      <c r="A6179" s="1" t="s">
        <v>7</v>
      </c>
      <c r="B6179" t="b">
        <v>0</v>
      </c>
      <c r="C6179">
        <v>5119724549413</v>
      </c>
      <c r="D6179">
        <v>5119739956914</v>
      </c>
      <c r="E6179">
        <v>15407501</v>
      </c>
      <c r="F6179">
        <v>0</v>
      </c>
    </row>
    <row r="6180" spans="1:6" x14ac:dyDescent="0.3">
      <c r="A6180" s="1" t="s">
        <v>8</v>
      </c>
      <c r="B6180" t="b">
        <v>0</v>
      </c>
      <c r="C6180">
        <v>5119740000669</v>
      </c>
      <c r="D6180">
        <v>5119755491259</v>
      </c>
      <c r="E6180">
        <v>15490590</v>
      </c>
      <c r="F6180">
        <v>0</v>
      </c>
    </row>
    <row r="6181" spans="1:6" x14ac:dyDescent="0.3">
      <c r="A6181" s="1" t="s">
        <v>14</v>
      </c>
      <c r="B6181" t="b">
        <v>0</v>
      </c>
      <c r="C6181">
        <v>5119755792034</v>
      </c>
      <c r="D6181">
        <v>5119771623312</v>
      </c>
      <c r="E6181">
        <v>15831278</v>
      </c>
      <c r="F6181">
        <v>0</v>
      </c>
    </row>
    <row r="6182" spans="1:6" x14ac:dyDescent="0.3">
      <c r="A6182" s="1" t="s">
        <v>12</v>
      </c>
      <c r="B6182" t="b">
        <v>0</v>
      </c>
      <c r="C6182">
        <v>5119772595991</v>
      </c>
      <c r="D6182">
        <v>5119788965848</v>
      </c>
      <c r="E6182">
        <v>16369857</v>
      </c>
      <c r="F6182">
        <v>0</v>
      </c>
    </row>
    <row r="6183" spans="1:6" x14ac:dyDescent="0.3">
      <c r="A6183" s="1" t="s">
        <v>11</v>
      </c>
      <c r="B6183" t="b">
        <v>0</v>
      </c>
      <c r="C6183">
        <v>5119789241484</v>
      </c>
      <c r="D6183">
        <v>5119802615288</v>
      </c>
      <c r="E6183">
        <v>13373804</v>
      </c>
      <c r="F6183">
        <v>0</v>
      </c>
    </row>
    <row r="6184" spans="1:6" x14ac:dyDescent="0.3">
      <c r="A6184" s="1" t="s">
        <v>8</v>
      </c>
      <c r="B6184" t="b">
        <v>0</v>
      </c>
      <c r="C6184">
        <v>5119802665526</v>
      </c>
      <c r="D6184">
        <v>5119818077322</v>
      </c>
      <c r="E6184">
        <v>15411796</v>
      </c>
      <c r="F6184">
        <v>0</v>
      </c>
    </row>
    <row r="6185" spans="1:6" x14ac:dyDescent="0.3">
      <c r="A6185" s="1" t="s">
        <v>8</v>
      </c>
      <c r="B6185" t="b">
        <v>0</v>
      </c>
      <c r="C6185">
        <v>5119818119657</v>
      </c>
      <c r="D6185">
        <v>5119833718268</v>
      </c>
      <c r="E6185">
        <v>15598611</v>
      </c>
      <c r="F6185">
        <v>0</v>
      </c>
    </row>
    <row r="6186" spans="1:6" x14ac:dyDescent="0.3">
      <c r="A6186" s="1" t="s">
        <v>13</v>
      </c>
      <c r="B6186" t="b">
        <v>0</v>
      </c>
      <c r="C6186">
        <v>5119833996989</v>
      </c>
      <c r="D6186">
        <v>5119849420829</v>
      </c>
      <c r="E6186">
        <v>15423840</v>
      </c>
      <c r="F6186">
        <v>0</v>
      </c>
    </row>
    <row r="6187" spans="1:6" x14ac:dyDescent="0.3">
      <c r="A6187" s="1" t="s">
        <v>8</v>
      </c>
      <c r="B6187" t="b">
        <v>0</v>
      </c>
      <c r="C6187">
        <v>5119849469495</v>
      </c>
      <c r="D6187">
        <v>5119865068413</v>
      </c>
      <c r="E6187">
        <v>15598918</v>
      </c>
      <c r="F6187">
        <v>0</v>
      </c>
    </row>
    <row r="6188" spans="1:6" x14ac:dyDescent="0.3">
      <c r="A6188" s="1" t="s">
        <v>9</v>
      </c>
      <c r="B6188" t="b">
        <v>0</v>
      </c>
      <c r="C6188">
        <v>5119865799468</v>
      </c>
      <c r="D6188">
        <v>5119883455598</v>
      </c>
      <c r="E6188">
        <v>17656130</v>
      </c>
      <c r="F6188">
        <v>0</v>
      </c>
    </row>
    <row r="6189" spans="1:6" x14ac:dyDescent="0.3">
      <c r="A6189" s="1" t="s">
        <v>14</v>
      </c>
      <c r="B6189" t="b">
        <v>0</v>
      </c>
      <c r="C6189">
        <v>5119884974691</v>
      </c>
      <c r="D6189">
        <v>5119896516509</v>
      </c>
      <c r="E6189">
        <v>11541818</v>
      </c>
      <c r="F6189">
        <v>0</v>
      </c>
    </row>
    <row r="6190" spans="1:6" x14ac:dyDescent="0.3">
      <c r="A6190" s="1" t="s">
        <v>9</v>
      </c>
      <c r="B6190" t="b">
        <v>0</v>
      </c>
      <c r="C6190">
        <v>5119897257042</v>
      </c>
      <c r="D6190">
        <v>5119914652084</v>
      </c>
      <c r="E6190">
        <v>17395042</v>
      </c>
      <c r="F6190">
        <v>0</v>
      </c>
    </row>
    <row r="6191" spans="1:6" x14ac:dyDescent="0.3">
      <c r="A6191" s="1" t="s">
        <v>10</v>
      </c>
      <c r="B6191" t="b">
        <v>0</v>
      </c>
      <c r="C6191">
        <v>5119915461237</v>
      </c>
      <c r="D6191">
        <v>5119927147475</v>
      </c>
      <c r="E6191">
        <v>11686238</v>
      </c>
      <c r="F6191">
        <v>0</v>
      </c>
    </row>
    <row r="6192" spans="1:6" x14ac:dyDescent="0.3">
      <c r="A6192" s="1" t="s">
        <v>10</v>
      </c>
      <c r="B6192" t="b">
        <v>0</v>
      </c>
      <c r="C6192">
        <v>5119927192112</v>
      </c>
      <c r="D6192">
        <v>5119943151579</v>
      </c>
      <c r="E6192">
        <v>15959467</v>
      </c>
      <c r="F6192">
        <v>0</v>
      </c>
    </row>
    <row r="6193" spans="1:6" x14ac:dyDescent="0.3">
      <c r="A6193" s="1" t="s">
        <v>15</v>
      </c>
      <c r="B6193" t="b">
        <v>0</v>
      </c>
      <c r="C6193">
        <v>5119943193362</v>
      </c>
      <c r="D6193">
        <v>5119958612552</v>
      </c>
      <c r="E6193">
        <v>15419190</v>
      </c>
      <c r="F6193">
        <v>0</v>
      </c>
    </row>
    <row r="6194" spans="1:6" x14ac:dyDescent="0.3">
      <c r="A6194" s="1" t="s">
        <v>8</v>
      </c>
      <c r="B6194" t="b">
        <v>0</v>
      </c>
      <c r="C6194">
        <v>5119958645764</v>
      </c>
      <c r="D6194">
        <v>5119974457588</v>
      </c>
      <c r="E6194">
        <v>15811824</v>
      </c>
      <c r="F6194">
        <v>0</v>
      </c>
    </row>
    <row r="6195" spans="1:6" x14ac:dyDescent="0.3">
      <c r="A6195" s="1" t="s">
        <v>9</v>
      </c>
      <c r="B6195" t="b">
        <v>0</v>
      </c>
      <c r="C6195">
        <v>5119975203568</v>
      </c>
      <c r="D6195">
        <v>5119992959475</v>
      </c>
      <c r="E6195">
        <v>17755907</v>
      </c>
      <c r="F6195">
        <v>0</v>
      </c>
    </row>
    <row r="6196" spans="1:6" x14ac:dyDescent="0.3">
      <c r="A6196" s="1" t="s">
        <v>15</v>
      </c>
      <c r="B6196" t="b">
        <v>0</v>
      </c>
      <c r="C6196">
        <v>5119994212710</v>
      </c>
      <c r="D6196">
        <v>5120005462782</v>
      </c>
      <c r="E6196">
        <v>11250072</v>
      </c>
      <c r="F6196">
        <v>0</v>
      </c>
    </row>
    <row r="6197" spans="1:6" x14ac:dyDescent="0.3">
      <c r="A6197" s="1" t="s">
        <v>11</v>
      </c>
      <c r="B6197" t="b">
        <v>0</v>
      </c>
      <c r="C6197">
        <v>5120005698704</v>
      </c>
      <c r="D6197">
        <v>5120021339573</v>
      </c>
      <c r="E6197">
        <v>15640869</v>
      </c>
      <c r="F6197">
        <v>0</v>
      </c>
    </row>
    <row r="6198" spans="1:6" x14ac:dyDescent="0.3">
      <c r="A6198" s="1" t="s">
        <v>14</v>
      </c>
      <c r="B6198" t="b">
        <v>0</v>
      </c>
      <c r="C6198">
        <v>5120021640842</v>
      </c>
      <c r="D6198">
        <v>5120037092032</v>
      </c>
      <c r="E6198">
        <v>15451190</v>
      </c>
      <c r="F6198">
        <v>0</v>
      </c>
    </row>
    <row r="6199" spans="1:6" x14ac:dyDescent="0.3">
      <c r="A6199" s="1" t="s">
        <v>14</v>
      </c>
      <c r="B6199" t="b">
        <v>0</v>
      </c>
      <c r="C6199">
        <v>5120037393180</v>
      </c>
      <c r="D6199">
        <v>5120052703100</v>
      </c>
      <c r="E6199">
        <v>15309920</v>
      </c>
      <c r="F6199">
        <v>0</v>
      </c>
    </row>
    <row r="6200" spans="1:6" x14ac:dyDescent="0.3">
      <c r="A6200" s="1" t="s">
        <v>12</v>
      </c>
      <c r="B6200" t="b">
        <v>0</v>
      </c>
      <c r="C6200">
        <v>5120053734645</v>
      </c>
      <c r="D6200">
        <v>5120070186001</v>
      </c>
      <c r="E6200">
        <v>16451356</v>
      </c>
      <c r="F6200">
        <v>0</v>
      </c>
    </row>
    <row r="6201" spans="1:6" x14ac:dyDescent="0.3">
      <c r="A6201" s="1" t="s">
        <v>8</v>
      </c>
      <c r="B6201" t="b">
        <v>0</v>
      </c>
      <c r="C6201">
        <v>5120070255721</v>
      </c>
      <c r="D6201">
        <v>5120083740725</v>
      </c>
      <c r="E6201">
        <v>13485004</v>
      </c>
      <c r="F6201">
        <v>0</v>
      </c>
    </row>
    <row r="6202" spans="1:6" x14ac:dyDescent="0.3">
      <c r="A6202" s="1" t="s">
        <v>6</v>
      </c>
      <c r="B6202" t="b">
        <v>0</v>
      </c>
      <c r="C6202">
        <v>5120083798077</v>
      </c>
      <c r="D6202">
        <v>5120100370871</v>
      </c>
      <c r="E6202">
        <v>16572794</v>
      </c>
      <c r="F6202">
        <v>0</v>
      </c>
    </row>
    <row r="6203" spans="1:6" x14ac:dyDescent="0.3">
      <c r="A6203" s="1" t="s">
        <v>7</v>
      </c>
      <c r="B6203" t="b">
        <v>0</v>
      </c>
      <c r="C6203">
        <v>5120100429941</v>
      </c>
      <c r="D6203">
        <v>5120115100410</v>
      </c>
      <c r="E6203">
        <v>14670469</v>
      </c>
      <c r="F6203">
        <v>0</v>
      </c>
    </row>
    <row r="6204" spans="1:6" x14ac:dyDescent="0.3">
      <c r="A6204" s="1" t="s">
        <v>8</v>
      </c>
      <c r="B6204" t="b">
        <v>0</v>
      </c>
      <c r="C6204">
        <v>5120115146218</v>
      </c>
      <c r="D6204">
        <v>5120130677653</v>
      </c>
      <c r="E6204">
        <v>15531435</v>
      </c>
      <c r="F6204">
        <v>0</v>
      </c>
    </row>
    <row r="6205" spans="1:6" x14ac:dyDescent="0.3">
      <c r="A6205" s="1" t="s">
        <v>7</v>
      </c>
      <c r="B6205" t="b">
        <v>0</v>
      </c>
      <c r="C6205">
        <v>5120130721501</v>
      </c>
      <c r="D6205">
        <v>5120146217559</v>
      </c>
      <c r="E6205">
        <v>15496058</v>
      </c>
      <c r="F6205">
        <v>0</v>
      </c>
    </row>
    <row r="6206" spans="1:6" x14ac:dyDescent="0.3">
      <c r="A6206" s="1" t="s">
        <v>7</v>
      </c>
      <c r="B6206" t="b">
        <v>0</v>
      </c>
      <c r="C6206">
        <v>5120146259476</v>
      </c>
      <c r="D6206">
        <v>5120161922748</v>
      </c>
      <c r="E6206">
        <v>15663272</v>
      </c>
      <c r="F6206">
        <v>0</v>
      </c>
    </row>
    <row r="6207" spans="1:6" x14ac:dyDescent="0.3">
      <c r="A6207" s="1" t="s">
        <v>10</v>
      </c>
      <c r="B6207" t="b">
        <v>0</v>
      </c>
      <c r="C6207">
        <v>5120161970247</v>
      </c>
      <c r="D6207">
        <v>5120177538560</v>
      </c>
      <c r="E6207">
        <v>15568313</v>
      </c>
      <c r="F6207">
        <v>0</v>
      </c>
    </row>
    <row r="6208" spans="1:6" x14ac:dyDescent="0.3">
      <c r="A6208" s="1" t="s">
        <v>6</v>
      </c>
      <c r="B6208" t="b">
        <v>0</v>
      </c>
      <c r="C6208">
        <v>5120177594344</v>
      </c>
      <c r="D6208">
        <v>5120193923647</v>
      </c>
      <c r="E6208">
        <v>16329303</v>
      </c>
      <c r="F6208">
        <v>0</v>
      </c>
    </row>
    <row r="6209" spans="1:6" x14ac:dyDescent="0.3">
      <c r="A6209" s="1" t="s">
        <v>10</v>
      </c>
      <c r="B6209" t="b">
        <v>0</v>
      </c>
      <c r="C6209">
        <v>5120193978656</v>
      </c>
      <c r="D6209">
        <v>5120208947628</v>
      </c>
      <c r="E6209">
        <v>14968972</v>
      </c>
      <c r="F6209">
        <v>0</v>
      </c>
    </row>
    <row r="6210" spans="1:6" x14ac:dyDescent="0.3">
      <c r="A6210" s="1" t="s">
        <v>14</v>
      </c>
      <c r="B6210" t="b">
        <v>0</v>
      </c>
      <c r="C6210">
        <v>5120209251652</v>
      </c>
      <c r="D6210">
        <v>5120225146984</v>
      </c>
      <c r="E6210">
        <v>15895332</v>
      </c>
      <c r="F6210">
        <v>0</v>
      </c>
    </row>
    <row r="6211" spans="1:6" x14ac:dyDescent="0.3">
      <c r="A6211" s="1" t="s">
        <v>13</v>
      </c>
      <c r="B6211" t="b">
        <v>0</v>
      </c>
      <c r="C6211">
        <v>5120225430245</v>
      </c>
      <c r="D6211">
        <v>5120239638939</v>
      </c>
      <c r="E6211">
        <v>14208694</v>
      </c>
      <c r="F6211">
        <v>0</v>
      </c>
    </row>
    <row r="6212" spans="1:6" x14ac:dyDescent="0.3">
      <c r="A6212" s="1" t="s">
        <v>14</v>
      </c>
      <c r="B6212" t="b">
        <v>0</v>
      </c>
      <c r="C6212">
        <v>5120239942716</v>
      </c>
      <c r="D6212">
        <v>5120255296922</v>
      </c>
      <c r="E6212">
        <v>15354206</v>
      </c>
      <c r="F6212">
        <v>0</v>
      </c>
    </row>
    <row r="6213" spans="1:6" x14ac:dyDescent="0.3">
      <c r="A6213" s="1" t="s">
        <v>10</v>
      </c>
      <c r="B6213" t="b">
        <v>0</v>
      </c>
      <c r="C6213">
        <v>5120255346243</v>
      </c>
      <c r="D6213">
        <v>5120270866550</v>
      </c>
      <c r="E6213">
        <v>15520307</v>
      </c>
      <c r="F6213">
        <v>0</v>
      </c>
    </row>
    <row r="6214" spans="1:6" x14ac:dyDescent="0.3">
      <c r="A6214" s="1" t="s">
        <v>9</v>
      </c>
      <c r="B6214" t="b">
        <v>0</v>
      </c>
      <c r="C6214">
        <v>5120271597982</v>
      </c>
      <c r="D6214">
        <v>5120289658372</v>
      </c>
      <c r="E6214">
        <v>18060390</v>
      </c>
      <c r="F6214">
        <v>0</v>
      </c>
    </row>
    <row r="6215" spans="1:6" x14ac:dyDescent="0.3">
      <c r="A6215" s="1" t="s">
        <v>11</v>
      </c>
      <c r="B6215" t="b">
        <v>0</v>
      </c>
      <c r="C6215">
        <v>5120291115126</v>
      </c>
      <c r="D6215">
        <v>5120302164754</v>
      </c>
      <c r="E6215">
        <v>11049628</v>
      </c>
      <c r="F6215">
        <v>0</v>
      </c>
    </row>
    <row r="6216" spans="1:6" x14ac:dyDescent="0.3">
      <c r="A6216" s="1" t="s">
        <v>10</v>
      </c>
      <c r="B6216" t="b">
        <v>0</v>
      </c>
      <c r="C6216">
        <v>5120302215722</v>
      </c>
      <c r="D6216">
        <v>5120318084036</v>
      </c>
      <c r="E6216">
        <v>15868314</v>
      </c>
      <c r="F6216">
        <v>0</v>
      </c>
    </row>
    <row r="6217" spans="1:6" x14ac:dyDescent="0.3">
      <c r="A6217" s="1" t="s">
        <v>8</v>
      </c>
      <c r="B6217" t="b">
        <v>0</v>
      </c>
      <c r="C6217">
        <v>5120318135220</v>
      </c>
      <c r="D6217">
        <v>5120333335855</v>
      </c>
      <c r="E6217">
        <v>15200635</v>
      </c>
      <c r="F6217">
        <v>0</v>
      </c>
    </row>
    <row r="6218" spans="1:6" x14ac:dyDescent="0.3">
      <c r="A6218" s="1" t="s">
        <v>10</v>
      </c>
      <c r="B6218" t="b">
        <v>0</v>
      </c>
      <c r="C6218">
        <v>5120333380160</v>
      </c>
      <c r="D6218">
        <v>5120348943032</v>
      </c>
      <c r="E6218">
        <v>15562872</v>
      </c>
      <c r="F6218">
        <v>0</v>
      </c>
    </row>
    <row r="6219" spans="1:6" x14ac:dyDescent="0.3">
      <c r="A6219" s="1" t="s">
        <v>8</v>
      </c>
      <c r="B6219" t="b">
        <v>0</v>
      </c>
      <c r="C6219">
        <v>5120348985995</v>
      </c>
      <c r="D6219">
        <v>5120364551867</v>
      </c>
      <c r="E6219">
        <v>15565872</v>
      </c>
      <c r="F6219">
        <v>0</v>
      </c>
    </row>
    <row r="6220" spans="1:6" x14ac:dyDescent="0.3">
      <c r="A6220" s="1" t="s">
        <v>7</v>
      </c>
      <c r="B6220" t="b">
        <v>0</v>
      </c>
      <c r="C6220">
        <v>5120364594255</v>
      </c>
      <c r="D6220">
        <v>5120380200210</v>
      </c>
      <c r="E6220">
        <v>15605955</v>
      </c>
      <c r="F6220">
        <v>0</v>
      </c>
    </row>
    <row r="6221" spans="1:6" x14ac:dyDescent="0.3">
      <c r="A6221" s="1" t="s">
        <v>10</v>
      </c>
      <c r="B6221" t="b">
        <v>0</v>
      </c>
      <c r="C6221">
        <v>5120380243620</v>
      </c>
      <c r="D6221">
        <v>5120395939456</v>
      </c>
      <c r="E6221">
        <v>15695836</v>
      </c>
      <c r="F6221">
        <v>0</v>
      </c>
    </row>
    <row r="6222" spans="1:6" x14ac:dyDescent="0.3">
      <c r="A6222" s="1" t="s">
        <v>8</v>
      </c>
      <c r="B6222" t="b">
        <v>0</v>
      </c>
      <c r="C6222">
        <v>5120395980853</v>
      </c>
      <c r="D6222">
        <v>5120411534873</v>
      </c>
      <c r="E6222">
        <v>15554020</v>
      </c>
      <c r="F6222">
        <v>0</v>
      </c>
    </row>
    <row r="6223" spans="1:6" x14ac:dyDescent="0.3">
      <c r="A6223" s="1" t="s">
        <v>14</v>
      </c>
      <c r="B6223" t="b">
        <v>0</v>
      </c>
      <c r="C6223">
        <v>5120411846401</v>
      </c>
      <c r="D6223">
        <v>5120427443451</v>
      </c>
      <c r="E6223">
        <v>15597050</v>
      </c>
      <c r="F6223">
        <v>0</v>
      </c>
    </row>
    <row r="6224" spans="1:6" x14ac:dyDescent="0.3">
      <c r="A6224" s="1" t="s">
        <v>14</v>
      </c>
      <c r="B6224" t="b">
        <v>0</v>
      </c>
      <c r="C6224">
        <v>5120427746059</v>
      </c>
      <c r="D6224">
        <v>5120442914584</v>
      </c>
      <c r="E6224">
        <v>15168525</v>
      </c>
      <c r="F6224">
        <v>0</v>
      </c>
    </row>
    <row r="6225" spans="1:6" x14ac:dyDescent="0.3">
      <c r="A6225" s="1" t="s">
        <v>7</v>
      </c>
      <c r="B6225" t="b">
        <v>0</v>
      </c>
      <c r="C6225">
        <v>5120442965017</v>
      </c>
      <c r="D6225">
        <v>5120458207184</v>
      </c>
      <c r="E6225">
        <v>15242167</v>
      </c>
      <c r="F6225">
        <v>0</v>
      </c>
    </row>
    <row r="6226" spans="1:6" x14ac:dyDescent="0.3">
      <c r="A6226" s="1" t="s">
        <v>15</v>
      </c>
      <c r="B6226" t="b">
        <v>0</v>
      </c>
      <c r="C6226">
        <v>5120458251294</v>
      </c>
      <c r="D6226">
        <v>5120474259167</v>
      </c>
      <c r="E6226">
        <v>16007873</v>
      </c>
      <c r="F6226">
        <v>0</v>
      </c>
    </row>
    <row r="6227" spans="1:6" x14ac:dyDescent="0.3">
      <c r="A6227" s="1" t="s">
        <v>9</v>
      </c>
      <c r="B6227" t="b">
        <v>0</v>
      </c>
      <c r="C6227">
        <v>5120474992894</v>
      </c>
      <c r="D6227">
        <v>5120492936110</v>
      </c>
      <c r="E6227">
        <v>17943216</v>
      </c>
      <c r="F6227">
        <v>0</v>
      </c>
    </row>
    <row r="6228" spans="1:6" x14ac:dyDescent="0.3">
      <c r="A6228" s="1" t="s">
        <v>10</v>
      </c>
      <c r="B6228" t="b">
        <v>0</v>
      </c>
      <c r="C6228">
        <v>5120494174606</v>
      </c>
      <c r="D6228">
        <v>5120505698891</v>
      </c>
      <c r="E6228">
        <v>11524285</v>
      </c>
      <c r="F6228">
        <v>0</v>
      </c>
    </row>
    <row r="6229" spans="1:6" x14ac:dyDescent="0.3">
      <c r="A6229" s="1" t="s">
        <v>13</v>
      </c>
      <c r="B6229" t="b">
        <v>0</v>
      </c>
      <c r="C6229">
        <v>5120505975301</v>
      </c>
      <c r="D6229">
        <v>5120521355013</v>
      </c>
      <c r="E6229">
        <v>15379712</v>
      </c>
      <c r="F6229">
        <v>0</v>
      </c>
    </row>
    <row r="6230" spans="1:6" x14ac:dyDescent="0.3">
      <c r="A6230" s="1" t="s">
        <v>15</v>
      </c>
      <c r="B6230" t="b">
        <v>0</v>
      </c>
      <c r="C6230">
        <v>5120521402687</v>
      </c>
      <c r="D6230">
        <v>5120536981932</v>
      </c>
      <c r="E6230">
        <v>15579245</v>
      </c>
      <c r="F6230">
        <v>0</v>
      </c>
    </row>
    <row r="6231" spans="1:6" x14ac:dyDescent="0.3">
      <c r="A6231" s="1" t="s">
        <v>8</v>
      </c>
      <c r="B6231" t="b">
        <v>0</v>
      </c>
      <c r="C6231">
        <v>5120537022525</v>
      </c>
      <c r="D6231">
        <v>5120552800174</v>
      </c>
      <c r="E6231">
        <v>15777649</v>
      </c>
      <c r="F6231">
        <v>0</v>
      </c>
    </row>
    <row r="6232" spans="1:6" x14ac:dyDescent="0.3">
      <c r="A6232" s="1" t="s">
        <v>11</v>
      </c>
      <c r="B6232" t="b">
        <v>0</v>
      </c>
      <c r="C6232">
        <v>5120553042168</v>
      </c>
      <c r="D6232">
        <v>5120568390365</v>
      </c>
      <c r="E6232">
        <v>15348197</v>
      </c>
      <c r="F6232">
        <v>0</v>
      </c>
    </row>
    <row r="6233" spans="1:6" x14ac:dyDescent="0.3">
      <c r="A6233" s="1" t="s">
        <v>7</v>
      </c>
      <c r="B6233" t="b">
        <v>0</v>
      </c>
      <c r="C6233">
        <v>5120568441380</v>
      </c>
      <c r="D6233">
        <v>5120583779069</v>
      </c>
      <c r="E6233">
        <v>15337689</v>
      </c>
      <c r="F6233">
        <v>0</v>
      </c>
    </row>
    <row r="6234" spans="1:6" x14ac:dyDescent="0.3">
      <c r="A6234" s="1" t="s">
        <v>7</v>
      </c>
      <c r="B6234" t="b">
        <v>0</v>
      </c>
      <c r="C6234">
        <v>5120583822974</v>
      </c>
      <c r="D6234">
        <v>5120599463578</v>
      </c>
      <c r="E6234">
        <v>15640604</v>
      </c>
      <c r="F6234">
        <v>0</v>
      </c>
    </row>
    <row r="6235" spans="1:6" x14ac:dyDescent="0.3">
      <c r="A6235" s="1" t="s">
        <v>14</v>
      </c>
      <c r="B6235" t="b">
        <v>0</v>
      </c>
      <c r="C6235">
        <v>5120599762701</v>
      </c>
      <c r="D6235">
        <v>5120615393819</v>
      </c>
      <c r="E6235">
        <v>15631118</v>
      </c>
      <c r="F6235">
        <v>0</v>
      </c>
    </row>
    <row r="6236" spans="1:6" x14ac:dyDescent="0.3">
      <c r="A6236" s="1" t="s">
        <v>11</v>
      </c>
      <c r="B6236" t="b">
        <v>0</v>
      </c>
      <c r="C6236">
        <v>5120615639083</v>
      </c>
      <c r="D6236">
        <v>5120630859705</v>
      </c>
      <c r="E6236">
        <v>15220622</v>
      </c>
      <c r="F6236">
        <v>0</v>
      </c>
    </row>
    <row r="6237" spans="1:6" x14ac:dyDescent="0.3">
      <c r="A6237" s="1" t="s">
        <v>9</v>
      </c>
      <c r="B6237" t="b">
        <v>0</v>
      </c>
      <c r="C6237">
        <v>5120631597481</v>
      </c>
      <c r="D6237">
        <v>5120649583519</v>
      </c>
      <c r="E6237">
        <v>17986038</v>
      </c>
      <c r="F6237">
        <v>0</v>
      </c>
    </row>
    <row r="6238" spans="1:6" x14ac:dyDescent="0.3">
      <c r="A6238" s="1" t="s">
        <v>7</v>
      </c>
      <c r="B6238" t="b">
        <v>0</v>
      </c>
      <c r="C6238">
        <v>5120650831033</v>
      </c>
      <c r="D6238">
        <v>5120661979807</v>
      </c>
      <c r="E6238">
        <v>11148774</v>
      </c>
      <c r="F6238">
        <v>0</v>
      </c>
    </row>
    <row r="6239" spans="1:6" x14ac:dyDescent="0.3">
      <c r="A6239" s="1" t="s">
        <v>15</v>
      </c>
      <c r="B6239" t="b">
        <v>0</v>
      </c>
      <c r="C6239">
        <v>5120662025122</v>
      </c>
      <c r="D6239">
        <v>5120677499863</v>
      </c>
      <c r="E6239">
        <v>15474741</v>
      </c>
      <c r="F6239">
        <v>0</v>
      </c>
    </row>
    <row r="6240" spans="1:6" x14ac:dyDescent="0.3">
      <c r="A6240" s="1" t="s">
        <v>10</v>
      </c>
      <c r="B6240" t="b">
        <v>0</v>
      </c>
      <c r="C6240">
        <v>5120677522810</v>
      </c>
      <c r="D6240">
        <v>5120693232329</v>
      </c>
      <c r="E6240">
        <v>15709519</v>
      </c>
      <c r="F6240">
        <v>0</v>
      </c>
    </row>
    <row r="6241" spans="1:6" x14ac:dyDescent="0.3">
      <c r="A6241" s="1" t="s">
        <v>10</v>
      </c>
      <c r="B6241" t="b">
        <v>0</v>
      </c>
      <c r="C6241">
        <v>5120693274632</v>
      </c>
      <c r="D6241">
        <v>5120708867221</v>
      </c>
      <c r="E6241">
        <v>15592589</v>
      </c>
      <c r="F6241">
        <v>0</v>
      </c>
    </row>
    <row r="6242" spans="1:6" x14ac:dyDescent="0.3">
      <c r="A6242" s="1" t="s">
        <v>6</v>
      </c>
      <c r="B6242" t="b">
        <v>0</v>
      </c>
      <c r="C6242">
        <v>5120708920595</v>
      </c>
      <c r="D6242">
        <v>5120725314004</v>
      </c>
      <c r="E6242">
        <v>16393409</v>
      </c>
      <c r="F6242">
        <v>0</v>
      </c>
    </row>
    <row r="6243" spans="1:6" x14ac:dyDescent="0.3">
      <c r="A6243" s="1" t="s">
        <v>7</v>
      </c>
      <c r="B6243" t="b">
        <v>0</v>
      </c>
      <c r="C6243">
        <v>5120725367981</v>
      </c>
      <c r="D6243">
        <v>5120740061862</v>
      </c>
      <c r="E6243">
        <v>14693881</v>
      </c>
      <c r="F6243">
        <v>0</v>
      </c>
    </row>
    <row r="6244" spans="1:6" x14ac:dyDescent="0.3">
      <c r="A6244" s="1" t="s">
        <v>8</v>
      </c>
      <c r="B6244" t="b">
        <v>0</v>
      </c>
      <c r="C6244">
        <v>5120740107379</v>
      </c>
      <c r="D6244">
        <v>5120755827659</v>
      </c>
      <c r="E6244">
        <v>15720280</v>
      </c>
      <c r="F6244">
        <v>0</v>
      </c>
    </row>
    <row r="6245" spans="1:6" x14ac:dyDescent="0.3">
      <c r="A6245" s="1" t="s">
        <v>15</v>
      </c>
      <c r="B6245" t="b">
        <v>0</v>
      </c>
      <c r="C6245">
        <v>5120755878864</v>
      </c>
      <c r="D6245">
        <v>5120771270784</v>
      </c>
      <c r="E6245">
        <v>15391920</v>
      </c>
      <c r="F6245">
        <v>0</v>
      </c>
    </row>
    <row r="6246" spans="1:6" x14ac:dyDescent="0.3">
      <c r="A6246" s="1" t="s">
        <v>15</v>
      </c>
      <c r="B6246" t="b">
        <v>0</v>
      </c>
      <c r="C6246">
        <v>5120771305628</v>
      </c>
      <c r="D6246">
        <v>5120786871721</v>
      </c>
      <c r="E6246">
        <v>15566093</v>
      </c>
      <c r="F6246">
        <v>0</v>
      </c>
    </row>
    <row r="6247" spans="1:6" x14ac:dyDescent="0.3">
      <c r="A6247" s="1" t="s">
        <v>6</v>
      </c>
      <c r="B6247" t="b">
        <v>0</v>
      </c>
      <c r="C6247">
        <v>5120786916530</v>
      </c>
      <c r="D6247">
        <v>5120803471763</v>
      </c>
      <c r="E6247">
        <v>16555233</v>
      </c>
      <c r="F6247">
        <v>0</v>
      </c>
    </row>
    <row r="6248" spans="1:6" x14ac:dyDescent="0.3">
      <c r="A6248" s="1" t="s">
        <v>14</v>
      </c>
      <c r="B6248" t="b">
        <v>0</v>
      </c>
      <c r="C6248">
        <v>5120803781353</v>
      </c>
      <c r="D6248">
        <v>5120818440734</v>
      </c>
      <c r="E6248">
        <v>14659381</v>
      </c>
      <c r="F6248">
        <v>0</v>
      </c>
    </row>
    <row r="6249" spans="1:6" x14ac:dyDescent="0.3">
      <c r="A6249" s="1" t="s">
        <v>8</v>
      </c>
      <c r="B6249" t="b">
        <v>0</v>
      </c>
      <c r="C6249">
        <v>5120818490692</v>
      </c>
      <c r="D6249">
        <v>5120833874873</v>
      </c>
      <c r="E6249">
        <v>15384181</v>
      </c>
      <c r="F6249">
        <v>0</v>
      </c>
    </row>
    <row r="6250" spans="1:6" x14ac:dyDescent="0.3">
      <c r="A6250" s="1" t="s">
        <v>15</v>
      </c>
      <c r="B6250" t="b">
        <v>0</v>
      </c>
      <c r="C6250">
        <v>5120833917377</v>
      </c>
      <c r="D6250">
        <v>5120849351126</v>
      </c>
      <c r="E6250">
        <v>15433749</v>
      </c>
      <c r="F6250">
        <v>0</v>
      </c>
    </row>
    <row r="6251" spans="1:6" x14ac:dyDescent="0.3">
      <c r="A6251" s="1" t="s">
        <v>9</v>
      </c>
      <c r="B6251" t="b">
        <v>0</v>
      </c>
      <c r="C6251">
        <v>5120850085142</v>
      </c>
      <c r="D6251">
        <v>5120868142106</v>
      </c>
      <c r="E6251">
        <v>18056964</v>
      </c>
      <c r="F6251">
        <v>0</v>
      </c>
    </row>
    <row r="6252" spans="1:6" x14ac:dyDescent="0.3">
      <c r="A6252" s="1" t="s">
        <v>9</v>
      </c>
      <c r="B6252" t="b">
        <v>0</v>
      </c>
      <c r="C6252">
        <v>5120870106154</v>
      </c>
      <c r="D6252">
        <v>5120883806681</v>
      </c>
      <c r="E6252">
        <v>13700527</v>
      </c>
      <c r="F6252">
        <v>0</v>
      </c>
    </row>
    <row r="6253" spans="1:6" x14ac:dyDescent="0.3">
      <c r="A6253" s="1" t="s">
        <v>9</v>
      </c>
      <c r="B6253" t="b">
        <v>0</v>
      </c>
      <c r="C6253">
        <v>5120885765713</v>
      </c>
      <c r="D6253">
        <v>5120899410902</v>
      </c>
      <c r="E6253">
        <v>13645189</v>
      </c>
      <c r="F6253">
        <v>0</v>
      </c>
    </row>
    <row r="6254" spans="1:6" x14ac:dyDescent="0.3">
      <c r="A6254" s="1" t="s">
        <v>14</v>
      </c>
      <c r="B6254" t="b">
        <v>0</v>
      </c>
      <c r="C6254">
        <v>5120900472035</v>
      </c>
      <c r="D6254">
        <v>5120911811241</v>
      </c>
      <c r="E6254">
        <v>11339206</v>
      </c>
      <c r="F6254">
        <v>0</v>
      </c>
    </row>
    <row r="6255" spans="1:6" x14ac:dyDescent="0.3">
      <c r="A6255" s="1" t="s">
        <v>15</v>
      </c>
      <c r="B6255" t="b">
        <v>0</v>
      </c>
      <c r="C6255">
        <v>5120911860517</v>
      </c>
      <c r="D6255">
        <v>5120927435355</v>
      </c>
      <c r="E6255">
        <v>15574838</v>
      </c>
      <c r="F6255">
        <v>0</v>
      </c>
    </row>
    <row r="6256" spans="1:6" x14ac:dyDescent="0.3">
      <c r="A6256" s="1" t="s">
        <v>12</v>
      </c>
      <c r="B6256" t="b">
        <v>0</v>
      </c>
      <c r="C6256">
        <v>5120928352436</v>
      </c>
      <c r="D6256">
        <v>5120945303872</v>
      </c>
      <c r="E6256">
        <v>16951436</v>
      </c>
      <c r="F6256">
        <v>0</v>
      </c>
    </row>
    <row r="6257" spans="1:6" x14ac:dyDescent="0.3">
      <c r="A6257" s="1" t="s">
        <v>12</v>
      </c>
      <c r="B6257" t="b">
        <v>0</v>
      </c>
      <c r="C6257">
        <v>5120946701474</v>
      </c>
      <c r="D6257">
        <v>5120960963535</v>
      </c>
      <c r="E6257">
        <v>14262061</v>
      </c>
      <c r="F6257">
        <v>0</v>
      </c>
    </row>
    <row r="6258" spans="1:6" x14ac:dyDescent="0.3">
      <c r="A6258" s="1" t="s">
        <v>7</v>
      </c>
      <c r="B6258" t="b">
        <v>0</v>
      </c>
      <c r="C6258">
        <v>5120961090666</v>
      </c>
      <c r="D6258">
        <v>5120974597872</v>
      </c>
      <c r="E6258">
        <v>13507206</v>
      </c>
      <c r="F6258">
        <v>0</v>
      </c>
    </row>
    <row r="6259" spans="1:6" x14ac:dyDescent="0.3">
      <c r="A6259" s="1" t="s">
        <v>15</v>
      </c>
      <c r="B6259" t="b">
        <v>0</v>
      </c>
      <c r="C6259">
        <v>5120974649220</v>
      </c>
      <c r="D6259">
        <v>5120989958442</v>
      </c>
      <c r="E6259">
        <v>15309222</v>
      </c>
      <c r="F6259">
        <v>0</v>
      </c>
    </row>
    <row r="6260" spans="1:6" x14ac:dyDescent="0.3">
      <c r="A6260" s="1" t="s">
        <v>9</v>
      </c>
      <c r="B6260" t="b">
        <v>0</v>
      </c>
      <c r="C6260">
        <v>5120990681548</v>
      </c>
      <c r="D6260">
        <v>5121008652355</v>
      </c>
      <c r="E6260">
        <v>17970807</v>
      </c>
      <c r="F6260">
        <v>0</v>
      </c>
    </row>
    <row r="6261" spans="1:6" x14ac:dyDescent="0.3">
      <c r="A6261" s="1" t="s">
        <v>9</v>
      </c>
      <c r="B6261" t="b">
        <v>0</v>
      </c>
      <c r="C6261">
        <v>5121010616008</v>
      </c>
      <c r="D6261">
        <v>5121024351756</v>
      </c>
      <c r="E6261">
        <v>13735748</v>
      </c>
      <c r="F6261">
        <v>0</v>
      </c>
    </row>
    <row r="6262" spans="1:6" x14ac:dyDescent="0.3">
      <c r="A6262" s="1" t="s">
        <v>6</v>
      </c>
      <c r="B6262" t="b">
        <v>0</v>
      </c>
      <c r="C6262">
        <v>5121025172992</v>
      </c>
      <c r="D6262">
        <v>5121037871182</v>
      </c>
      <c r="E6262">
        <v>12698190</v>
      </c>
      <c r="F6262">
        <v>0</v>
      </c>
    </row>
    <row r="6263" spans="1:6" x14ac:dyDescent="0.3">
      <c r="A6263" s="1" t="s">
        <v>9</v>
      </c>
      <c r="B6263" t="b">
        <v>0</v>
      </c>
      <c r="C6263">
        <v>5121038621280</v>
      </c>
      <c r="D6263">
        <v>5121055820743</v>
      </c>
      <c r="E6263">
        <v>17199463</v>
      </c>
      <c r="F6263">
        <v>0</v>
      </c>
    </row>
    <row r="6264" spans="1:6" x14ac:dyDescent="0.3">
      <c r="A6264" s="1" t="s">
        <v>13</v>
      </c>
      <c r="B6264" t="b">
        <v>0</v>
      </c>
      <c r="C6264">
        <v>5121056862796</v>
      </c>
      <c r="D6264">
        <v>5121068311049</v>
      </c>
      <c r="E6264">
        <v>11448253</v>
      </c>
      <c r="F6264">
        <v>0</v>
      </c>
    </row>
    <row r="6265" spans="1:6" x14ac:dyDescent="0.3">
      <c r="A6265" s="1" t="s">
        <v>14</v>
      </c>
      <c r="B6265" t="b">
        <v>0</v>
      </c>
      <c r="C6265">
        <v>5121068616709</v>
      </c>
      <c r="D6265">
        <v>5121084178057</v>
      </c>
      <c r="E6265">
        <v>15561348</v>
      </c>
      <c r="F6265">
        <v>0</v>
      </c>
    </row>
    <row r="6266" spans="1:6" x14ac:dyDescent="0.3">
      <c r="A6266" s="1" t="s">
        <v>15</v>
      </c>
      <c r="B6266" t="b">
        <v>0</v>
      </c>
      <c r="C6266">
        <v>5121084229390</v>
      </c>
      <c r="D6266">
        <v>5121099504330</v>
      </c>
      <c r="E6266">
        <v>15274940</v>
      </c>
      <c r="F6266">
        <v>0</v>
      </c>
    </row>
    <row r="6267" spans="1:6" x14ac:dyDescent="0.3">
      <c r="A6267" s="1" t="s">
        <v>10</v>
      </c>
      <c r="B6267" t="b">
        <v>0</v>
      </c>
      <c r="C6267">
        <v>5121099539616</v>
      </c>
      <c r="D6267">
        <v>5121115285662</v>
      </c>
      <c r="E6267">
        <v>15746046</v>
      </c>
      <c r="F6267">
        <v>0</v>
      </c>
    </row>
    <row r="6268" spans="1:6" x14ac:dyDescent="0.3">
      <c r="A6268" s="1" t="s">
        <v>15</v>
      </c>
      <c r="B6268" t="b">
        <v>0</v>
      </c>
      <c r="C6268">
        <v>5121115347371</v>
      </c>
      <c r="D6268">
        <v>5121130684417</v>
      </c>
      <c r="E6268">
        <v>15337046</v>
      </c>
      <c r="F6268">
        <v>0</v>
      </c>
    </row>
    <row r="6269" spans="1:6" x14ac:dyDescent="0.3">
      <c r="A6269" s="1" t="s">
        <v>6</v>
      </c>
      <c r="B6269" t="b">
        <v>0</v>
      </c>
      <c r="C6269">
        <v>5121130731524</v>
      </c>
      <c r="D6269">
        <v>5121147436124</v>
      </c>
      <c r="E6269">
        <v>16704600</v>
      </c>
      <c r="F6269">
        <v>0</v>
      </c>
    </row>
    <row r="6270" spans="1:6" x14ac:dyDescent="0.3">
      <c r="A6270" s="1" t="s">
        <v>8</v>
      </c>
      <c r="B6270" t="b">
        <v>0</v>
      </c>
      <c r="C6270">
        <v>5121147482996</v>
      </c>
      <c r="D6270">
        <v>5121162176391</v>
      </c>
      <c r="E6270">
        <v>14693395</v>
      </c>
      <c r="F6270">
        <v>0</v>
      </c>
    </row>
    <row r="6271" spans="1:6" x14ac:dyDescent="0.3">
      <c r="A6271" s="1" t="s">
        <v>8</v>
      </c>
      <c r="B6271" t="b">
        <v>0</v>
      </c>
      <c r="C6271">
        <v>5121162225898</v>
      </c>
      <c r="D6271">
        <v>5121177668228</v>
      </c>
      <c r="E6271">
        <v>15442330</v>
      </c>
      <c r="F6271">
        <v>0</v>
      </c>
    </row>
    <row r="6272" spans="1:6" x14ac:dyDescent="0.3">
      <c r="A6272" s="1" t="s">
        <v>10</v>
      </c>
      <c r="B6272" t="b">
        <v>0</v>
      </c>
      <c r="C6272">
        <v>5121177712236</v>
      </c>
      <c r="D6272">
        <v>5121193487964</v>
      </c>
      <c r="E6272">
        <v>15775728</v>
      </c>
      <c r="F6272">
        <v>0</v>
      </c>
    </row>
    <row r="6273" spans="1:6" x14ac:dyDescent="0.3">
      <c r="A6273" s="1" t="s">
        <v>11</v>
      </c>
      <c r="B6273" t="b">
        <v>0</v>
      </c>
      <c r="C6273">
        <v>5121193731181</v>
      </c>
      <c r="D6273">
        <v>5121209058951</v>
      </c>
      <c r="E6273">
        <v>15327770</v>
      </c>
      <c r="F6273">
        <v>0</v>
      </c>
    </row>
    <row r="6274" spans="1:6" x14ac:dyDescent="0.3">
      <c r="A6274" s="1" t="s">
        <v>12</v>
      </c>
      <c r="B6274" t="b">
        <v>0</v>
      </c>
      <c r="C6274">
        <v>5121209945958</v>
      </c>
      <c r="D6274">
        <v>5121226564161</v>
      </c>
      <c r="E6274">
        <v>16618203</v>
      </c>
      <c r="F6274">
        <v>0</v>
      </c>
    </row>
    <row r="6275" spans="1:6" x14ac:dyDescent="0.3">
      <c r="A6275" s="1" t="s">
        <v>7</v>
      </c>
      <c r="B6275" t="b">
        <v>0</v>
      </c>
      <c r="C6275">
        <v>5121226949298</v>
      </c>
      <c r="D6275">
        <v>5121240136694</v>
      </c>
      <c r="E6275">
        <v>13187396</v>
      </c>
      <c r="F6275">
        <v>0</v>
      </c>
    </row>
    <row r="6276" spans="1:6" x14ac:dyDescent="0.3">
      <c r="A6276" s="1" t="s">
        <v>10</v>
      </c>
      <c r="B6276" t="b">
        <v>0</v>
      </c>
      <c r="C6276">
        <v>5121240181561</v>
      </c>
      <c r="D6276">
        <v>5121255809531</v>
      </c>
      <c r="E6276">
        <v>15627970</v>
      </c>
      <c r="F6276">
        <v>0</v>
      </c>
    </row>
    <row r="6277" spans="1:6" x14ac:dyDescent="0.3">
      <c r="A6277" s="1" t="s">
        <v>9</v>
      </c>
      <c r="B6277" t="b">
        <v>0</v>
      </c>
      <c r="C6277">
        <v>5121256549327</v>
      </c>
      <c r="D6277">
        <v>5121274473514</v>
      </c>
      <c r="E6277">
        <v>17924187</v>
      </c>
      <c r="F6277">
        <v>0</v>
      </c>
    </row>
    <row r="6278" spans="1:6" x14ac:dyDescent="0.3">
      <c r="A6278" s="1" t="s">
        <v>6</v>
      </c>
      <c r="B6278" t="b">
        <v>0</v>
      </c>
      <c r="C6278">
        <v>5121275733983</v>
      </c>
      <c r="D6278">
        <v>5121287986877</v>
      </c>
      <c r="E6278">
        <v>12252894</v>
      </c>
      <c r="F6278">
        <v>0</v>
      </c>
    </row>
    <row r="6279" spans="1:6" x14ac:dyDescent="0.3">
      <c r="A6279" s="1" t="s">
        <v>7</v>
      </c>
      <c r="B6279" t="b">
        <v>0</v>
      </c>
      <c r="C6279">
        <v>5121288042095</v>
      </c>
      <c r="D6279">
        <v>5121302571723</v>
      </c>
      <c r="E6279">
        <v>14529628</v>
      </c>
      <c r="F6279">
        <v>0</v>
      </c>
    </row>
    <row r="6280" spans="1:6" x14ac:dyDescent="0.3">
      <c r="A6280" s="1" t="s">
        <v>6</v>
      </c>
      <c r="B6280" t="b">
        <v>0</v>
      </c>
      <c r="C6280">
        <v>5121302634656</v>
      </c>
      <c r="D6280">
        <v>5121319204893</v>
      </c>
      <c r="E6280">
        <v>16570237</v>
      </c>
      <c r="F6280">
        <v>0</v>
      </c>
    </row>
    <row r="6281" spans="1:6" x14ac:dyDescent="0.3">
      <c r="A6281" s="1" t="s">
        <v>12</v>
      </c>
      <c r="B6281" t="b">
        <v>0</v>
      </c>
      <c r="C6281">
        <v>5121320099116</v>
      </c>
      <c r="D6281">
        <v>5121336152664</v>
      </c>
      <c r="E6281">
        <v>16053548</v>
      </c>
      <c r="F6281">
        <v>0</v>
      </c>
    </row>
    <row r="6282" spans="1:6" x14ac:dyDescent="0.3">
      <c r="A6282" s="1" t="s">
        <v>6</v>
      </c>
      <c r="B6282" t="b">
        <v>0</v>
      </c>
      <c r="C6282">
        <v>5121336232129</v>
      </c>
      <c r="D6282">
        <v>5121350372579</v>
      </c>
      <c r="E6282">
        <v>14140450</v>
      </c>
      <c r="F6282">
        <v>0</v>
      </c>
    </row>
    <row r="6283" spans="1:6" x14ac:dyDescent="0.3">
      <c r="A6283" s="1" t="s">
        <v>6</v>
      </c>
      <c r="B6283" t="b">
        <v>0</v>
      </c>
      <c r="C6283">
        <v>5121350426928</v>
      </c>
      <c r="D6283">
        <v>5121365970595</v>
      </c>
      <c r="E6283">
        <v>15543667</v>
      </c>
      <c r="F6283">
        <v>0</v>
      </c>
    </row>
    <row r="6284" spans="1:6" x14ac:dyDescent="0.3">
      <c r="A6284" s="1" t="s">
        <v>9</v>
      </c>
      <c r="B6284" t="b">
        <v>0</v>
      </c>
      <c r="C6284">
        <v>5121366703250</v>
      </c>
      <c r="D6284">
        <v>5121383883419</v>
      </c>
      <c r="E6284">
        <v>17180169</v>
      </c>
      <c r="F6284">
        <v>0</v>
      </c>
    </row>
    <row r="6285" spans="1:6" x14ac:dyDescent="0.3">
      <c r="A6285" s="1" t="s">
        <v>12</v>
      </c>
      <c r="B6285" t="b">
        <v>0</v>
      </c>
      <c r="C6285">
        <v>5121385725476</v>
      </c>
      <c r="D6285">
        <v>5121398877567</v>
      </c>
      <c r="E6285">
        <v>13152091</v>
      </c>
      <c r="F6285">
        <v>0</v>
      </c>
    </row>
    <row r="6286" spans="1:6" x14ac:dyDescent="0.3">
      <c r="A6286" s="1" t="s">
        <v>11</v>
      </c>
      <c r="B6286" t="b">
        <v>0</v>
      </c>
      <c r="C6286">
        <v>5121399306592</v>
      </c>
      <c r="D6286">
        <v>5121412260563</v>
      </c>
      <c r="E6286">
        <v>12953971</v>
      </c>
      <c r="F6286">
        <v>0</v>
      </c>
    </row>
    <row r="6287" spans="1:6" x14ac:dyDescent="0.3">
      <c r="A6287" s="1" t="s">
        <v>8</v>
      </c>
      <c r="B6287" t="b">
        <v>0</v>
      </c>
      <c r="C6287">
        <v>5121412333252</v>
      </c>
      <c r="D6287">
        <v>5121427905652</v>
      </c>
      <c r="E6287">
        <v>15572400</v>
      </c>
      <c r="F6287">
        <v>0</v>
      </c>
    </row>
    <row r="6288" spans="1:6" x14ac:dyDescent="0.3">
      <c r="A6288" s="1" t="s">
        <v>10</v>
      </c>
      <c r="B6288" t="b">
        <v>0</v>
      </c>
      <c r="C6288">
        <v>5121427952551</v>
      </c>
      <c r="D6288">
        <v>5121443407120</v>
      </c>
      <c r="E6288">
        <v>15454569</v>
      </c>
      <c r="F6288">
        <v>0</v>
      </c>
    </row>
    <row r="6289" spans="1:6" x14ac:dyDescent="0.3">
      <c r="A6289" s="1" t="s">
        <v>15</v>
      </c>
      <c r="B6289" t="b">
        <v>0</v>
      </c>
      <c r="C6289">
        <v>5121443448164</v>
      </c>
      <c r="D6289">
        <v>5121458844018</v>
      </c>
      <c r="E6289">
        <v>15395854</v>
      </c>
      <c r="F6289">
        <v>0</v>
      </c>
    </row>
    <row r="6290" spans="1:6" x14ac:dyDescent="0.3">
      <c r="A6290" s="1" t="s">
        <v>9</v>
      </c>
      <c r="B6290" t="b">
        <v>0</v>
      </c>
      <c r="C6290">
        <v>5121459567672</v>
      </c>
      <c r="D6290">
        <v>5121477435178</v>
      </c>
      <c r="E6290">
        <v>17867506</v>
      </c>
      <c r="F6290">
        <v>0</v>
      </c>
    </row>
    <row r="6291" spans="1:6" x14ac:dyDescent="0.3">
      <c r="A6291" s="1" t="s">
        <v>6</v>
      </c>
      <c r="B6291" t="b">
        <v>0</v>
      </c>
      <c r="C6291">
        <v>5121478695938</v>
      </c>
      <c r="D6291">
        <v>5121491090435</v>
      </c>
      <c r="E6291">
        <v>12394497</v>
      </c>
      <c r="F6291">
        <v>0</v>
      </c>
    </row>
    <row r="6292" spans="1:6" x14ac:dyDescent="0.3">
      <c r="A6292" s="1" t="s">
        <v>7</v>
      </c>
      <c r="B6292" t="b">
        <v>0</v>
      </c>
      <c r="C6292">
        <v>5121491179928</v>
      </c>
      <c r="D6292">
        <v>5121505985644</v>
      </c>
      <c r="E6292">
        <v>14805716</v>
      </c>
      <c r="F6292">
        <v>0</v>
      </c>
    </row>
    <row r="6293" spans="1:6" x14ac:dyDescent="0.3">
      <c r="A6293" s="1" t="s">
        <v>12</v>
      </c>
      <c r="B6293" t="b">
        <v>0</v>
      </c>
      <c r="C6293">
        <v>5121506849539</v>
      </c>
      <c r="D6293">
        <v>5121523799800</v>
      </c>
      <c r="E6293">
        <v>16950261</v>
      </c>
      <c r="F6293">
        <v>0</v>
      </c>
    </row>
    <row r="6294" spans="1:6" x14ac:dyDescent="0.3">
      <c r="A6294" s="1" t="s">
        <v>15</v>
      </c>
      <c r="B6294" t="b">
        <v>0</v>
      </c>
      <c r="C6294">
        <v>5121523866080</v>
      </c>
      <c r="D6294">
        <v>5121536969586</v>
      </c>
      <c r="E6294">
        <v>13103506</v>
      </c>
      <c r="F6294">
        <v>0</v>
      </c>
    </row>
    <row r="6295" spans="1:6" x14ac:dyDescent="0.3">
      <c r="A6295" s="1" t="s">
        <v>9</v>
      </c>
      <c r="B6295" t="b">
        <v>0</v>
      </c>
      <c r="C6295">
        <v>5121537699961</v>
      </c>
      <c r="D6295">
        <v>5121556020800</v>
      </c>
      <c r="E6295">
        <v>18320839</v>
      </c>
      <c r="F6295">
        <v>0</v>
      </c>
    </row>
    <row r="6296" spans="1:6" x14ac:dyDescent="0.3">
      <c r="A6296" s="1" t="s">
        <v>15</v>
      </c>
      <c r="B6296" t="b">
        <v>0</v>
      </c>
      <c r="C6296">
        <v>5121557266526</v>
      </c>
      <c r="D6296">
        <v>5121568324878</v>
      </c>
      <c r="E6296">
        <v>11058352</v>
      </c>
      <c r="F6296">
        <v>0</v>
      </c>
    </row>
    <row r="6297" spans="1:6" x14ac:dyDescent="0.3">
      <c r="A6297" s="1" t="s">
        <v>9</v>
      </c>
      <c r="B6297" t="b">
        <v>0</v>
      </c>
      <c r="C6297">
        <v>5121569055039</v>
      </c>
      <c r="D6297">
        <v>5121586868537</v>
      </c>
      <c r="E6297">
        <v>17813498</v>
      </c>
      <c r="F6297">
        <v>0</v>
      </c>
    </row>
    <row r="6298" spans="1:6" x14ac:dyDescent="0.3">
      <c r="A6298" s="1" t="s">
        <v>15</v>
      </c>
      <c r="B6298" t="b">
        <v>0</v>
      </c>
      <c r="C6298">
        <v>5121587678538</v>
      </c>
      <c r="D6298">
        <v>5121599532615</v>
      </c>
      <c r="E6298">
        <v>11854077</v>
      </c>
      <c r="F6298">
        <v>0</v>
      </c>
    </row>
    <row r="6299" spans="1:6" x14ac:dyDescent="0.3">
      <c r="A6299" s="1" t="s">
        <v>13</v>
      </c>
      <c r="B6299" t="b">
        <v>0</v>
      </c>
      <c r="C6299">
        <v>5121599805086</v>
      </c>
      <c r="D6299">
        <v>5121615391955</v>
      </c>
      <c r="E6299">
        <v>15586869</v>
      </c>
      <c r="F6299">
        <v>0</v>
      </c>
    </row>
    <row r="6300" spans="1:6" x14ac:dyDescent="0.3">
      <c r="A6300" s="1" t="s">
        <v>13</v>
      </c>
      <c r="B6300" t="b">
        <v>0</v>
      </c>
      <c r="C6300">
        <v>5121615659336</v>
      </c>
      <c r="D6300">
        <v>5121631156435</v>
      </c>
      <c r="E6300">
        <v>15497099</v>
      </c>
      <c r="F6300">
        <v>0</v>
      </c>
    </row>
    <row r="6301" spans="1:6" x14ac:dyDescent="0.3">
      <c r="A6301" s="1" t="s">
        <v>14</v>
      </c>
      <c r="B6301" t="b">
        <v>0</v>
      </c>
      <c r="C6301">
        <v>5121631473311</v>
      </c>
      <c r="D6301">
        <v>5121646745110</v>
      </c>
      <c r="E6301">
        <v>15271799</v>
      </c>
      <c r="F6301">
        <v>0</v>
      </c>
    </row>
    <row r="6302" spans="1:6" x14ac:dyDescent="0.3">
      <c r="A6302" s="1" t="s">
        <v>8</v>
      </c>
      <c r="B6302" t="b">
        <v>0</v>
      </c>
      <c r="C6302">
        <v>5121646793309</v>
      </c>
      <c r="D6302">
        <v>5121662106871</v>
      </c>
      <c r="E6302">
        <v>15313562</v>
      </c>
      <c r="F6302">
        <v>0</v>
      </c>
    </row>
    <row r="6303" spans="1:6" x14ac:dyDescent="0.3">
      <c r="A6303" s="1" t="s">
        <v>8</v>
      </c>
      <c r="B6303" t="b">
        <v>0</v>
      </c>
      <c r="C6303">
        <v>5121662147820</v>
      </c>
      <c r="D6303">
        <v>5121677735812</v>
      </c>
      <c r="E6303">
        <v>15587992</v>
      </c>
      <c r="F6303">
        <v>0</v>
      </c>
    </row>
    <row r="6304" spans="1:6" x14ac:dyDescent="0.3">
      <c r="A6304" s="1" t="s">
        <v>9</v>
      </c>
      <c r="B6304" t="b">
        <v>0</v>
      </c>
      <c r="C6304">
        <v>5121678484803</v>
      </c>
      <c r="D6304">
        <v>5121696452955</v>
      </c>
      <c r="E6304">
        <v>17968152</v>
      </c>
      <c r="F6304">
        <v>0</v>
      </c>
    </row>
    <row r="6305" spans="1:6" x14ac:dyDescent="0.3">
      <c r="A6305" s="1" t="s">
        <v>13</v>
      </c>
      <c r="B6305" t="b">
        <v>0</v>
      </c>
      <c r="C6305">
        <v>5121697944360</v>
      </c>
      <c r="D6305">
        <v>5121709026492</v>
      </c>
      <c r="E6305">
        <v>11082132</v>
      </c>
      <c r="F6305">
        <v>0</v>
      </c>
    </row>
    <row r="6306" spans="1:6" x14ac:dyDescent="0.3">
      <c r="A6306" s="1" t="s">
        <v>12</v>
      </c>
      <c r="B6306" t="b">
        <v>0</v>
      </c>
      <c r="C6306">
        <v>5121709899636</v>
      </c>
      <c r="D6306">
        <v>5121726752677</v>
      </c>
      <c r="E6306">
        <v>16853041</v>
      </c>
      <c r="F6306">
        <v>0</v>
      </c>
    </row>
    <row r="6307" spans="1:6" x14ac:dyDescent="0.3">
      <c r="A6307" s="1" t="s">
        <v>14</v>
      </c>
      <c r="B6307" t="b">
        <v>0</v>
      </c>
      <c r="C6307">
        <v>5121727189176</v>
      </c>
      <c r="D6307">
        <v>5121740542258</v>
      </c>
      <c r="E6307">
        <v>13353082</v>
      </c>
      <c r="F6307">
        <v>0</v>
      </c>
    </row>
    <row r="6308" spans="1:6" x14ac:dyDescent="0.3">
      <c r="A6308" s="1" t="s">
        <v>11</v>
      </c>
      <c r="B6308" t="b">
        <v>0</v>
      </c>
      <c r="C6308">
        <v>5121740784184</v>
      </c>
      <c r="D6308">
        <v>5121755856713</v>
      </c>
      <c r="E6308">
        <v>15072529</v>
      </c>
      <c r="F6308">
        <v>0</v>
      </c>
    </row>
    <row r="6309" spans="1:6" x14ac:dyDescent="0.3">
      <c r="A6309" s="1" t="s">
        <v>14</v>
      </c>
      <c r="B6309" t="b">
        <v>0</v>
      </c>
      <c r="C6309">
        <v>5121756159629</v>
      </c>
      <c r="D6309">
        <v>5121771782237</v>
      </c>
      <c r="E6309">
        <v>15622608</v>
      </c>
      <c r="F6309">
        <v>0</v>
      </c>
    </row>
    <row r="6310" spans="1:6" x14ac:dyDescent="0.3">
      <c r="A6310" s="1" t="s">
        <v>12</v>
      </c>
      <c r="B6310" t="b">
        <v>0</v>
      </c>
      <c r="C6310">
        <v>5121772726997</v>
      </c>
      <c r="D6310">
        <v>5121789238417</v>
      </c>
      <c r="E6310">
        <v>16511420</v>
      </c>
      <c r="F6310">
        <v>0</v>
      </c>
    </row>
    <row r="6311" spans="1:6" x14ac:dyDescent="0.3">
      <c r="A6311" s="1" t="s">
        <v>15</v>
      </c>
      <c r="B6311" t="b">
        <v>0</v>
      </c>
      <c r="C6311">
        <v>5121789305354</v>
      </c>
      <c r="D6311">
        <v>5121802621494</v>
      </c>
      <c r="E6311">
        <v>13316140</v>
      </c>
      <c r="F6311">
        <v>0</v>
      </c>
    </row>
    <row r="6312" spans="1:6" x14ac:dyDescent="0.3">
      <c r="A6312" s="1" t="s">
        <v>15</v>
      </c>
      <c r="B6312" t="b">
        <v>0</v>
      </c>
      <c r="C6312">
        <v>5121802656499</v>
      </c>
      <c r="D6312">
        <v>5121818218046</v>
      </c>
      <c r="E6312">
        <v>15561547</v>
      </c>
      <c r="F6312">
        <v>0</v>
      </c>
    </row>
    <row r="6313" spans="1:6" x14ac:dyDescent="0.3">
      <c r="A6313" s="1" t="s">
        <v>12</v>
      </c>
      <c r="B6313" t="b">
        <v>0</v>
      </c>
      <c r="C6313">
        <v>5121819084187</v>
      </c>
      <c r="D6313">
        <v>5121836117313</v>
      </c>
      <c r="E6313">
        <v>17033126</v>
      </c>
      <c r="F6313">
        <v>0</v>
      </c>
    </row>
    <row r="6314" spans="1:6" x14ac:dyDescent="0.3">
      <c r="A6314" s="1" t="s">
        <v>15</v>
      </c>
      <c r="B6314" t="b">
        <v>0</v>
      </c>
      <c r="C6314">
        <v>5121836499383</v>
      </c>
      <c r="D6314">
        <v>5121849747014</v>
      </c>
      <c r="E6314">
        <v>13247631</v>
      </c>
      <c r="F6314">
        <v>0</v>
      </c>
    </row>
    <row r="6315" spans="1:6" x14ac:dyDescent="0.3">
      <c r="A6315" s="1" t="s">
        <v>15</v>
      </c>
      <c r="B6315" t="b">
        <v>0</v>
      </c>
      <c r="C6315">
        <v>5121849788996</v>
      </c>
      <c r="D6315">
        <v>5121865099753</v>
      </c>
      <c r="E6315">
        <v>15310757</v>
      </c>
      <c r="F6315">
        <v>0</v>
      </c>
    </row>
    <row r="6316" spans="1:6" x14ac:dyDescent="0.3">
      <c r="A6316" s="1" t="s">
        <v>15</v>
      </c>
      <c r="B6316" t="b">
        <v>0</v>
      </c>
      <c r="C6316">
        <v>5121865133409</v>
      </c>
      <c r="D6316">
        <v>5121880708807</v>
      </c>
      <c r="E6316">
        <v>15575398</v>
      </c>
      <c r="F6316">
        <v>0</v>
      </c>
    </row>
    <row r="6317" spans="1:6" x14ac:dyDescent="0.3">
      <c r="A6317" s="1" t="s">
        <v>14</v>
      </c>
      <c r="B6317" t="b">
        <v>0</v>
      </c>
      <c r="C6317">
        <v>5121881001577</v>
      </c>
      <c r="D6317">
        <v>5121896855177</v>
      </c>
      <c r="E6317">
        <v>15853600</v>
      </c>
      <c r="F6317">
        <v>0</v>
      </c>
    </row>
    <row r="6318" spans="1:6" x14ac:dyDescent="0.3">
      <c r="A6318" s="1" t="s">
        <v>13</v>
      </c>
      <c r="B6318" t="b">
        <v>0</v>
      </c>
      <c r="C6318">
        <v>5121897131922</v>
      </c>
      <c r="D6318">
        <v>5121912168391</v>
      </c>
      <c r="E6318">
        <v>15036469</v>
      </c>
      <c r="F6318">
        <v>0</v>
      </c>
    </row>
    <row r="6319" spans="1:6" x14ac:dyDescent="0.3">
      <c r="A6319" s="1" t="s">
        <v>10</v>
      </c>
      <c r="B6319" t="b">
        <v>0</v>
      </c>
      <c r="C6319">
        <v>5121912216501</v>
      </c>
      <c r="D6319">
        <v>5121927854786</v>
      </c>
      <c r="E6319">
        <v>15638285</v>
      </c>
      <c r="F6319">
        <v>0</v>
      </c>
    </row>
    <row r="6320" spans="1:6" x14ac:dyDescent="0.3">
      <c r="A6320" s="1" t="s">
        <v>7</v>
      </c>
      <c r="B6320" t="b">
        <v>0</v>
      </c>
      <c r="C6320">
        <v>5121927896513</v>
      </c>
      <c r="D6320">
        <v>5121943463103</v>
      </c>
      <c r="E6320">
        <v>15566590</v>
      </c>
      <c r="F6320">
        <v>0</v>
      </c>
    </row>
    <row r="6321" spans="1:6" x14ac:dyDescent="0.3">
      <c r="A6321" s="1" t="s">
        <v>12</v>
      </c>
      <c r="B6321" t="b">
        <v>0</v>
      </c>
      <c r="C6321">
        <v>5121944401786</v>
      </c>
      <c r="D6321">
        <v>5121961125099</v>
      </c>
      <c r="E6321">
        <v>16723313</v>
      </c>
      <c r="F6321">
        <v>0</v>
      </c>
    </row>
    <row r="6322" spans="1:6" x14ac:dyDescent="0.3">
      <c r="A6322" s="1" t="s">
        <v>7</v>
      </c>
      <c r="B6322" t="b">
        <v>0</v>
      </c>
      <c r="C6322">
        <v>5121961486895</v>
      </c>
      <c r="D6322">
        <v>5121974669778</v>
      </c>
      <c r="E6322">
        <v>13182883</v>
      </c>
      <c r="F6322">
        <v>0</v>
      </c>
    </row>
    <row r="6323" spans="1:6" x14ac:dyDescent="0.3">
      <c r="A6323" s="1" t="s">
        <v>14</v>
      </c>
      <c r="B6323" t="b">
        <v>0</v>
      </c>
      <c r="C6323">
        <v>5121974970863</v>
      </c>
      <c r="D6323">
        <v>5121990408712</v>
      </c>
      <c r="E6323">
        <v>15437849</v>
      </c>
      <c r="F6323">
        <v>0</v>
      </c>
    </row>
    <row r="6324" spans="1:6" x14ac:dyDescent="0.3">
      <c r="A6324" s="1" t="s">
        <v>12</v>
      </c>
      <c r="B6324" t="b">
        <v>0</v>
      </c>
      <c r="C6324">
        <v>5121991294175</v>
      </c>
      <c r="D6324">
        <v>5122008045239</v>
      </c>
      <c r="E6324">
        <v>16751064</v>
      </c>
      <c r="F6324">
        <v>0</v>
      </c>
    </row>
    <row r="6325" spans="1:6" x14ac:dyDescent="0.3">
      <c r="A6325" s="1" t="s">
        <v>15</v>
      </c>
      <c r="B6325" t="b">
        <v>0</v>
      </c>
      <c r="C6325">
        <v>5122008112061</v>
      </c>
      <c r="D6325">
        <v>5122021408397</v>
      </c>
      <c r="E6325">
        <v>13296336</v>
      </c>
      <c r="F6325">
        <v>0</v>
      </c>
    </row>
    <row r="6326" spans="1:6" x14ac:dyDescent="0.3">
      <c r="A6326" s="1" t="s">
        <v>13</v>
      </c>
      <c r="B6326" t="b">
        <v>0</v>
      </c>
      <c r="C6326">
        <v>5122021682161</v>
      </c>
      <c r="D6326">
        <v>5122037221362</v>
      </c>
      <c r="E6326">
        <v>15539201</v>
      </c>
      <c r="F6326">
        <v>0</v>
      </c>
    </row>
    <row r="6327" spans="1:6" x14ac:dyDescent="0.3">
      <c r="A6327" s="1" t="s">
        <v>7</v>
      </c>
      <c r="B6327" t="b">
        <v>0</v>
      </c>
      <c r="C6327">
        <v>5122037268762</v>
      </c>
      <c r="D6327">
        <v>5122052748610</v>
      </c>
      <c r="E6327">
        <v>15479848</v>
      </c>
      <c r="F6327">
        <v>0</v>
      </c>
    </row>
    <row r="6328" spans="1:6" x14ac:dyDescent="0.3">
      <c r="A6328" s="1" t="s">
        <v>9</v>
      </c>
      <c r="B6328" t="b">
        <v>0</v>
      </c>
      <c r="C6328">
        <v>5122053482132</v>
      </c>
      <c r="D6328">
        <v>5122071675595</v>
      </c>
      <c r="E6328">
        <v>18193463</v>
      </c>
      <c r="F6328">
        <v>0</v>
      </c>
    </row>
    <row r="6329" spans="1:6" x14ac:dyDescent="0.3">
      <c r="A6329" s="1" t="s">
        <v>9</v>
      </c>
      <c r="B6329" t="b">
        <v>0</v>
      </c>
      <c r="C6329">
        <v>5122073636379</v>
      </c>
      <c r="D6329">
        <v>5122087000038</v>
      </c>
      <c r="E6329">
        <v>13363659</v>
      </c>
      <c r="F6329">
        <v>0</v>
      </c>
    </row>
    <row r="6330" spans="1:6" x14ac:dyDescent="0.3">
      <c r="A6330" s="1" t="s">
        <v>6</v>
      </c>
      <c r="B6330" t="b">
        <v>0</v>
      </c>
      <c r="C6330">
        <v>5122087823441</v>
      </c>
      <c r="D6330">
        <v>5122100598978</v>
      </c>
      <c r="E6330">
        <v>12775537</v>
      </c>
      <c r="F6330">
        <v>0</v>
      </c>
    </row>
    <row r="6331" spans="1:6" x14ac:dyDescent="0.3">
      <c r="A6331" s="1" t="s">
        <v>8</v>
      </c>
      <c r="B6331" t="b">
        <v>0</v>
      </c>
      <c r="C6331">
        <v>5122100687053</v>
      </c>
      <c r="D6331">
        <v>5122115435761</v>
      </c>
      <c r="E6331">
        <v>14748708</v>
      </c>
      <c r="F6331">
        <v>0</v>
      </c>
    </row>
    <row r="6332" spans="1:6" x14ac:dyDescent="0.3">
      <c r="A6332" s="1" t="s">
        <v>8</v>
      </c>
      <c r="B6332" t="b">
        <v>0</v>
      </c>
      <c r="C6332">
        <v>5122115469892</v>
      </c>
      <c r="D6332">
        <v>5122130993577</v>
      </c>
      <c r="E6332">
        <v>15523685</v>
      </c>
      <c r="F6332">
        <v>0</v>
      </c>
    </row>
    <row r="6333" spans="1:6" x14ac:dyDescent="0.3">
      <c r="A6333" s="1" t="s">
        <v>9</v>
      </c>
      <c r="B6333" t="b">
        <v>0</v>
      </c>
      <c r="C6333">
        <v>5122131720785</v>
      </c>
      <c r="D6333">
        <v>5122149343559</v>
      </c>
      <c r="E6333">
        <v>17622774</v>
      </c>
      <c r="F6333">
        <v>0</v>
      </c>
    </row>
    <row r="6334" spans="1:6" x14ac:dyDescent="0.3">
      <c r="A6334" s="1" t="s">
        <v>15</v>
      </c>
      <c r="B6334" t="b">
        <v>0</v>
      </c>
      <c r="C6334">
        <v>5122150153479</v>
      </c>
      <c r="D6334">
        <v>5122162090641</v>
      </c>
      <c r="E6334">
        <v>11937162</v>
      </c>
      <c r="F6334">
        <v>0</v>
      </c>
    </row>
    <row r="6335" spans="1:6" x14ac:dyDescent="0.3">
      <c r="A6335" s="1" t="s">
        <v>15</v>
      </c>
      <c r="B6335" t="b">
        <v>0</v>
      </c>
      <c r="C6335">
        <v>5122162132949</v>
      </c>
      <c r="D6335">
        <v>5122177869105</v>
      </c>
      <c r="E6335">
        <v>15736156</v>
      </c>
      <c r="F6335">
        <v>0</v>
      </c>
    </row>
    <row r="6336" spans="1:6" x14ac:dyDescent="0.3">
      <c r="A6336" s="1" t="s">
        <v>10</v>
      </c>
      <c r="B6336" t="b">
        <v>0</v>
      </c>
      <c r="C6336">
        <v>5122177912317</v>
      </c>
      <c r="D6336">
        <v>5122193480467</v>
      </c>
      <c r="E6336">
        <v>15568150</v>
      </c>
      <c r="F6336">
        <v>0</v>
      </c>
    </row>
    <row r="6337" spans="1:6" x14ac:dyDescent="0.3">
      <c r="A6337" s="1" t="s">
        <v>14</v>
      </c>
      <c r="B6337" t="b">
        <v>0</v>
      </c>
      <c r="C6337">
        <v>5122193779786</v>
      </c>
      <c r="D6337">
        <v>5122209295269</v>
      </c>
      <c r="E6337">
        <v>15515483</v>
      </c>
      <c r="F6337">
        <v>0</v>
      </c>
    </row>
    <row r="6338" spans="1:6" x14ac:dyDescent="0.3">
      <c r="A6338" s="1" t="s">
        <v>8</v>
      </c>
      <c r="B6338" t="b">
        <v>0</v>
      </c>
      <c r="C6338">
        <v>5122209343319</v>
      </c>
      <c r="D6338">
        <v>5122224593255</v>
      </c>
      <c r="E6338">
        <v>15249936</v>
      </c>
      <c r="F6338">
        <v>0</v>
      </c>
    </row>
    <row r="6339" spans="1:6" x14ac:dyDescent="0.3">
      <c r="A6339" s="1" t="s">
        <v>10</v>
      </c>
      <c r="B6339" t="b">
        <v>0</v>
      </c>
      <c r="C6339">
        <v>5122224634633</v>
      </c>
      <c r="D6339">
        <v>5122239890833</v>
      </c>
      <c r="E6339">
        <v>15256200</v>
      </c>
      <c r="F6339">
        <v>0</v>
      </c>
    </row>
    <row r="6340" spans="1:6" x14ac:dyDescent="0.3">
      <c r="A6340" s="1" t="s">
        <v>15</v>
      </c>
      <c r="B6340" t="b">
        <v>0</v>
      </c>
      <c r="C6340">
        <v>5122239931981</v>
      </c>
      <c r="D6340">
        <v>5122255846739</v>
      </c>
      <c r="E6340">
        <v>15914758</v>
      </c>
      <c r="F6340">
        <v>0</v>
      </c>
    </row>
    <row r="6341" spans="1:6" x14ac:dyDescent="0.3">
      <c r="A6341" s="1" t="s">
        <v>6</v>
      </c>
      <c r="B6341" t="b">
        <v>0</v>
      </c>
      <c r="C6341">
        <v>5122255893763</v>
      </c>
      <c r="D6341">
        <v>5122272493043</v>
      </c>
      <c r="E6341">
        <v>16599280</v>
      </c>
      <c r="F6341">
        <v>0</v>
      </c>
    </row>
    <row r="6342" spans="1:6" x14ac:dyDescent="0.3">
      <c r="A6342" s="1" t="s">
        <v>9</v>
      </c>
      <c r="B6342" t="b">
        <v>0</v>
      </c>
      <c r="C6342">
        <v>5122273244205</v>
      </c>
      <c r="D6342">
        <v>5122290312513</v>
      </c>
      <c r="E6342">
        <v>17068308</v>
      </c>
      <c r="F6342">
        <v>0</v>
      </c>
    </row>
    <row r="6343" spans="1:6" x14ac:dyDescent="0.3">
      <c r="A6343" s="1" t="s">
        <v>11</v>
      </c>
      <c r="B6343" t="b">
        <v>0</v>
      </c>
      <c r="C6343">
        <v>5122291766494</v>
      </c>
      <c r="D6343">
        <v>5122303013995</v>
      </c>
      <c r="E6343">
        <v>11247501</v>
      </c>
      <c r="F6343">
        <v>0</v>
      </c>
    </row>
    <row r="6344" spans="1:6" x14ac:dyDescent="0.3">
      <c r="A6344" s="1" t="s">
        <v>12</v>
      </c>
      <c r="B6344" t="b">
        <v>0</v>
      </c>
      <c r="C6344">
        <v>5122303882836</v>
      </c>
      <c r="D6344">
        <v>5122320552489</v>
      </c>
      <c r="E6344">
        <v>16669653</v>
      </c>
      <c r="F6344">
        <v>0</v>
      </c>
    </row>
    <row r="6345" spans="1:6" x14ac:dyDescent="0.3">
      <c r="A6345" s="1" t="s">
        <v>9</v>
      </c>
      <c r="B6345" t="b">
        <v>0</v>
      </c>
      <c r="C6345">
        <v>5122321635910</v>
      </c>
      <c r="D6345">
        <v>5122336976625</v>
      </c>
      <c r="E6345">
        <v>15340715</v>
      </c>
      <c r="F6345">
        <v>0</v>
      </c>
    </row>
    <row r="6346" spans="1:6" x14ac:dyDescent="0.3">
      <c r="A6346" s="1" t="s">
        <v>8</v>
      </c>
      <c r="B6346" t="b">
        <v>0</v>
      </c>
      <c r="C6346">
        <v>5122337785828</v>
      </c>
      <c r="D6346">
        <v>5122349728906</v>
      </c>
      <c r="E6346">
        <v>11943078</v>
      </c>
      <c r="F6346">
        <v>0</v>
      </c>
    </row>
    <row r="6347" spans="1:6" x14ac:dyDescent="0.3">
      <c r="A6347" s="1" t="s">
        <v>13</v>
      </c>
      <c r="B6347" t="b">
        <v>0</v>
      </c>
      <c r="C6347">
        <v>5122350006989</v>
      </c>
      <c r="D6347">
        <v>5122365415562</v>
      </c>
      <c r="E6347">
        <v>15408573</v>
      </c>
      <c r="F6347">
        <v>0</v>
      </c>
    </row>
    <row r="6348" spans="1:6" x14ac:dyDescent="0.3">
      <c r="A6348" s="1" t="s">
        <v>11</v>
      </c>
      <c r="B6348" t="b">
        <v>0</v>
      </c>
      <c r="C6348">
        <v>5122365658818</v>
      </c>
      <c r="D6348">
        <v>5122381079456</v>
      </c>
      <c r="E6348">
        <v>15420638</v>
      </c>
      <c r="F6348">
        <v>0</v>
      </c>
    </row>
    <row r="6349" spans="1:6" x14ac:dyDescent="0.3">
      <c r="A6349" s="1" t="s">
        <v>6</v>
      </c>
      <c r="B6349" t="b">
        <v>0</v>
      </c>
      <c r="C6349">
        <v>5122381138943</v>
      </c>
      <c r="D6349">
        <v>5122397623122</v>
      </c>
      <c r="E6349">
        <v>16484179</v>
      </c>
      <c r="F6349">
        <v>0</v>
      </c>
    </row>
    <row r="6350" spans="1:6" x14ac:dyDescent="0.3">
      <c r="A6350" s="1" t="s">
        <v>6</v>
      </c>
      <c r="B6350" t="b">
        <v>0</v>
      </c>
      <c r="C6350">
        <v>5122397692538</v>
      </c>
      <c r="D6350">
        <v>5122413143455</v>
      </c>
      <c r="E6350">
        <v>15450917</v>
      </c>
      <c r="F6350">
        <v>0</v>
      </c>
    </row>
    <row r="6351" spans="1:6" x14ac:dyDescent="0.3">
      <c r="A6351" s="1" t="s">
        <v>8</v>
      </c>
      <c r="B6351" t="b">
        <v>0</v>
      </c>
      <c r="C6351">
        <v>5122413202440</v>
      </c>
      <c r="D6351">
        <v>5122427948396</v>
      </c>
      <c r="E6351">
        <v>14745956</v>
      </c>
      <c r="F6351">
        <v>0</v>
      </c>
    </row>
    <row r="6352" spans="1:6" x14ac:dyDescent="0.3">
      <c r="A6352" s="1" t="s">
        <v>13</v>
      </c>
      <c r="B6352" t="b">
        <v>0</v>
      </c>
      <c r="C6352">
        <v>5122428217342</v>
      </c>
      <c r="D6352">
        <v>5122443576017</v>
      </c>
      <c r="E6352">
        <v>15358675</v>
      </c>
      <c r="F6352">
        <v>0</v>
      </c>
    </row>
    <row r="6353" spans="1:6" x14ac:dyDescent="0.3">
      <c r="A6353" s="1" t="s">
        <v>12</v>
      </c>
      <c r="B6353" t="b">
        <v>0</v>
      </c>
      <c r="C6353">
        <v>5122444440237</v>
      </c>
      <c r="D6353">
        <v>5122461232116</v>
      </c>
      <c r="E6353">
        <v>16791879</v>
      </c>
      <c r="F6353">
        <v>0</v>
      </c>
    </row>
    <row r="6354" spans="1:6" x14ac:dyDescent="0.3">
      <c r="A6354" s="1" t="s">
        <v>7</v>
      </c>
      <c r="B6354" t="b">
        <v>0</v>
      </c>
      <c r="C6354">
        <v>5122462048906</v>
      </c>
      <c r="D6354">
        <v>5122474699629</v>
      </c>
      <c r="E6354">
        <v>12650723</v>
      </c>
      <c r="F6354">
        <v>0</v>
      </c>
    </row>
    <row r="6355" spans="1:6" x14ac:dyDescent="0.3">
      <c r="A6355" s="1" t="s">
        <v>15</v>
      </c>
      <c r="B6355" t="b">
        <v>0</v>
      </c>
      <c r="C6355">
        <v>5122474742411</v>
      </c>
      <c r="D6355">
        <v>5122490196290</v>
      </c>
      <c r="E6355">
        <v>15453879</v>
      </c>
      <c r="F6355">
        <v>0</v>
      </c>
    </row>
    <row r="6356" spans="1:6" x14ac:dyDescent="0.3">
      <c r="A6356" s="1" t="s">
        <v>12</v>
      </c>
      <c r="B6356" t="b">
        <v>0</v>
      </c>
      <c r="C6356">
        <v>5122491049325</v>
      </c>
      <c r="D6356">
        <v>5122508283695</v>
      </c>
      <c r="E6356">
        <v>17234370</v>
      </c>
      <c r="F6356">
        <v>0</v>
      </c>
    </row>
    <row r="6357" spans="1:6" x14ac:dyDescent="0.3">
      <c r="A6357" s="1" t="s">
        <v>15</v>
      </c>
      <c r="B6357" t="b">
        <v>0</v>
      </c>
      <c r="C6357">
        <v>5122508655723</v>
      </c>
      <c r="D6357">
        <v>5122521509124</v>
      </c>
      <c r="E6357">
        <v>12853401</v>
      </c>
      <c r="F6357">
        <v>0</v>
      </c>
    </row>
    <row r="6358" spans="1:6" x14ac:dyDescent="0.3">
      <c r="A6358" s="1" t="s">
        <v>9</v>
      </c>
      <c r="B6358" t="b">
        <v>0</v>
      </c>
      <c r="C6358">
        <v>5122522231981</v>
      </c>
      <c r="D6358">
        <v>5122540819082</v>
      </c>
      <c r="E6358">
        <v>18587101</v>
      </c>
      <c r="F6358">
        <v>0</v>
      </c>
    </row>
    <row r="6359" spans="1:6" x14ac:dyDescent="0.3">
      <c r="A6359" s="1" t="s">
        <v>12</v>
      </c>
      <c r="B6359" t="b">
        <v>0</v>
      </c>
      <c r="C6359">
        <v>5122542913597</v>
      </c>
      <c r="D6359">
        <v>5122555004743</v>
      </c>
      <c r="E6359">
        <v>12091146</v>
      </c>
      <c r="F6359">
        <v>0</v>
      </c>
    </row>
    <row r="6360" spans="1:6" x14ac:dyDescent="0.3">
      <c r="A6360" s="1" t="s">
        <v>10</v>
      </c>
      <c r="B6360" t="b">
        <v>0</v>
      </c>
      <c r="C6360">
        <v>5122555072795</v>
      </c>
      <c r="D6360">
        <v>5122568546286</v>
      </c>
      <c r="E6360">
        <v>13473491</v>
      </c>
      <c r="F6360">
        <v>0</v>
      </c>
    </row>
    <row r="6361" spans="1:6" x14ac:dyDescent="0.3">
      <c r="A6361" s="1" t="s">
        <v>12</v>
      </c>
      <c r="B6361" t="b">
        <v>0</v>
      </c>
      <c r="C6361">
        <v>5122569427248</v>
      </c>
      <c r="D6361">
        <v>5122586185004</v>
      </c>
      <c r="E6361">
        <v>16757756</v>
      </c>
      <c r="F6361">
        <v>0</v>
      </c>
    </row>
    <row r="6362" spans="1:6" x14ac:dyDescent="0.3">
      <c r="A6362" s="1" t="s">
        <v>15</v>
      </c>
      <c r="B6362" t="b">
        <v>0</v>
      </c>
      <c r="C6362">
        <v>5122586555002</v>
      </c>
      <c r="D6362">
        <v>5122599659816</v>
      </c>
      <c r="E6362">
        <v>13104814</v>
      </c>
      <c r="F6362">
        <v>0</v>
      </c>
    </row>
    <row r="6363" spans="1:6" x14ac:dyDescent="0.3">
      <c r="A6363" s="1" t="s">
        <v>11</v>
      </c>
      <c r="B6363" t="b">
        <v>0</v>
      </c>
      <c r="C6363">
        <v>5122599893895</v>
      </c>
      <c r="D6363">
        <v>5122615876859</v>
      </c>
      <c r="E6363">
        <v>15982964</v>
      </c>
      <c r="F6363">
        <v>0</v>
      </c>
    </row>
    <row r="6364" spans="1:6" x14ac:dyDescent="0.3">
      <c r="A6364" s="1" t="s">
        <v>11</v>
      </c>
      <c r="B6364" t="b">
        <v>0</v>
      </c>
      <c r="C6364">
        <v>5122616122543</v>
      </c>
      <c r="D6364">
        <v>5122631191985</v>
      </c>
      <c r="E6364">
        <v>15069442</v>
      </c>
      <c r="F6364">
        <v>0</v>
      </c>
    </row>
    <row r="6365" spans="1:6" x14ac:dyDescent="0.3">
      <c r="A6365" s="1" t="s">
        <v>12</v>
      </c>
      <c r="B6365" t="b">
        <v>0</v>
      </c>
      <c r="C6365">
        <v>5122632056663</v>
      </c>
      <c r="D6365">
        <v>5122648755883</v>
      </c>
      <c r="E6365">
        <v>16699220</v>
      </c>
      <c r="F6365">
        <v>0</v>
      </c>
    </row>
    <row r="6366" spans="1:6" x14ac:dyDescent="0.3">
      <c r="A6366" s="1" t="s">
        <v>6</v>
      </c>
      <c r="B6366" t="b">
        <v>0</v>
      </c>
      <c r="C6366">
        <v>5122649132478</v>
      </c>
      <c r="D6366">
        <v>5122663136967</v>
      </c>
      <c r="E6366">
        <v>14004489</v>
      </c>
      <c r="F6366">
        <v>0</v>
      </c>
    </row>
    <row r="6367" spans="1:6" x14ac:dyDescent="0.3">
      <c r="A6367" s="1" t="s">
        <v>8</v>
      </c>
      <c r="B6367" t="b">
        <v>0</v>
      </c>
      <c r="C6367">
        <v>5122663191641</v>
      </c>
      <c r="D6367">
        <v>5122677912472</v>
      </c>
      <c r="E6367">
        <v>14720831</v>
      </c>
      <c r="F6367">
        <v>0</v>
      </c>
    </row>
    <row r="6368" spans="1:6" x14ac:dyDescent="0.3">
      <c r="A6368" s="1" t="s">
        <v>10</v>
      </c>
      <c r="B6368" t="b">
        <v>0</v>
      </c>
      <c r="C6368">
        <v>5122677956227</v>
      </c>
      <c r="D6368">
        <v>5122693522297</v>
      </c>
      <c r="E6368">
        <v>15566070</v>
      </c>
      <c r="F6368">
        <v>0</v>
      </c>
    </row>
    <row r="6369" spans="1:6" x14ac:dyDescent="0.3">
      <c r="A6369" s="1" t="s">
        <v>7</v>
      </c>
      <c r="B6369" t="b">
        <v>0</v>
      </c>
      <c r="C6369">
        <v>5122693564292</v>
      </c>
      <c r="D6369">
        <v>5122709104502</v>
      </c>
      <c r="E6369">
        <v>15540210</v>
      </c>
      <c r="F6369">
        <v>0</v>
      </c>
    </row>
    <row r="6370" spans="1:6" x14ac:dyDescent="0.3">
      <c r="A6370" s="1" t="s">
        <v>6</v>
      </c>
      <c r="B6370" t="b">
        <v>0</v>
      </c>
      <c r="C6370">
        <v>5122709157592</v>
      </c>
      <c r="D6370">
        <v>5122726085180</v>
      </c>
      <c r="E6370">
        <v>16927588</v>
      </c>
      <c r="F6370">
        <v>0</v>
      </c>
    </row>
    <row r="6371" spans="1:6" x14ac:dyDescent="0.3">
      <c r="A6371" s="1" t="s">
        <v>10</v>
      </c>
      <c r="B6371" t="b">
        <v>0</v>
      </c>
      <c r="C6371">
        <v>5122726143431</v>
      </c>
      <c r="D6371">
        <v>5122739982999</v>
      </c>
      <c r="E6371">
        <v>13839568</v>
      </c>
      <c r="F6371">
        <v>0</v>
      </c>
    </row>
    <row r="6372" spans="1:6" x14ac:dyDescent="0.3">
      <c r="A6372" s="1" t="s">
        <v>12</v>
      </c>
      <c r="B6372" t="b">
        <v>0</v>
      </c>
      <c r="C6372">
        <v>5122740842830</v>
      </c>
      <c r="D6372">
        <v>5122758059642</v>
      </c>
      <c r="E6372">
        <v>17216812</v>
      </c>
      <c r="F6372">
        <v>0</v>
      </c>
    </row>
    <row r="6373" spans="1:6" x14ac:dyDescent="0.3">
      <c r="A6373" s="1" t="s">
        <v>13</v>
      </c>
      <c r="B6373" t="b">
        <v>0</v>
      </c>
      <c r="C6373">
        <v>5122758711957</v>
      </c>
      <c r="D6373">
        <v>5122771767701</v>
      </c>
      <c r="E6373">
        <v>13055744</v>
      </c>
      <c r="F6373">
        <v>0</v>
      </c>
    </row>
    <row r="6374" spans="1:6" x14ac:dyDescent="0.3">
      <c r="A6374" s="1" t="s">
        <v>13</v>
      </c>
      <c r="B6374" t="b">
        <v>0</v>
      </c>
      <c r="C6374">
        <v>5122772032903</v>
      </c>
      <c r="D6374">
        <v>5122787394664</v>
      </c>
      <c r="E6374">
        <v>15361761</v>
      </c>
      <c r="F6374">
        <v>0</v>
      </c>
    </row>
    <row r="6375" spans="1:6" x14ac:dyDescent="0.3">
      <c r="A6375" s="1" t="s">
        <v>10</v>
      </c>
      <c r="B6375" t="b">
        <v>0</v>
      </c>
      <c r="C6375">
        <v>5122787442114</v>
      </c>
      <c r="D6375">
        <v>5122802884624</v>
      </c>
      <c r="E6375">
        <v>15442510</v>
      </c>
      <c r="F6375">
        <v>0</v>
      </c>
    </row>
    <row r="6376" spans="1:6" x14ac:dyDescent="0.3">
      <c r="A6376" s="1" t="s">
        <v>7</v>
      </c>
      <c r="B6376" t="b">
        <v>0</v>
      </c>
      <c r="C6376">
        <v>5122802912585</v>
      </c>
      <c r="D6376">
        <v>5122818509295</v>
      </c>
      <c r="E6376">
        <v>15596710</v>
      </c>
      <c r="F6376">
        <v>0</v>
      </c>
    </row>
    <row r="6377" spans="1:6" x14ac:dyDescent="0.3">
      <c r="A6377" s="1" t="s">
        <v>12</v>
      </c>
      <c r="B6377" t="b">
        <v>0</v>
      </c>
      <c r="C6377">
        <v>5122819364790</v>
      </c>
      <c r="D6377">
        <v>5122836500736</v>
      </c>
      <c r="E6377">
        <v>17135946</v>
      </c>
      <c r="F6377">
        <v>0</v>
      </c>
    </row>
    <row r="6378" spans="1:6" x14ac:dyDescent="0.3">
      <c r="A6378" s="1" t="s">
        <v>14</v>
      </c>
      <c r="B6378" t="b">
        <v>0</v>
      </c>
      <c r="C6378">
        <v>5122837143298</v>
      </c>
      <c r="D6378">
        <v>5122850039846</v>
      </c>
      <c r="E6378">
        <v>12896548</v>
      </c>
      <c r="F6378">
        <v>0</v>
      </c>
    </row>
    <row r="6379" spans="1:6" x14ac:dyDescent="0.3">
      <c r="A6379" s="1" t="s">
        <v>13</v>
      </c>
      <c r="B6379" t="b">
        <v>0</v>
      </c>
      <c r="C6379">
        <v>5122850320927</v>
      </c>
      <c r="D6379">
        <v>5122865474094</v>
      </c>
      <c r="E6379">
        <v>15153167</v>
      </c>
      <c r="F6379">
        <v>0</v>
      </c>
    </row>
    <row r="6380" spans="1:6" x14ac:dyDescent="0.3">
      <c r="A6380" s="1" t="s">
        <v>14</v>
      </c>
      <c r="B6380" t="b">
        <v>0</v>
      </c>
      <c r="C6380">
        <v>5122865778104</v>
      </c>
      <c r="D6380">
        <v>5122881274096</v>
      </c>
      <c r="E6380">
        <v>15495992</v>
      </c>
      <c r="F6380">
        <v>0</v>
      </c>
    </row>
    <row r="6381" spans="1:6" x14ac:dyDescent="0.3">
      <c r="A6381" s="1" t="s">
        <v>12</v>
      </c>
      <c r="B6381" t="b">
        <v>0</v>
      </c>
      <c r="C6381">
        <v>5122882146188</v>
      </c>
      <c r="D6381">
        <v>5122898556563</v>
      </c>
      <c r="E6381">
        <v>16410375</v>
      </c>
      <c r="F6381">
        <v>0</v>
      </c>
    </row>
    <row r="6382" spans="1:6" x14ac:dyDescent="0.3">
      <c r="A6382" s="1" t="s">
        <v>13</v>
      </c>
      <c r="B6382" t="b">
        <v>0</v>
      </c>
      <c r="C6382">
        <v>5122899192567</v>
      </c>
      <c r="D6382">
        <v>5122912310136</v>
      </c>
      <c r="E6382">
        <v>13117569</v>
      </c>
      <c r="F6382">
        <v>0</v>
      </c>
    </row>
    <row r="6383" spans="1:6" x14ac:dyDescent="0.3">
      <c r="A6383" s="1" t="s">
        <v>13</v>
      </c>
      <c r="B6383" t="b">
        <v>0</v>
      </c>
      <c r="C6383">
        <v>5122912588603</v>
      </c>
      <c r="D6383">
        <v>5122928068930</v>
      </c>
      <c r="E6383">
        <v>15480327</v>
      </c>
      <c r="F6383">
        <v>0</v>
      </c>
    </row>
    <row r="6384" spans="1:6" x14ac:dyDescent="0.3">
      <c r="A6384" s="1" t="s">
        <v>8</v>
      </c>
      <c r="B6384" t="b">
        <v>0</v>
      </c>
      <c r="C6384">
        <v>5122928117873</v>
      </c>
      <c r="D6384">
        <v>5122943836921</v>
      </c>
      <c r="E6384">
        <v>15719048</v>
      </c>
      <c r="F6384">
        <v>0</v>
      </c>
    </row>
    <row r="6385" spans="1:6" x14ac:dyDescent="0.3">
      <c r="A6385" s="1" t="s">
        <v>9</v>
      </c>
      <c r="B6385" t="b">
        <v>0</v>
      </c>
      <c r="C6385">
        <v>5122944570504</v>
      </c>
      <c r="D6385">
        <v>5122962056216</v>
      </c>
      <c r="E6385">
        <v>17485712</v>
      </c>
      <c r="F6385">
        <v>0</v>
      </c>
    </row>
    <row r="6386" spans="1:6" x14ac:dyDescent="0.3">
      <c r="A6386" s="1" t="s">
        <v>9</v>
      </c>
      <c r="B6386" t="b">
        <v>0</v>
      </c>
      <c r="C6386">
        <v>5122964019753</v>
      </c>
      <c r="D6386">
        <v>5122977701837</v>
      </c>
      <c r="E6386">
        <v>13682084</v>
      </c>
      <c r="F6386">
        <v>0</v>
      </c>
    </row>
    <row r="6387" spans="1:6" x14ac:dyDescent="0.3">
      <c r="A6387" s="1" t="s">
        <v>12</v>
      </c>
      <c r="B6387" t="b">
        <v>0</v>
      </c>
      <c r="C6387">
        <v>5122979364216</v>
      </c>
      <c r="D6387">
        <v>5122992553078</v>
      </c>
      <c r="E6387">
        <v>13188862</v>
      </c>
      <c r="F6387">
        <v>0</v>
      </c>
    </row>
    <row r="6388" spans="1:6" x14ac:dyDescent="0.3">
      <c r="A6388" s="1" t="s">
        <v>8</v>
      </c>
      <c r="B6388" t="b">
        <v>0</v>
      </c>
      <c r="C6388">
        <v>5122992620151</v>
      </c>
      <c r="D6388">
        <v>5123006101780</v>
      </c>
      <c r="E6388">
        <v>13481629</v>
      </c>
      <c r="F6388">
        <v>0</v>
      </c>
    </row>
    <row r="6389" spans="1:6" x14ac:dyDescent="0.3">
      <c r="A6389" s="1" t="s">
        <v>8</v>
      </c>
      <c r="B6389" t="b">
        <v>0</v>
      </c>
      <c r="C6389">
        <v>5123006145205</v>
      </c>
      <c r="D6389">
        <v>5123021689648</v>
      </c>
      <c r="E6389">
        <v>15544443</v>
      </c>
      <c r="F6389">
        <v>0</v>
      </c>
    </row>
    <row r="6390" spans="1:6" x14ac:dyDescent="0.3">
      <c r="A6390" s="1" t="s">
        <v>11</v>
      </c>
      <c r="B6390" t="b">
        <v>0</v>
      </c>
      <c r="C6390">
        <v>5123021929491</v>
      </c>
      <c r="D6390">
        <v>5123037431226</v>
      </c>
      <c r="E6390">
        <v>15501735</v>
      </c>
      <c r="F6390">
        <v>0</v>
      </c>
    </row>
    <row r="6391" spans="1:6" x14ac:dyDescent="0.3">
      <c r="A6391" s="1" t="s">
        <v>9</v>
      </c>
      <c r="B6391" t="b">
        <v>0</v>
      </c>
      <c r="C6391">
        <v>5123038169825</v>
      </c>
      <c r="D6391">
        <v>5123056065282</v>
      </c>
      <c r="E6391">
        <v>17895457</v>
      </c>
      <c r="F6391">
        <v>0</v>
      </c>
    </row>
    <row r="6392" spans="1:6" x14ac:dyDescent="0.3">
      <c r="A6392" s="1" t="s">
        <v>10</v>
      </c>
      <c r="B6392" t="b">
        <v>0</v>
      </c>
      <c r="C6392">
        <v>5123057313717</v>
      </c>
      <c r="D6392">
        <v>5123068639054</v>
      </c>
      <c r="E6392">
        <v>11325337</v>
      </c>
      <c r="F6392">
        <v>0</v>
      </c>
    </row>
    <row r="6393" spans="1:6" x14ac:dyDescent="0.3">
      <c r="A6393" s="1" t="s">
        <v>9</v>
      </c>
      <c r="B6393" t="b">
        <v>0</v>
      </c>
      <c r="C6393">
        <v>5123069367866</v>
      </c>
      <c r="D6393">
        <v>5123087163936</v>
      </c>
      <c r="E6393">
        <v>17796070</v>
      </c>
      <c r="F6393">
        <v>0</v>
      </c>
    </row>
    <row r="6394" spans="1:6" x14ac:dyDescent="0.3">
      <c r="A6394" s="1" t="s">
        <v>7</v>
      </c>
      <c r="B6394" t="b">
        <v>0</v>
      </c>
      <c r="C6394">
        <v>5123087974038</v>
      </c>
      <c r="D6394">
        <v>5123099870056</v>
      </c>
      <c r="E6394">
        <v>11896018</v>
      </c>
      <c r="F6394">
        <v>0</v>
      </c>
    </row>
    <row r="6395" spans="1:6" x14ac:dyDescent="0.3">
      <c r="A6395" s="1" t="s">
        <v>10</v>
      </c>
      <c r="B6395" t="b">
        <v>0</v>
      </c>
      <c r="C6395">
        <v>5123099914084</v>
      </c>
      <c r="D6395">
        <v>5123115638873</v>
      </c>
      <c r="E6395">
        <v>15724789</v>
      </c>
      <c r="F6395">
        <v>0</v>
      </c>
    </row>
    <row r="6396" spans="1:6" x14ac:dyDescent="0.3">
      <c r="A6396" s="1" t="s">
        <v>13</v>
      </c>
      <c r="B6396" t="b">
        <v>0</v>
      </c>
      <c r="C6396">
        <v>5123115905241</v>
      </c>
      <c r="D6396">
        <v>5123131188020</v>
      </c>
      <c r="E6396">
        <v>15282779</v>
      </c>
      <c r="F6396">
        <v>0</v>
      </c>
    </row>
    <row r="6397" spans="1:6" x14ac:dyDescent="0.3">
      <c r="A6397" s="1" t="s">
        <v>10</v>
      </c>
      <c r="B6397" t="b">
        <v>0</v>
      </c>
      <c r="C6397">
        <v>5123131236248</v>
      </c>
      <c r="D6397">
        <v>5123146736748</v>
      </c>
      <c r="E6397">
        <v>15500500</v>
      </c>
      <c r="F6397">
        <v>0</v>
      </c>
    </row>
    <row r="6398" spans="1:6" x14ac:dyDescent="0.3">
      <c r="A6398" s="1" t="s">
        <v>7</v>
      </c>
      <c r="B6398" t="b">
        <v>0</v>
      </c>
      <c r="C6398">
        <v>5123146777859</v>
      </c>
      <c r="D6398">
        <v>5123162463790</v>
      </c>
      <c r="E6398">
        <v>15685931</v>
      </c>
      <c r="F6398">
        <v>0</v>
      </c>
    </row>
    <row r="6399" spans="1:6" x14ac:dyDescent="0.3">
      <c r="A6399" s="1" t="s">
        <v>9</v>
      </c>
      <c r="B6399" t="b">
        <v>0</v>
      </c>
      <c r="C6399">
        <v>5123163195873</v>
      </c>
      <c r="D6399">
        <v>5123181016915</v>
      </c>
      <c r="E6399">
        <v>17821042</v>
      </c>
      <c r="F6399">
        <v>0</v>
      </c>
    </row>
    <row r="6400" spans="1:6" x14ac:dyDescent="0.3">
      <c r="A6400" s="1" t="s">
        <v>10</v>
      </c>
      <c r="B6400" t="b">
        <v>0</v>
      </c>
      <c r="C6400">
        <v>5123181855155</v>
      </c>
      <c r="D6400">
        <v>5123193758720</v>
      </c>
      <c r="E6400">
        <v>11903565</v>
      </c>
      <c r="F6400">
        <v>0</v>
      </c>
    </row>
    <row r="6401" spans="1:6" x14ac:dyDescent="0.3">
      <c r="A6401" s="1" t="s">
        <v>11</v>
      </c>
      <c r="B6401" t="b">
        <v>0</v>
      </c>
      <c r="C6401">
        <v>5123194000330</v>
      </c>
      <c r="D6401">
        <v>5123209376535</v>
      </c>
      <c r="E6401">
        <v>15376205</v>
      </c>
      <c r="F6401">
        <v>0</v>
      </c>
    </row>
    <row r="6402" spans="1:6" x14ac:dyDescent="0.3">
      <c r="A6402" s="1" t="s">
        <v>14</v>
      </c>
      <c r="B6402" t="b">
        <v>0</v>
      </c>
      <c r="C6402">
        <v>5123209677233</v>
      </c>
      <c r="D6402">
        <v>5123224986497</v>
      </c>
      <c r="E6402">
        <v>15309264</v>
      </c>
      <c r="F6402">
        <v>0</v>
      </c>
    </row>
    <row r="6403" spans="1:6" x14ac:dyDescent="0.3">
      <c r="A6403" s="1" t="s">
        <v>11</v>
      </c>
      <c r="B6403" t="b">
        <v>0</v>
      </c>
      <c r="C6403">
        <v>5123225229454</v>
      </c>
      <c r="D6403">
        <v>5123240034825</v>
      </c>
      <c r="E6403">
        <v>14805371</v>
      </c>
      <c r="F6403">
        <v>0</v>
      </c>
    </row>
    <row r="6404" spans="1:6" x14ac:dyDescent="0.3">
      <c r="A6404" s="1" t="s">
        <v>10</v>
      </c>
      <c r="B6404" t="b">
        <v>0</v>
      </c>
      <c r="C6404">
        <v>5123240083657</v>
      </c>
      <c r="D6404">
        <v>5123255580397</v>
      </c>
      <c r="E6404">
        <v>15496740</v>
      </c>
      <c r="F6404">
        <v>0</v>
      </c>
    </row>
    <row r="6405" spans="1:6" x14ac:dyDescent="0.3">
      <c r="A6405" s="1" t="s">
        <v>12</v>
      </c>
      <c r="B6405" t="b">
        <v>0</v>
      </c>
      <c r="C6405">
        <v>5123256433839</v>
      </c>
      <c r="D6405">
        <v>5123273754379</v>
      </c>
      <c r="E6405">
        <v>17320540</v>
      </c>
      <c r="F6405">
        <v>0</v>
      </c>
    </row>
    <row r="6406" spans="1:6" x14ac:dyDescent="0.3">
      <c r="A6406" s="1" t="s">
        <v>8</v>
      </c>
      <c r="B6406" t="b">
        <v>0</v>
      </c>
      <c r="C6406">
        <v>5123274165767</v>
      </c>
      <c r="D6406">
        <v>5123286977467</v>
      </c>
      <c r="E6406">
        <v>12811700</v>
      </c>
      <c r="F6406">
        <v>0</v>
      </c>
    </row>
    <row r="6407" spans="1:6" x14ac:dyDescent="0.3">
      <c r="A6407" s="1" t="s">
        <v>6</v>
      </c>
      <c r="B6407" t="b">
        <v>0</v>
      </c>
      <c r="C6407">
        <v>5123287032814</v>
      </c>
      <c r="D6407">
        <v>5123303915377</v>
      </c>
      <c r="E6407">
        <v>16882563</v>
      </c>
      <c r="F6407">
        <v>0</v>
      </c>
    </row>
    <row r="6408" spans="1:6" x14ac:dyDescent="0.3">
      <c r="A6408" s="1" t="s">
        <v>11</v>
      </c>
      <c r="B6408" t="b">
        <v>0</v>
      </c>
      <c r="C6408">
        <v>5123304167301</v>
      </c>
      <c r="D6408">
        <v>5123318704442</v>
      </c>
      <c r="E6408">
        <v>14537141</v>
      </c>
      <c r="F6408">
        <v>0</v>
      </c>
    </row>
    <row r="6409" spans="1:6" x14ac:dyDescent="0.3">
      <c r="A6409" s="1" t="s">
        <v>7</v>
      </c>
      <c r="B6409" t="b">
        <v>0</v>
      </c>
      <c r="C6409">
        <v>5123318752407</v>
      </c>
      <c r="D6409">
        <v>5123334214087</v>
      </c>
      <c r="E6409">
        <v>15461680</v>
      </c>
      <c r="F6409">
        <v>0</v>
      </c>
    </row>
    <row r="6410" spans="1:6" x14ac:dyDescent="0.3">
      <c r="A6410" s="1" t="s">
        <v>8</v>
      </c>
      <c r="B6410" t="b">
        <v>0</v>
      </c>
      <c r="C6410">
        <v>5123334256023</v>
      </c>
      <c r="D6410">
        <v>5123349867153</v>
      </c>
      <c r="E6410">
        <v>15611130</v>
      </c>
      <c r="F6410">
        <v>0</v>
      </c>
    </row>
    <row r="6411" spans="1:6" x14ac:dyDescent="0.3">
      <c r="A6411" s="1" t="s">
        <v>13</v>
      </c>
      <c r="B6411" t="b">
        <v>0</v>
      </c>
      <c r="C6411">
        <v>5123350148861</v>
      </c>
      <c r="D6411">
        <v>5123365566919</v>
      </c>
      <c r="E6411">
        <v>15418058</v>
      </c>
      <c r="F6411">
        <v>0</v>
      </c>
    </row>
    <row r="6412" spans="1:6" x14ac:dyDescent="0.3">
      <c r="A6412" s="1" t="s">
        <v>14</v>
      </c>
      <c r="B6412" t="b">
        <v>0</v>
      </c>
      <c r="C6412">
        <v>5123365871313</v>
      </c>
      <c r="D6412">
        <v>5123381459564</v>
      </c>
      <c r="E6412">
        <v>15588251</v>
      </c>
      <c r="F6412">
        <v>0</v>
      </c>
    </row>
    <row r="6413" spans="1:6" x14ac:dyDescent="0.3">
      <c r="A6413" s="1" t="s">
        <v>10</v>
      </c>
      <c r="B6413" t="b">
        <v>0</v>
      </c>
      <c r="C6413">
        <v>5123381510154</v>
      </c>
      <c r="D6413">
        <v>5123396793226</v>
      </c>
      <c r="E6413">
        <v>15283072</v>
      </c>
      <c r="F6413">
        <v>0</v>
      </c>
    </row>
    <row r="6414" spans="1:6" x14ac:dyDescent="0.3">
      <c r="A6414" s="1" t="s">
        <v>14</v>
      </c>
      <c r="B6414" t="b">
        <v>0</v>
      </c>
      <c r="C6414">
        <v>5123397092672</v>
      </c>
      <c r="D6414">
        <v>5123412527080</v>
      </c>
      <c r="E6414">
        <v>15434408</v>
      </c>
      <c r="F6414">
        <v>0</v>
      </c>
    </row>
    <row r="6415" spans="1:6" x14ac:dyDescent="0.3">
      <c r="A6415" s="1" t="s">
        <v>6</v>
      </c>
      <c r="B6415" t="b">
        <v>0</v>
      </c>
      <c r="C6415">
        <v>5123412587664</v>
      </c>
      <c r="D6415">
        <v>5123429338213</v>
      </c>
      <c r="E6415">
        <v>16750549</v>
      </c>
      <c r="F6415">
        <v>0</v>
      </c>
    </row>
    <row r="6416" spans="1:6" x14ac:dyDescent="0.3">
      <c r="A6416" s="1" t="s">
        <v>6</v>
      </c>
      <c r="B6416" t="b">
        <v>0</v>
      </c>
      <c r="C6416">
        <v>5123429390182</v>
      </c>
      <c r="D6416">
        <v>5123444559393</v>
      </c>
      <c r="E6416">
        <v>15169211</v>
      </c>
      <c r="F6416">
        <v>0</v>
      </c>
    </row>
    <row r="6417" spans="1:6" x14ac:dyDescent="0.3">
      <c r="A6417" s="1" t="s">
        <v>12</v>
      </c>
      <c r="B6417" t="b">
        <v>0</v>
      </c>
      <c r="C6417">
        <v>5123445430180</v>
      </c>
      <c r="D6417">
        <v>5123461402582</v>
      </c>
      <c r="E6417">
        <v>15972402</v>
      </c>
      <c r="F6417">
        <v>0</v>
      </c>
    </row>
    <row r="6418" spans="1:6" x14ac:dyDescent="0.3">
      <c r="A6418" s="1" t="s">
        <v>6</v>
      </c>
      <c r="B6418" t="b">
        <v>0</v>
      </c>
      <c r="C6418">
        <v>5123461481123</v>
      </c>
      <c r="D6418">
        <v>5123475809869</v>
      </c>
      <c r="E6418">
        <v>14328746</v>
      </c>
      <c r="F6418">
        <v>0</v>
      </c>
    </row>
    <row r="6419" spans="1:6" x14ac:dyDescent="0.3">
      <c r="A6419" s="1" t="s">
        <v>8</v>
      </c>
      <c r="B6419" t="b">
        <v>0</v>
      </c>
      <c r="C6419">
        <v>5123475865243</v>
      </c>
      <c r="D6419">
        <v>5123490720007</v>
      </c>
      <c r="E6419">
        <v>14854764</v>
      </c>
      <c r="F6419">
        <v>0</v>
      </c>
    </row>
    <row r="6420" spans="1:6" x14ac:dyDescent="0.3">
      <c r="A6420" s="1" t="s">
        <v>13</v>
      </c>
      <c r="B6420" t="b">
        <v>0</v>
      </c>
      <c r="C6420">
        <v>5123490999843</v>
      </c>
      <c r="D6420">
        <v>5123506234970</v>
      </c>
      <c r="E6420">
        <v>15235127</v>
      </c>
      <c r="F6420">
        <v>0</v>
      </c>
    </row>
    <row r="6421" spans="1:6" x14ac:dyDescent="0.3">
      <c r="A6421" s="1" t="s">
        <v>13</v>
      </c>
      <c r="B6421" t="b">
        <v>0</v>
      </c>
      <c r="C6421">
        <v>5123506512203</v>
      </c>
      <c r="D6421">
        <v>5123521723857</v>
      </c>
      <c r="E6421">
        <v>15211654</v>
      </c>
      <c r="F6421">
        <v>0</v>
      </c>
    </row>
    <row r="6422" spans="1:6" x14ac:dyDescent="0.3">
      <c r="A6422" s="1" t="s">
        <v>12</v>
      </c>
      <c r="B6422" t="b">
        <v>0</v>
      </c>
      <c r="C6422">
        <v>5123522597265</v>
      </c>
      <c r="D6422">
        <v>5123539453035</v>
      </c>
      <c r="E6422">
        <v>16855770</v>
      </c>
      <c r="F6422">
        <v>0</v>
      </c>
    </row>
    <row r="6423" spans="1:6" x14ac:dyDescent="0.3">
      <c r="A6423" s="1" t="s">
        <v>8</v>
      </c>
      <c r="B6423" t="b">
        <v>0</v>
      </c>
      <c r="C6423">
        <v>5123539869843</v>
      </c>
      <c r="D6423">
        <v>5123553324301</v>
      </c>
      <c r="E6423">
        <v>13454458</v>
      </c>
      <c r="F6423">
        <v>0</v>
      </c>
    </row>
    <row r="6424" spans="1:6" x14ac:dyDescent="0.3">
      <c r="A6424" s="1" t="s">
        <v>7</v>
      </c>
      <c r="B6424" t="b">
        <v>0</v>
      </c>
      <c r="C6424">
        <v>5123553367540</v>
      </c>
      <c r="D6424">
        <v>5123568599978</v>
      </c>
      <c r="E6424">
        <v>15232438</v>
      </c>
      <c r="F6424">
        <v>0</v>
      </c>
    </row>
    <row r="6425" spans="1:6" x14ac:dyDescent="0.3">
      <c r="A6425" s="1" t="s">
        <v>15</v>
      </c>
      <c r="B6425" t="b">
        <v>0</v>
      </c>
      <c r="C6425">
        <v>5123568640152</v>
      </c>
      <c r="D6425">
        <v>5123584099245</v>
      </c>
      <c r="E6425">
        <v>15459093</v>
      </c>
      <c r="F6425">
        <v>0</v>
      </c>
    </row>
    <row r="6426" spans="1:6" x14ac:dyDescent="0.3">
      <c r="A6426" s="1" t="s">
        <v>10</v>
      </c>
      <c r="B6426" t="b">
        <v>0</v>
      </c>
      <c r="C6426">
        <v>5123584134301</v>
      </c>
      <c r="D6426">
        <v>5123600132609</v>
      </c>
      <c r="E6426">
        <v>15998308</v>
      </c>
      <c r="F6426">
        <v>0</v>
      </c>
    </row>
    <row r="6427" spans="1:6" x14ac:dyDescent="0.3">
      <c r="A6427" s="1" t="s">
        <v>13</v>
      </c>
      <c r="B6427" t="b">
        <v>0</v>
      </c>
      <c r="C6427">
        <v>5123600411795</v>
      </c>
      <c r="D6427">
        <v>5123615707707</v>
      </c>
      <c r="E6427">
        <v>15295912</v>
      </c>
      <c r="F6427">
        <v>0</v>
      </c>
    </row>
    <row r="6428" spans="1:6" x14ac:dyDescent="0.3">
      <c r="A6428" s="1" t="s">
        <v>6</v>
      </c>
      <c r="B6428" t="b">
        <v>0</v>
      </c>
      <c r="C6428">
        <v>5123615766791</v>
      </c>
      <c r="D6428">
        <v>5123632089163</v>
      </c>
      <c r="E6428">
        <v>16322372</v>
      </c>
      <c r="F6428">
        <v>0</v>
      </c>
    </row>
    <row r="6429" spans="1:6" x14ac:dyDescent="0.3">
      <c r="A6429" s="1" t="s">
        <v>13</v>
      </c>
      <c r="B6429" t="b">
        <v>0</v>
      </c>
      <c r="C6429">
        <v>5123632374208</v>
      </c>
      <c r="D6429">
        <v>5123646778240</v>
      </c>
      <c r="E6429">
        <v>14404032</v>
      </c>
      <c r="F6429">
        <v>0</v>
      </c>
    </row>
    <row r="6430" spans="1:6" x14ac:dyDescent="0.3">
      <c r="A6430" s="1" t="s">
        <v>14</v>
      </c>
      <c r="B6430" t="b">
        <v>0</v>
      </c>
      <c r="C6430">
        <v>5123647079254</v>
      </c>
      <c r="D6430">
        <v>5123662621363</v>
      </c>
      <c r="E6430">
        <v>15542109</v>
      </c>
      <c r="F6430">
        <v>0</v>
      </c>
    </row>
    <row r="6431" spans="1:6" x14ac:dyDescent="0.3">
      <c r="A6431" s="1" t="s">
        <v>10</v>
      </c>
      <c r="B6431" t="b">
        <v>0</v>
      </c>
      <c r="C6431">
        <v>5123662669470</v>
      </c>
      <c r="D6431">
        <v>5123678070943</v>
      </c>
      <c r="E6431">
        <v>15401473</v>
      </c>
      <c r="F6431">
        <v>0</v>
      </c>
    </row>
    <row r="6432" spans="1:6" x14ac:dyDescent="0.3">
      <c r="A6432" s="1" t="s">
        <v>12</v>
      </c>
      <c r="B6432" t="b">
        <v>0</v>
      </c>
      <c r="C6432">
        <v>5123679015587</v>
      </c>
      <c r="D6432">
        <v>5123695786820</v>
      </c>
      <c r="E6432">
        <v>16771233</v>
      </c>
      <c r="F6432">
        <v>0</v>
      </c>
    </row>
    <row r="6433" spans="1:6" x14ac:dyDescent="0.3">
      <c r="A6433" s="1" t="s">
        <v>10</v>
      </c>
      <c r="B6433" t="b">
        <v>0</v>
      </c>
      <c r="C6433">
        <v>5123696157652</v>
      </c>
      <c r="D6433">
        <v>5123709539154</v>
      </c>
      <c r="E6433">
        <v>13381502</v>
      </c>
      <c r="F6433">
        <v>0</v>
      </c>
    </row>
    <row r="6434" spans="1:6" x14ac:dyDescent="0.3">
      <c r="A6434" s="1" t="s">
        <v>10</v>
      </c>
      <c r="B6434" t="b">
        <v>0</v>
      </c>
      <c r="C6434">
        <v>5123709588520</v>
      </c>
      <c r="D6434">
        <v>5123724808586</v>
      </c>
      <c r="E6434">
        <v>15220066</v>
      </c>
      <c r="F6434">
        <v>0</v>
      </c>
    </row>
    <row r="6435" spans="1:6" x14ac:dyDescent="0.3">
      <c r="A6435" s="1" t="s">
        <v>6</v>
      </c>
      <c r="B6435" t="b">
        <v>0</v>
      </c>
      <c r="C6435">
        <v>5123724862811</v>
      </c>
      <c r="D6435">
        <v>5123741315005</v>
      </c>
      <c r="E6435">
        <v>16452194</v>
      </c>
      <c r="F6435">
        <v>0</v>
      </c>
    </row>
    <row r="6436" spans="1:6" x14ac:dyDescent="0.3">
      <c r="A6436" s="1" t="s">
        <v>13</v>
      </c>
      <c r="B6436" t="b">
        <v>0</v>
      </c>
      <c r="C6436">
        <v>5123741601232</v>
      </c>
      <c r="D6436">
        <v>5123755797329</v>
      </c>
      <c r="E6436">
        <v>14196097</v>
      </c>
      <c r="F6436">
        <v>0</v>
      </c>
    </row>
    <row r="6437" spans="1:6" x14ac:dyDescent="0.3">
      <c r="A6437" s="1" t="s">
        <v>14</v>
      </c>
      <c r="B6437" t="b">
        <v>0</v>
      </c>
      <c r="C6437">
        <v>5123756149265</v>
      </c>
      <c r="D6437">
        <v>5123771652326</v>
      </c>
      <c r="E6437">
        <v>15503061</v>
      </c>
      <c r="F6437">
        <v>0</v>
      </c>
    </row>
    <row r="6438" spans="1:6" x14ac:dyDescent="0.3">
      <c r="A6438" s="1" t="s">
        <v>15</v>
      </c>
      <c r="B6438" t="b">
        <v>0</v>
      </c>
      <c r="C6438">
        <v>5123771699750</v>
      </c>
      <c r="D6438">
        <v>5123786964743</v>
      </c>
      <c r="E6438">
        <v>15264993</v>
      </c>
      <c r="F6438">
        <v>0</v>
      </c>
    </row>
    <row r="6439" spans="1:6" x14ac:dyDescent="0.3">
      <c r="A6439" s="1" t="s">
        <v>10</v>
      </c>
      <c r="B6439" t="b">
        <v>0</v>
      </c>
      <c r="C6439">
        <v>5123786998945</v>
      </c>
      <c r="D6439">
        <v>5123802339986</v>
      </c>
      <c r="E6439">
        <v>15341041</v>
      </c>
      <c r="F6439">
        <v>0</v>
      </c>
    </row>
    <row r="6440" spans="1:6" x14ac:dyDescent="0.3">
      <c r="A6440" s="1" t="s">
        <v>9</v>
      </c>
      <c r="B6440" t="b">
        <v>0</v>
      </c>
      <c r="C6440">
        <v>5123803131903</v>
      </c>
      <c r="D6440">
        <v>5123821115347</v>
      </c>
      <c r="E6440">
        <v>17983444</v>
      </c>
      <c r="F6440">
        <v>0</v>
      </c>
    </row>
    <row r="6441" spans="1:6" x14ac:dyDescent="0.3">
      <c r="A6441" s="1" t="s">
        <v>15</v>
      </c>
      <c r="B6441" t="b">
        <v>0</v>
      </c>
      <c r="C6441">
        <v>5123821926628</v>
      </c>
      <c r="D6441">
        <v>5123833809189</v>
      </c>
      <c r="E6441">
        <v>11882561</v>
      </c>
      <c r="F6441">
        <v>0</v>
      </c>
    </row>
    <row r="6442" spans="1:6" x14ac:dyDescent="0.3">
      <c r="A6442" s="1" t="s">
        <v>7</v>
      </c>
      <c r="B6442" t="b">
        <v>0</v>
      </c>
      <c r="C6442">
        <v>5123833845438</v>
      </c>
      <c r="D6442">
        <v>5123849424102</v>
      </c>
      <c r="E6442">
        <v>15578664</v>
      </c>
      <c r="F6442">
        <v>0</v>
      </c>
    </row>
    <row r="6443" spans="1:6" x14ac:dyDescent="0.3">
      <c r="A6443" s="1" t="s">
        <v>9</v>
      </c>
      <c r="B6443" t="b">
        <v>0</v>
      </c>
      <c r="C6443">
        <v>5123850154267</v>
      </c>
      <c r="D6443">
        <v>5123868368888</v>
      </c>
      <c r="E6443">
        <v>18214621</v>
      </c>
      <c r="F6443">
        <v>0</v>
      </c>
    </row>
    <row r="6444" spans="1:6" x14ac:dyDescent="0.3">
      <c r="A6444" s="1" t="s">
        <v>11</v>
      </c>
      <c r="B6444" t="b">
        <v>0</v>
      </c>
      <c r="C6444">
        <v>5123869825219</v>
      </c>
      <c r="D6444">
        <v>5123880809144</v>
      </c>
      <c r="E6444">
        <v>10983925</v>
      </c>
      <c r="F6444">
        <v>0</v>
      </c>
    </row>
    <row r="6445" spans="1:6" x14ac:dyDescent="0.3">
      <c r="A6445" s="1" t="s">
        <v>9</v>
      </c>
      <c r="B6445" t="b">
        <v>0</v>
      </c>
      <c r="C6445">
        <v>5123881539546</v>
      </c>
      <c r="D6445">
        <v>5123899569970</v>
      </c>
      <c r="E6445">
        <v>18030424</v>
      </c>
      <c r="F6445">
        <v>0</v>
      </c>
    </row>
    <row r="6446" spans="1:6" x14ac:dyDescent="0.3">
      <c r="A6446" s="1" t="s">
        <v>11</v>
      </c>
      <c r="B6446" t="b">
        <v>0</v>
      </c>
      <c r="C6446">
        <v>5123901021985</v>
      </c>
      <c r="D6446">
        <v>5123912533704</v>
      </c>
      <c r="E6446">
        <v>11511719</v>
      </c>
      <c r="F6446">
        <v>0</v>
      </c>
    </row>
    <row r="6447" spans="1:6" x14ac:dyDescent="0.3">
      <c r="A6447" s="1" t="s">
        <v>6</v>
      </c>
      <c r="B6447" t="b">
        <v>0</v>
      </c>
      <c r="C6447">
        <v>5123912592455</v>
      </c>
      <c r="D6447">
        <v>5123929097328</v>
      </c>
      <c r="E6447">
        <v>16504873</v>
      </c>
      <c r="F6447">
        <v>0</v>
      </c>
    </row>
    <row r="6448" spans="1:6" x14ac:dyDescent="0.3">
      <c r="A6448" s="1" t="s">
        <v>11</v>
      </c>
      <c r="B6448" t="b">
        <v>0</v>
      </c>
      <c r="C6448">
        <v>5123929345795</v>
      </c>
      <c r="D6448">
        <v>5123943882221</v>
      </c>
      <c r="E6448">
        <v>14536426</v>
      </c>
      <c r="F6448">
        <v>0</v>
      </c>
    </row>
    <row r="6449" spans="1:6" x14ac:dyDescent="0.3">
      <c r="A6449" s="1" t="s">
        <v>11</v>
      </c>
      <c r="B6449" t="b">
        <v>0</v>
      </c>
      <c r="C6449">
        <v>5123944123171</v>
      </c>
      <c r="D6449">
        <v>5123959497018</v>
      </c>
      <c r="E6449">
        <v>15373847</v>
      </c>
      <c r="F6449">
        <v>0</v>
      </c>
    </row>
    <row r="6450" spans="1:6" x14ac:dyDescent="0.3">
      <c r="A6450" s="1" t="s">
        <v>15</v>
      </c>
      <c r="B6450" t="b">
        <v>0</v>
      </c>
      <c r="C6450">
        <v>5123959584606</v>
      </c>
      <c r="D6450">
        <v>5123974923918</v>
      </c>
      <c r="E6450">
        <v>15339312</v>
      </c>
      <c r="F6450">
        <v>0</v>
      </c>
    </row>
    <row r="6451" spans="1:6" x14ac:dyDescent="0.3">
      <c r="A6451" s="1" t="s">
        <v>13</v>
      </c>
      <c r="B6451" t="b">
        <v>0</v>
      </c>
      <c r="C6451">
        <v>5123975258749</v>
      </c>
      <c r="D6451">
        <v>5123990708942</v>
      </c>
      <c r="E6451">
        <v>15450193</v>
      </c>
      <c r="F6451">
        <v>0</v>
      </c>
    </row>
    <row r="6452" spans="1:6" x14ac:dyDescent="0.3">
      <c r="A6452" s="1" t="s">
        <v>12</v>
      </c>
      <c r="B6452" t="b">
        <v>0</v>
      </c>
      <c r="C6452">
        <v>5123991697989</v>
      </c>
      <c r="D6452">
        <v>5124008396087</v>
      </c>
      <c r="E6452">
        <v>16698098</v>
      </c>
      <c r="F6452">
        <v>0</v>
      </c>
    </row>
    <row r="6453" spans="1:6" x14ac:dyDescent="0.3">
      <c r="A6453" s="1" t="s">
        <v>7</v>
      </c>
      <c r="B6453" t="b">
        <v>0</v>
      </c>
      <c r="C6453">
        <v>5124008778026</v>
      </c>
      <c r="D6453">
        <v>5124021901329</v>
      </c>
      <c r="E6453">
        <v>13123303</v>
      </c>
      <c r="F6453">
        <v>0</v>
      </c>
    </row>
    <row r="6454" spans="1:6" x14ac:dyDescent="0.3">
      <c r="A6454" s="1" t="s">
        <v>13</v>
      </c>
      <c r="B6454" t="b">
        <v>0</v>
      </c>
      <c r="C6454">
        <v>5124022366654</v>
      </c>
      <c r="D6454">
        <v>5124037789997</v>
      </c>
      <c r="E6454">
        <v>15423343</v>
      </c>
      <c r="F6454">
        <v>0</v>
      </c>
    </row>
    <row r="6455" spans="1:6" x14ac:dyDescent="0.3">
      <c r="A6455" s="1" t="s">
        <v>7</v>
      </c>
      <c r="B6455" t="b">
        <v>0</v>
      </c>
      <c r="C6455">
        <v>5124037848826</v>
      </c>
      <c r="D6455">
        <v>5124053249444</v>
      </c>
      <c r="E6455">
        <v>15400618</v>
      </c>
      <c r="F6455">
        <v>0</v>
      </c>
    </row>
    <row r="6456" spans="1:6" x14ac:dyDescent="0.3">
      <c r="A6456" s="1" t="s">
        <v>9</v>
      </c>
      <c r="B6456" t="b">
        <v>0</v>
      </c>
      <c r="C6456">
        <v>5124054202664</v>
      </c>
      <c r="D6456">
        <v>5124071794838</v>
      </c>
      <c r="E6456">
        <v>17592174</v>
      </c>
      <c r="F6456">
        <v>0</v>
      </c>
    </row>
    <row r="6457" spans="1:6" x14ac:dyDescent="0.3">
      <c r="A6457" s="1" t="s">
        <v>13</v>
      </c>
      <c r="B6457" t="b">
        <v>0</v>
      </c>
      <c r="C6457">
        <v>5124073335167</v>
      </c>
      <c r="D6457">
        <v>5124084359216</v>
      </c>
      <c r="E6457">
        <v>11024049</v>
      </c>
      <c r="F6457">
        <v>0</v>
      </c>
    </row>
    <row r="6458" spans="1:6" x14ac:dyDescent="0.3">
      <c r="A6458" s="1" t="s">
        <v>14</v>
      </c>
      <c r="B6458" t="b">
        <v>0</v>
      </c>
      <c r="C6458">
        <v>5124084699970</v>
      </c>
      <c r="D6458">
        <v>5124100270054</v>
      </c>
      <c r="E6458">
        <v>15570084</v>
      </c>
      <c r="F6458">
        <v>0</v>
      </c>
    </row>
    <row r="6459" spans="1:6" x14ac:dyDescent="0.3">
      <c r="A6459" s="1" t="s">
        <v>8</v>
      </c>
      <c r="B6459" t="b">
        <v>0</v>
      </c>
      <c r="C6459">
        <v>5124100313009</v>
      </c>
      <c r="D6459">
        <v>5124115727614</v>
      </c>
      <c r="E6459">
        <v>15414605</v>
      </c>
      <c r="F6459">
        <v>0</v>
      </c>
    </row>
    <row r="6460" spans="1:6" x14ac:dyDescent="0.3">
      <c r="A6460" s="1" t="s">
        <v>9</v>
      </c>
      <c r="B6460" t="b">
        <v>0</v>
      </c>
      <c r="C6460">
        <v>5124116605061</v>
      </c>
      <c r="D6460">
        <v>5124134202261</v>
      </c>
      <c r="E6460">
        <v>17597200</v>
      </c>
      <c r="F6460">
        <v>0</v>
      </c>
    </row>
    <row r="6461" spans="1:6" x14ac:dyDescent="0.3">
      <c r="A6461" s="1" t="s">
        <v>9</v>
      </c>
      <c r="B6461" t="b">
        <v>0</v>
      </c>
      <c r="C6461">
        <v>5124136197914</v>
      </c>
      <c r="D6461">
        <v>5124150039854</v>
      </c>
      <c r="E6461">
        <v>13841940</v>
      </c>
      <c r="F6461">
        <v>0</v>
      </c>
    </row>
    <row r="6462" spans="1:6" x14ac:dyDescent="0.3">
      <c r="A6462" s="1" t="s">
        <v>8</v>
      </c>
      <c r="B6462" t="b">
        <v>0</v>
      </c>
      <c r="C6462">
        <v>5124150845283</v>
      </c>
      <c r="D6462">
        <v>5124162568630</v>
      </c>
      <c r="E6462">
        <v>11723347</v>
      </c>
      <c r="F6462">
        <v>0</v>
      </c>
    </row>
    <row r="6463" spans="1:6" x14ac:dyDescent="0.3">
      <c r="A6463" s="1" t="s">
        <v>8</v>
      </c>
      <c r="B6463" t="b">
        <v>0</v>
      </c>
      <c r="C6463">
        <v>5124162612944</v>
      </c>
      <c r="D6463">
        <v>5124178132827</v>
      </c>
      <c r="E6463">
        <v>15519883</v>
      </c>
      <c r="F6463">
        <v>0</v>
      </c>
    </row>
    <row r="6464" spans="1:6" x14ac:dyDescent="0.3">
      <c r="A6464" s="1" t="s">
        <v>7</v>
      </c>
      <c r="B6464" t="b">
        <v>0</v>
      </c>
      <c r="C6464">
        <v>5124178171128</v>
      </c>
      <c r="D6464">
        <v>5124193650867</v>
      </c>
      <c r="E6464">
        <v>15479739</v>
      </c>
      <c r="F6464">
        <v>0</v>
      </c>
    </row>
    <row r="6465" spans="1:6" x14ac:dyDescent="0.3">
      <c r="A6465" s="1" t="s">
        <v>14</v>
      </c>
      <c r="B6465" t="b">
        <v>0</v>
      </c>
      <c r="C6465">
        <v>5124193984375</v>
      </c>
      <c r="D6465">
        <v>5124209576369</v>
      </c>
      <c r="E6465">
        <v>15591994</v>
      </c>
      <c r="F6465">
        <v>0</v>
      </c>
    </row>
    <row r="6466" spans="1:6" x14ac:dyDescent="0.3">
      <c r="A6466" s="1" t="s">
        <v>15</v>
      </c>
      <c r="B6466" t="b">
        <v>0</v>
      </c>
      <c r="C6466">
        <v>5124209618494</v>
      </c>
      <c r="D6466">
        <v>5124224844212</v>
      </c>
      <c r="E6466">
        <v>15225718</v>
      </c>
      <c r="F6466">
        <v>0</v>
      </c>
    </row>
    <row r="6467" spans="1:6" x14ac:dyDescent="0.3">
      <c r="A6467" s="1" t="s">
        <v>7</v>
      </c>
      <c r="B6467" t="b">
        <v>0</v>
      </c>
      <c r="C6467">
        <v>5124224873413</v>
      </c>
      <c r="D6467">
        <v>5124240569469</v>
      </c>
      <c r="E6467">
        <v>15696056</v>
      </c>
      <c r="F6467">
        <v>0</v>
      </c>
    </row>
    <row r="6468" spans="1:6" x14ac:dyDescent="0.3">
      <c r="A6468" s="1" t="s">
        <v>14</v>
      </c>
      <c r="B6468" t="b">
        <v>0</v>
      </c>
      <c r="C6468">
        <v>5124240861937</v>
      </c>
      <c r="D6468">
        <v>5124256624815</v>
      </c>
      <c r="E6468">
        <v>15762878</v>
      </c>
      <c r="F6468">
        <v>0</v>
      </c>
    </row>
    <row r="6469" spans="1:6" x14ac:dyDescent="0.3">
      <c r="A6469" s="1" t="s">
        <v>6</v>
      </c>
      <c r="B6469" t="b">
        <v>0</v>
      </c>
      <c r="C6469">
        <v>5124256681354</v>
      </c>
      <c r="D6469">
        <v>5124272757825</v>
      </c>
      <c r="E6469">
        <v>16076471</v>
      </c>
      <c r="F6469">
        <v>0</v>
      </c>
    </row>
    <row r="6470" spans="1:6" x14ac:dyDescent="0.3">
      <c r="A6470" s="1" t="s">
        <v>13</v>
      </c>
      <c r="B6470" t="b">
        <v>0</v>
      </c>
      <c r="C6470">
        <v>5124273039278</v>
      </c>
      <c r="D6470">
        <v>5124287616520</v>
      </c>
      <c r="E6470">
        <v>14577242</v>
      </c>
      <c r="F6470">
        <v>0</v>
      </c>
    </row>
    <row r="6471" spans="1:6" x14ac:dyDescent="0.3">
      <c r="A6471" s="1" t="s">
        <v>12</v>
      </c>
      <c r="B6471" t="b">
        <v>0</v>
      </c>
      <c r="C6471">
        <v>5124288536581</v>
      </c>
      <c r="D6471">
        <v>5124305257975</v>
      </c>
      <c r="E6471">
        <v>16721394</v>
      </c>
      <c r="F6471">
        <v>0</v>
      </c>
    </row>
    <row r="6472" spans="1:6" x14ac:dyDescent="0.3">
      <c r="A6472" s="1" t="s">
        <v>9</v>
      </c>
      <c r="B6472" t="b">
        <v>0</v>
      </c>
      <c r="C6472">
        <v>5124306012282</v>
      </c>
      <c r="D6472">
        <v>5124321558660</v>
      </c>
      <c r="E6472">
        <v>15546378</v>
      </c>
      <c r="F6472">
        <v>0</v>
      </c>
    </row>
    <row r="6473" spans="1:6" x14ac:dyDescent="0.3">
      <c r="A6473" s="1" t="s">
        <v>15</v>
      </c>
      <c r="B6473" t="b">
        <v>0</v>
      </c>
      <c r="C6473">
        <v>5124322801175</v>
      </c>
      <c r="D6473">
        <v>5124334243310</v>
      </c>
      <c r="E6473">
        <v>11442135</v>
      </c>
      <c r="F6473">
        <v>0</v>
      </c>
    </row>
    <row r="6474" spans="1:6" x14ac:dyDescent="0.3">
      <c r="A6474" s="1" t="s">
        <v>13</v>
      </c>
      <c r="B6474" t="b">
        <v>0</v>
      </c>
      <c r="C6474">
        <v>5124334509201</v>
      </c>
      <c r="D6474">
        <v>5124350059775</v>
      </c>
      <c r="E6474">
        <v>15550574</v>
      </c>
      <c r="F6474">
        <v>0</v>
      </c>
    </row>
    <row r="6475" spans="1:6" x14ac:dyDescent="0.3">
      <c r="A6475" s="1" t="s">
        <v>6</v>
      </c>
      <c r="B6475" t="b">
        <v>0</v>
      </c>
      <c r="C6475">
        <v>5124350113421</v>
      </c>
      <c r="D6475">
        <v>5124366620886</v>
      </c>
      <c r="E6475">
        <v>16507465</v>
      </c>
      <c r="F6475">
        <v>0</v>
      </c>
    </row>
    <row r="6476" spans="1:6" x14ac:dyDescent="0.3">
      <c r="A6476" s="1" t="s">
        <v>12</v>
      </c>
      <c r="B6476" t="b">
        <v>0</v>
      </c>
      <c r="C6476">
        <v>5124367482882</v>
      </c>
      <c r="D6476">
        <v>5124383341486</v>
      </c>
      <c r="E6476">
        <v>15858604</v>
      </c>
      <c r="F6476">
        <v>0</v>
      </c>
    </row>
    <row r="6477" spans="1:6" x14ac:dyDescent="0.3">
      <c r="A6477" s="1" t="s">
        <v>11</v>
      </c>
      <c r="B6477" t="b">
        <v>0</v>
      </c>
      <c r="C6477">
        <v>5124383607201</v>
      </c>
      <c r="D6477">
        <v>5124397727010</v>
      </c>
      <c r="E6477">
        <v>14119809</v>
      </c>
      <c r="F6477">
        <v>0</v>
      </c>
    </row>
    <row r="6478" spans="1:6" x14ac:dyDescent="0.3">
      <c r="A6478" s="1" t="s">
        <v>11</v>
      </c>
      <c r="B6478" t="b">
        <v>0</v>
      </c>
      <c r="C6478">
        <v>5124397971938</v>
      </c>
      <c r="D6478">
        <v>5124412753746</v>
      </c>
      <c r="E6478">
        <v>14781808</v>
      </c>
      <c r="F6478">
        <v>0</v>
      </c>
    </row>
    <row r="6479" spans="1:6" x14ac:dyDescent="0.3">
      <c r="A6479" s="1" t="s">
        <v>7</v>
      </c>
      <c r="B6479" t="b">
        <v>0</v>
      </c>
      <c r="C6479">
        <v>5124412800625</v>
      </c>
      <c r="D6479">
        <v>5124428259308</v>
      </c>
      <c r="E6479">
        <v>15458683</v>
      </c>
      <c r="F6479">
        <v>0</v>
      </c>
    </row>
    <row r="6480" spans="1:6" x14ac:dyDescent="0.3">
      <c r="A6480" s="1" t="s">
        <v>12</v>
      </c>
      <c r="B6480" t="b">
        <v>0</v>
      </c>
      <c r="C6480">
        <v>5124429105025</v>
      </c>
      <c r="D6480">
        <v>5124445834281</v>
      </c>
      <c r="E6480">
        <v>16729256</v>
      </c>
      <c r="F6480">
        <v>0</v>
      </c>
    </row>
    <row r="6481" spans="1:6" x14ac:dyDescent="0.3">
      <c r="A6481" s="1" t="s">
        <v>14</v>
      </c>
      <c r="B6481" t="b">
        <v>0</v>
      </c>
      <c r="C6481">
        <v>5124446475354</v>
      </c>
      <c r="D6481">
        <v>5124459669578</v>
      </c>
      <c r="E6481">
        <v>13194224</v>
      </c>
      <c r="F6481">
        <v>0</v>
      </c>
    </row>
    <row r="6482" spans="1:6" x14ac:dyDescent="0.3">
      <c r="A6482" s="1" t="s">
        <v>9</v>
      </c>
      <c r="B6482" t="b">
        <v>0</v>
      </c>
      <c r="C6482">
        <v>5124460404796</v>
      </c>
      <c r="D6482">
        <v>5124478209664</v>
      </c>
      <c r="E6482">
        <v>17804868</v>
      </c>
      <c r="F6482">
        <v>0</v>
      </c>
    </row>
    <row r="6483" spans="1:6" x14ac:dyDescent="0.3">
      <c r="A6483" s="1" t="s">
        <v>7</v>
      </c>
      <c r="B6483" t="b">
        <v>0</v>
      </c>
      <c r="C6483">
        <v>5124479425948</v>
      </c>
      <c r="D6483">
        <v>5124490659650</v>
      </c>
      <c r="E6483">
        <v>11233702</v>
      </c>
      <c r="F6483">
        <v>0</v>
      </c>
    </row>
    <row r="6484" spans="1:6" x14ac:dyDescent="0.3">
      <c r="A6484" s="1" t="s">
        <v>13</v>
      </c>
      <c r="B6484" t="b">
        <v>0</v>
      </c>
      <c r="C6484">
        <v>5124490931812</v>
      </c>
      <c r="D6484">
        <v>5124506316292</v>
      </c>
      <c r="E6484">
        <v>15384480</v>
      </c>
      <c r="F6484">
        <v>0</v>
      </c>
    </row>
    <row r="6485" spans="1:6" x14ac:dyDescent="0.3">
      <c r="A6485" s="1" t="s">
        <v>12</v>
      </c>
      <c r="B6485" t="b">
        <v>0</v>
      </c>
      <c r="C6485">
        <v>5124507179961</v>
      </c>
      <c r="D6485">
        <v>5124523986019</v>
      </c>
      <c r="E6485">
        <v>16806058</v>
      </c>
      <c r="F6485">
        <v>0</v>
      </c>
    </row>
    <row r="6486" spans="1:6" x14ac:dyDescent="0.3">
      <c r="A6486" s="1" t="s">
        <v>13</v>
      </c>
      <c r="B6486" t="b">
        <v>0</v>
      </c>
      <c r="C6486">
        <v>5124524602024</v>
      </c>
      <c r="D6486">
        <v>5124537571075</v>
      </c>
      <c r="E6486">
        <v>12969051</v>
      </c>
      <c r="F6486">
        <v>0</v>
      </c>
    </row>
    <row r="6487" spans="1:6" x14ac:dyDescent="0.3">
      <c r="A6487" s="1" t="s">
        <v>14</v>
      </c>
      <c r="B6487" t="b">
        <v>0</v>
      </c>
      <c r="C6487">
        <v>5124537866133</v>
      </c>
      <c r="D6487">
        <v>5124553480376</v>
      </c>
      <c r="E6487">
        <v>15614243</v>
      </c>
      <c r="F6487">
        <v>0</v>
      </c>
    </row>
    <row r="6488" spans="1:6" x14ac:dyDescent="0.3">
      <c r="A6488" s="1" t="s">
        <v>15</v>
      </c>
      <c r="B6488" t="b">
        <v>0</v>
      </c>
      <c r="C6488">
        <v>5124553518519</v>
      </c>
      <c r="D6488">
        <v>5124568722882</v>
      </c>
      <c r="E6488">
        <v>15204363</v>
      </c>
      <c r="F6488">
        <v>0</v>
      </c>
    </row>
    <row r="6489" spans="1:6" x14ac:dyDescent="0.3">
      <c r="A6489" s="1" t="s">
        <v>6</v>
      </c>
      <c r="B6489" t="b">
        <v>0</v>
      </c>
      <c r="C6489">
        <v>5124568764577</v>
      </c>
      <c r="D6489">
        <v>5124585421093</v>
      </c>
      <c r="E6489">
        <v>16656516</v>
      </c>
      <c r="F6489">
        <v>0</v>
      </c>
    </row>
    <row r="6490" spans="1:6" x14ac:dyDescent="0.3">
      <c r="A6490" s="1" t="s">
        <v>7</v>
      </c>
      <c r="B6490" t="b">
        <v>0</v>
      </c>
      <c r="C6490">
        <v>5124585473869</v>
      </c>
      <c r="D6490">
        <v>5124600128126</v>
      </c>
      <c r="E6490">
        <v>14654257</v>
      </c>
      <c r="F6490">
        <v>0</v>
      </c>
    </row>
    <row r="6491" spans="1:6" x14ac:dyDescent="0.3">
      <c r="A6491" s="1" t="s">
        <v>11</v>
      </c>
      <c r="B6491" t="b">
        <v>0</v>
      </c>
      <c r="C6491">
        <v>5124600372932</v>
      </c>
      <c r="D6491">
        <v>5124615893049</v>
      </c>
      <c r="E6491">
        <v>15520117</v>
      </c>
      <c r="F6491">
        <v>0</v>
      </c>
    </row>
    <row r="6492" spans="1:6" x14ac:dyDescent="0.3">
      <c r="A6492" s="1" t="s">
        <v>13</v>
      </c>
      <c r="B6492" t="b">
        <v>0</v>
      </c>
      <c r="C6492">
        <v>5124616167943</v>
      </c>
      <c r="D6492">
        <v>5124631394309</v>
      </c>
      <c r="E6492">
        <v>15226366</v>
      </c>
      <c r="F6492">
        <v>0</v>
      </c>
    </row>
    <row r="6493" spans="1:6" x14ac:dyDescent="0.3">
      <c r="A6493" s="1" t="s">
        <v>7</v>
      </c>
      <c r="B6493" t="b">
        <v>0</v>
      </c>
      <c r="C6493">
        <v>5124631437348</v>
      </c>
      <c r="D6493">
        <v>5124646937576</v>
      </c>
      <c r="E6493">
        <v>15500228</v>
      </c>
      <c r="F6493">
        <v>0</v>
      </c>
    </row>
    <row r="6494" spans="1:6" x14ac:dyDescent="0.3">
      <c r="A6494" s="1" t="s">
        <v>11</v>
      </c>
      <c r="B6494" t="b">
        <v>0</v>
      </c>
      <c r="C6494">
        <v>5124647172322</v>
      </c>
      <c r="D6494">
        <v>5124662671355</v>
      </c>
      <c r="E6494">
        <v>15499033</v>
      </c>
      <c r="F6494">
        <v>0</v>
      </c>
    </row>
    <row r="6495" spans="1:6" x14ac:dyDescent="0.3">
      <c r="A6495" s="1" t="s">
        <v>8</v>
      </c>
      <c r="B6495" t="b">
        <v>0</v>
      </c>
      <c r="C6495">
        <v>5124662713928</v>
      </c>
      <c r="D6495">
        <v>5124678214976</v>
      </c>
      <c r="E6495">
        <v>15501048</v>
      </c>
      <c r="F6495">
        <v>0</v>
      </c>
    </row>
    <row r="6496" spans="1:6" x14ac:dyDescent="0.3">
      <c r="A6496" s="1" t="s">
        <v>9</v>
      </c>
      <c r="B6496" t="b">
        <v>0</v>
      </c>
      <c r="C6496">
        <v>5124678940565</v>
      </c>
      <c r="D6496">
        <v>5124697029110</v>
      </c>
      <c r="E6496">
        <v>18088545</v>
      </c>
      <c r="F6496">
        <v>0</v>
      </c>
    </row>
    <row r="6497" spans="1:6" x14ac:dyDescent="0.3">
      <c r="A6497" s="1" t="s">
        <v>11</v>
      </c>
      <c r="B6497" t="b">
        <v>0</v>
      </c>
      <c r="C6497">
        <v>5124698476342</v>
      </c>
      <c r="D6497">
        <v>5124709485058</v>
      </c>
      <c r="E6497">
        <v>11008716</v>
      </c>
      <c r="F6497">
        <v>0</v>
      </c>
    </row>
    <row r="6498" spans="1:6" x14ac:dyDescent="0.3">
      <c r="A6498" s="1" t="s">
        <v>12</v>
      </c>
      <c r="B6498" t="b">
        <v>0</v>
      </c>
      <c r="C6498">
        <v>5124710347003</v>
      </c>
      <c r="D6498">
        <v>5124726947598</v>
      </c>
      <c r="E6498">
        <v>16600595</v>
      </c>
      <c r="F6498">
        <v>0</v>
      </c>
    </row>
    <row r="6499" spans="1:6" x14ac:dyDescent="0.3">
      <c r="A6499" s="1" t="s">
        <v>11</v>
      </c>
      <c r="B6499" t="b">
        <v>0</v>
      </c>
      <c r="C6499">
        <v>5124727511498</v>
      </c>
      <c r="D6499">
        <v>5124740338080</v>
      </c>
      <c r="E6499">
        <v>12826582</v>
      </c>
      <c r="F6499">
        <v>0</v>
      </c>
    </row>
    <row r="6500" spans="1:6" x14ac:dyDescent="0.3">
      <c r="A6500" s="1" t="s">
        <v>12</v>
      </c>
      <c r="B6500" t="b">
        <v>0</v>
      </c>
      <c r="C6500">
        <v>5124741179867</v>
      </c>
      <c r="D6500">
        <v>5124757736282</v>
      </c>
      <c r="E6500">
        <v>16556415</v>
      </c>
      <c r="F6500">
        <v>0</v>
      </c>
    </row>
    <row r="6501" spans="1:6" x14ac:dyDescent="0.3">
      <c r="A6501" s="1" t="s">
        <v>9</v>
      </c>
      <c r="B6501" t="b">
        <v>0</v>
      </c>
      <c r="C6501">
        <v>5124758836142</v>
      </c>
      <c r="D6501">
        <v>5124774661552</v>
      </c>
      <c r="E6501">
        <v>15825410</v>
      </c>
      <c r="F6501">
        <v>0</v>
      </c>
    </row>
    <row r="6502" spans="1:6" x14ac:dyDescent="0.3">
      <c r="A6502" s="1" t="s">
        <v>14</v>
      </c>
      <c r="B6502" t="b">
        <v>0</v>
      </c>
      <c r="C6502">
        <v>5124775746626</v>
      </c>
      <c r="D6502">
        <v>5124787209066</v>
      </c>
      <c r="E6502">
        <v>11462440</v>
      </c>
      <c r="F6502">
        <v>0</v>
      </c>
    </row>
    <row r="6503" spans="1:6" x14ac:dyDescent="0.3">
      <c r="A6503" s="1" t="s">
        <v>6</v>
      </c>
      <c r="B6503" t="b">
        <v>0</v>
      </c>
      <c r="C6503">
        <v>5124787264022</v>
      </c>
      <c r="D6503">
        <v>5124804307710</v>
      </c>
      <c r="E6503">
        <v>17043688</v>
      </c>
      <c r="F6503">
        <v>0</v>
      </c>
    </row>
    <row r="6504" spans="1:6" x14ac:dyDescent="0.3">
      <c r="A6504" s="1" t="s">
        <v>14</v>
      </c>
      <c r="B6504" t="b">
        <v>0</v>
      </c>
      <c r="C6504">
        <v>5124804611988</v>
      </c>
      <c r="D6504">
        <v>5124819054310</v>
      </c>
      <c r="E6504">
        <v>14442322</v>
      </c>
      <c r="F6504">
        <v>0</v>
      </c>
    </row>
    <row r="6505" spans="1:6" x14ac:dyDescent="0.3">
      <c r="A6505" s="1" t="s">
        <v>10</v>
      </c>
      <c r="B6505" t="b">
        <v>0</v>
      </c>
      <c r="C6505">
        <v>5124819097687</v>
      </c>
      <c r="D6505">
        <v>5124834474096</v>
      </c>
      <c r="E6505">
        <v>15376409</v>
      </c>
      <c r="F6505">
        <v>0</v>
      </c>
    </row>
    <row r="6506" spans="1:6" x14ac:dyDescent="0.3">
      <c r="A6506" s="1" t="s">
        <v>8</v>
      </c>
      <c r="B6506" t="b">
        <v>0</v>
      </c>
      <c r="C6506">
        <v>5124834510880</v>
      </c>
      <c r="D6506">
        <v>5124850016681</v>
      </c>
      <c r="E6506">
        <v>15505801</v>
      </c>
      <c r="F6506">
        <v>0</v>
      </c>
    </row>
    <row r="6507" spans="1:6" x14ac:dyDescent="0.3">
      <c r="A6507" s="1" t="s">
        <v>8</v>
      </c>
      <c r="B6507" t="b">
        <v>0</v>
      </c>
      <c r="C6507">
        <v>5124850052987</v>
      </c>
      <c r="D6507">
        <v>5124865705742</v>
      </c>
      <c r="E6507">
        <v>15652755</v>
      </c>
      <c r="F6507">
        <v>0</v>
      </c>
    </row>
    <row r="6508" spans="1:6" x14ac:dyDescent="0.3">
      <c r="A6508" s="1" t="s">
        <v>12</v>
      </c>
      <c r="B6508" t="b">
        <v>0</v>
      </c>
      <c r="C6508">
        <v>5124866563269</v>
      </c>
      <c r="D6508">
        <v>5124883340865</v>
      </c>
      <c r="E6508">
        <v>16777596</v>
      </c>
      <c r="F6508">
        <v>0</v>
      </c>
    </row>
    <row r="6509" spans="1:6" x14ac:dyDescent="0.3">
      <c r="A6509" s="1" t="s">
        <v>10</v>
      </c>
      <c r="B6509" t="b">
        <v>0</v>
      </c>
      <c r="C6509">
        <v>5124883717227</v>
      </c>
      <c r="D6509">
        <v>5124897002184</v>
      </c>
      <c r="E6509">
        <v>13284957</v>
      </c>
      <c r="F6509">
        <v>0</v>
      </c>
    </row>
    <row r="6510" spans="1:6" x14ac:dyDescent="0.3">
      <c r="A6510" s="1" t="s">
        <v>11</v>
      </c>
      <c r="B6510" t="b">
        <v>0</v>
      </c>
      <c r="C6510">
        <v>5124897228851</v>
      </c>
      <c r="D6510">
        <v>5124912890652</v>
      </c>
      <c r="E6510">
        <v>15661801</v>
      </c>
      <c r="F6510">
        <v>0</v>
      </c>
    </row>
    <row r="6511" spans="1:6" x14ac:dyDescent="0.3">
      <c r="A6511" s="1" t="s">
        <v>9</v>
      </c>
      <c r="B6511" t="b">
        <v>0</v>
      </c>
      <c r="C6511">
        <v>5124913616411</v>
      </c>
      <c r="D6511">
        <v>5124931116601</v>
      </c>
      <c r="E6511">
        <v>17500190</v>
      </c>
      <c r="F6511">
        <v>0</v>
      </c>
    </row>
    <row r="6512" spans="1:6" x14ac:dyDescent="0.3">
      <c r="A6512" s="1" t="s">
        <v>11</v>
      </c>
      <c r="B6512" t="b">
        <v>0</v>
      </c>
      <c r="C6512">
        <v>5124932558690</v>
      </c>
      <c r="D6512">
        <v>5124944015158</v>
      </c>
      <c r="E6512">
        <v>11456468</v>
      </c>
      <c r="F6512">
        <v>0</v>
      </c>
    </row>
    <row r="6513" spans="1:6" x14ac:dyDescent="0.3">
      <c r="A6513" s="1" t="s">
        <v>10</v>
      </c>
      <c r="B6513" t="b">
        <v>0</v>
      </c>
      <c r="C6513">
        <v>5124944058437</v>
      </c>
      <c r="D6513">
        <v>5124959563885</v>
      </c>
      <c r="E6513">
        <v>15505448</v>
      </c>
      <c r="F6513">
        <v>0</v>
      </c>
    </row>
    <row r="6514" spans="1:6" x14ac:dyDescent="0.3">
      <c r="A6514" s="1" t="s">
        <v>6</v>
      </c>
      <c r="B6514" t="b">
        <v>0</v>
      </c>
      <c r="C6514">
        <v>5124959613411</v>
      </c>
      <c r="D6514">
        <v>5124976912125</v>
      </c>
      <c r="E6514">
        <v>17298714</v>
      </c>
      <c r="F6514">
        <v>0</v>
      </c>
    </row>
    <row r="6515" spans="1:6" x14ac:dyDescent="0.3">
      <c r="A6515" s="1" t="s">
        <v>11</v>
      </c>
      <c r="B6515" t="b">
        <v>0</v>
      </c>
      <c r="C6515">
        <v>5124977155311</v>
      </c>
      <c r="D6515">
        <v>5124990879978</v>
      </c>
      <c r="E6515">
        <v>13724667</v>
      </c>
      <c r="F6515">
        <v>0</v>
      </c>
    </row>
    <row r="6516" spans="1:6" x14ac:dyDescent="0.3">
      <c r="A6516" s="1" t="s">
        <v>15</v>
      </c>
      <c r="B6516" t="b">
        <v>0</v>
      </c>
      <c r="C6516">
        <v>5124990923064</v>
      </c>
      <c r="D6516">
        <v>5125006214671</v>
      </c>
      <c r="E6516">
        <v>15291607</v>
      </c>
      <c r="F6516">
        <v>0</v>
      </c>
    </row>
    <row r="6517" spans="1:6" x14ac:dyDescent="0.3">
      <c r="A6517" s="1" t="s">
        <v>12</v>
      </c>
      <c r="B6517" t="b">
        <v>0</v>
      </c>
      <c r="C6517">
        <v>5125007069398</v>
      </c>
      <c r="D6517">
        <v>5125024236749</v>
      </c>
      <c r="E6517">
        <v>17167351</v>
      </c>
      <c r="F6517">
        <v>0</v>
      </c>
    </row>
    <row r="6518" spans="1:6" x14ac:dyDescent="0.3">
      <c r="A6518" s="1" t="s">
        <v>15</v>
      </c>
      <c r="B6518" t="b">
        <v>0</v>
      </c>
      <c r="C6518">
        <v>5125024298270</v>
      </c>
      <c r="D6518">
        <v>5125037474631</v>
      </c>
      <c r="E6518">
        <v>13176361</v>
      </c>
      <c r="F6518">
        <v>0</v>
      </c>
    </row>
    <row r="6519" spans="1:6" x14ac:dyDescent="0.3">
      <c r="A6519" s="1" t="s">
        <v>12</v>
      </c>
      <c r="B6519" t="b">
        <v>0</v>
      </c>
      <c r="C6519">
        <v>5125038332355</v>
      </c>
      <c r="D6519">
        <v>5125055299380</v>
      </c>
      <c r="E6519">
        <v>16967025</v>
      </c>
      <c r="F6519">
        <v>0</v>
      </c>
    </row>
    <row r="6520" spans="1:6" x14ac:dyDescent="0.3">
      <c r="A6520" s="1" t="s">
        <v>15</v>
      </c>
      <c r="B6520" t="b">
        <v>0</v>
      </c>
      <c r="C6520">
        <v>5125055673970</v>
      </c>
      <c r="D6520">
        <v>5125068832282</v>
      </c>
      <c r="E6520">
        <v>13158312</v>
      </c>
      <c r="F6520">
        <v>0</v>
      </c>
    </row>
    <row r="6521" spans="1:6" x14ac:dyDescent="0.3">
      <c r="A6521" s="1" t="s">
        <v>9</v>
      </c>
      <c r="B6521" t="b">
        <v>0</v>
      </c>
      <c r="C6521">
        <v>5125069551531</v>
      </c>
      <c r="D6521">
        <v>5125086768672</v>
      </c>
      <c r="E6521">
        <v>17217141</v>
      </c>
      <c r="F6521">
        <v>0</v>
      </c>
    </row>
    <row r="6522" spans="1:6" x14ac:dyDescent="0.3">
      <c r="A6522" s="1" t="s">
        <v>11</v>
      </c>
      <c r="B6522" t="b">
        <v>0</v>
      </c>
      <c r="C6522">
        <v>5125088212698</v>
      </c>
      <c r="D6522">
        <v>5125099667731</v>
      </c>
      <c r="E6522">
        <v>11455033</v>
      </c>
      <c r="F6522">
        <v>0</v>
      </c>
    </row>
    <row r="6523" spans="1:6" x14ac:dyDescent="0.3">
      <c r="A6523" s="1" t="s">
        <v>8</v>
      </c>
      <c r="B6523" t="b">
        <v>0</v>
      </c>
      <c r="C6523">
        <v>5125099710974</v>
      </c>
      <c r="D6523">
        <v>5125115135514</v>
      </c>
      <c r="E6523">
        <v>15424540</v>
      </c>
      <c r="F6523">
        <v>0</v>
      </c>
    </row>
    <row r="6524" spans="1:6" x14ac:dyDescent="0.3">
      <c r="A6524" s="1" t="s">
        <v>12</v>
      </c>
      <c r="B6524" t="b">
        <v>0</v>
      </c>
      <c r="C6524">
        <v>5125115983731</v>
      </c>
      <c r="D6524">
        <v>5125132950379</v>
      </c>
      <c r="E6524">
        <v>16966648</v>
      </c>
      <c r="F6524">
        <v>0</v>
      </c>
    </row>
    <row r="6525" spans="1:6" x14ac:dyDescent="0.3">
      <c r="A6525" s="1" t="s">
        <v>14</v>
      </c>
      <c r="B6525" t="b">
        <v>0</v>
      </c>
      <c r="C6525">
        <v>5125133608406</v>
      </c>
      <c r="D6525">
        <v>5125146571748</v>
      </c>
      <c r="E6525">
        <v>12963342</v>
      </c>
      <c r="F6525">
        <v>0</v>
      </c>
    </row>
    <row r="6526" spans="1:6" x14ac:dyDescent="0.3">
      <c r="A6526" s="1" t="s">
        <v>13</v>
      </c>
      <c r="B6526" t="b">
        <v>0</v>
      </c>
      <c r="C6526">
        <v>5125146843928</v>
      </c>
      <c r="D6526">
        <v>5125162199079</v>
      </c>
      <c r="E6526">
        <v>15355151</v>
      </c>
      <c r="F6526">
        <v>0</v>
      </c>
    </row>
    <row r="6527" spans="1:6" x14ac:dyDescent="0.3">
      <c r="A6527" s="1" t="s">
        <v>7</v>
      </c>
      <c r="B6527" t="b">
        <v>0</v>
      </c>
      <c r="C6527">
        <v>5125162242590</v>
      </c>
      <c r="D6527">
        <v>5125177825042</v>
      </c>
      <c r="E6527">
        <v>15582452</v>
      </c>
      <c r="F6527">
        <v>0</v>
      </c>
    </row>
    <row r="6528" spans="1:6" x14ac:dyDescent="0.3">
      <c r="A6528" s="1" t="s">
        <v>8</v>
      </c>
      <c r="B6528" t="b">
        <v>0</v>
      </c>
      <c r="C6528">
        <v>5125177865250</v>
      </c>
      <c r="D6528">
        <v>5125193361925</v>
      </c>
      <c r="E6528">
        <v>15496675</v>
      </c>
      <c r="F6528">
        <v>0</v>
      </c>
    </row>
    <row r="6529" spans="1:6" x14ac:dyDescent="0.3">
      <c r="A6529" s="1" t="s">
        <v>7</v>
      </c>
      <c r="B6529" t="b">
        <v>0</v>
      </c>
      <c r="C6529">
        <v>5125193399568</v>
      </c>
      <c r="D6529">
        <v>5125208994442</v>
      </c>
      <c r="E6529">
        <v>15594874</v>
      </c>
      <c r="F6529">
        <v>0</v>
      </c>
    </row>
    <row r="6530" spans="1:6" x14ac:dyDescent="0.3">
      <c r="A6530" s="1" t="s">
        <v>8</v>
      </c>
      <c r="B6530" t="b">
        <v>0</v>
      </c>
      <c r="C6530">
        <v>5125209031300</v>
      </c>
      <c r="D6530">
        <v>5125224599883</v>
      </c>
      <c r="E6530">
        <v>15568583</v>
      </c>
      <c r="F6530">
        <v>0</v>
      </c>
    </row>
    <row r="6531" spans="1:6" x14ac:dyDescent="0.3">
      <c r="A6531" s="1" t="s">
        <v>9</v>
      </c>
      <c r="B6531" t="b">
        <v>0</v>
      </c>
      <c r="C6531">
        <v>5125225323312</v>
      </c>
      <c r="D6531">
        <v>5125243213910</v>
      </c>
      <c r="E6531">
        <v>17890598</v>
      </c>
      <c r="F6531">
        <v>0</v>
      </c>
    </row>
    <row r="6532" spans="1:6" x14ac:dyDescent="0.3">
      <c r="A6532" s="1" t="s">
        <v>7</v>
      </c>
      <c r="B6532" t="b">
        <v>0</v>
      </c>
      <c r="C6532">
        <v>5125244457223</v>
      </c>
      <c r="D6532">
        <v>5125256240281</v>
      </c>
      <c r="E6532">
        <v>11783058</v>
      </c>
      <c r="F6532">
        <v>0</v>
      </c>
    </row>
    <row r="6533" spans="1:6" x14ac:dyDescent="0.3">
      <c r="A6533" s="1" t="s">
        <v>8</v>
      </c>
      <c r="B6533" t="b">
        <v>0</v>
      </c>
      <c r="C6533">
        <v>5125256280329</v>
      </c>
      <c r="D6533">
        <v>5125271868694</v>
      </c>
      <c r="E6533">
        <v>15588365</v>
      </c>
      <c r="F6533">
        <v>0</v>
      </c>
    </row>
    <row r="6534" spans="1:6" x14ac:dyDescent="0.3">
      <c r="A6534" s="1" t="s">
        <v>14</v>
      </c>
      <c r="B6534" t="b">
        <v>0</v>
      </c>
      <c r="C6534">
        <v>5125272162777</v>
      </c>
      <c r="D6534">
        <v>5125287778323</v>
      </c>
      <c r="E6534">
        <v>15615546</v>
      </c>
      <c r="F6534">
        <v>0</v>
      </c>
    </row>
    <row r="6535" spans="1:6" x14ac:dyDescent="0.3">
      <c r="A6535" s="1" t="s">
        <v>13</v>
      </c>
      <c r="B6535" t="b">
        <v>0</v>
      </c>
      <c r="C6535">
        <v>5125288051745</v>
      </c>
      <c r="D6535">
        <v>5125303054272</v>
      </c>
      <c r="E6535">
        <v>15002527</v>
      </c>
      <c r="F6535">
        <v>0</v>
      </c>
    </row>
    <row r="6536" spans="1:6" x14ac:dyDescent="0.3">
      <c r="A6536" s="1" t="s">
        <v>13</v>
      </c>
      <c r="B6536" t="b">
        <v>0</v>
      </c>
      <c r="C6536">
        <v>5125303327547</v>
      </c>
      <c r="D6536">
        <v>5125318923529</v>
      </c>
      <c r="E6536">
        <v>15595982</v>
      </c>
      <c r="F6536">
        <v>0</v>
      </c>
    </row>
    <row r="6537" spans="1:6" x14ac:dyDescent="0.3">
      <c r="A6537" s="1" t="s">
        <v>10</v>
      </c>
      <c r="B6537" t="b">
        <v>0</v>
      </c>
      <c r="C6537">
        <v>5125318965897</v>
      </c>
      <c r="D6537">
        <v>5125334544136</v>
      </c>
      <c r="E6537">
        <v>15578239</v>
      </c>
      <c r="F6537">
        <v>0</v>
      </c>
    </row>
    <row r="6538" spans="1:6" x14ac:dyDescent="0.3">
      <c r="A6538" s="1" t="s">
        <v>12</v>
      </c>
      <c r="B6538" t="b">
        <v>0</v>
      </c>
      <c r="C6538">
        <v>5125335406651</v>
      </c>
      <c r="D6538">
        <v>5125352390559</v>
      </c>
      <c r="E6538">
        <v>16983908</v>
      </c>
      <c r="F6538">
        <v>0</v>
      </c>
    </row>
    <row r="6539" spans="1:6" x14ac:dyDescent="0.3">
      <c r="A6539" s="1" t="s">
        <v>11</v>
      </c>
      <c r="B6539" t="b">
        <v>0</v>
      </c>
      <c r="C6539">
        <v>5125352651247</v>
      </c>
      <c r="D6539">
        <v>5125365993439</v>
      </c>
      <c r="E6539">
        <v>13342192</v>
      </c>
      <c r="F6539">
        <v>0</v>
      </c>
    </row>
    <row r="6540" spans="1:6" x14ac:dyDescent="0.3">
      <c r="A6540" s="1" t="s">
        <v>6</v>
      </c>
      <c r="B6540" t="b">
        <v>0</v>
      </c>
      <c r="C6540">
        <v>5125366047544</v>
      </c>
      <c r="D6540">
        <v>5125382304208</v>
      </c>
      <c r="E6540">
        <v>16256664</v>
      </c>
      <c r="F6540">
        <v>0</v>
      </c>
    </row>
    <row r="6541" spans="1:6" x14ac:dyDescent="0.3">
      <c r="A6541" s="1" t="s">
        <v>9</v>
      </c>
      <c r="B6541" t="b">
        <v>0</v>
      </c>
      <c r="C6541">
        <v>5125383046060</v>
      </c>
      <c r="D6541">
        <v>5125399908228</v>
      </c>
      <c r="E6541">
        <v>16862168</v>
      </c>
      <c r="F6541">
        <v>0</v>
      </c>
    </row>
    <row r="6542" spans="1:6" x14ac:dyDescent="0.3">
      <c r="A6542" s="1" t="s">
        <v>10</v>
      </c>
      <c r="B6542" t="b">
        <v>0</v>
      </c>
      <c r="C6542">
        <v>5125401135360</v>
      </c>
      <c r="D6542">
        <v>5125412758222</v>
      </c>
      <c r="E6542">
        <v>11622862</v>
      </c>
      <c r="F6542">
        <v>0</v>
      </c>
    </row>
    <row r="6543" spans="1:6" x14ac:dyDescent="0.3">
      <c r="A6543" s="1" t="s">
        <v>15</v>
      </c>
      <c r="B6543" t="b">
        <v>0</v>
      </c>
      <c r="C6543">
        <v>5125412805399</v>
      </c>
      <c r="D6543">
        <v>5125428297865</v>
      </c>
      <c r="E6543">
        <v>15492466</v>
      </c>
      <c r="F6543">
        <v>0</v>
      </c>
    </row>
    <row r="6544" spans="1:6" x14ac:dyDescent="0.3">
      <c r="A6544" s="1" t="s">
        <v>10</v>
      </c>
      <c r="B6544" t="b">
        <v>0</v>
      </c>
      <c r="C6544">
        <v>5125428330837</v>
      </c>
      <c r="D6544">
        <v>5125443991931</v>
      </c>
      <c r="E6544">
        <v>15661094</v>
      </c>
      <c r="F6544">
        <v>0</v>
      </c>
    </row>
    <row r="6545" spans="1:6" x14ac:dyDescent="0.3">
      <c r="A6545" s="1" t="s">
        <v>13</v>
      </c>
      <c r="B6545" t="b">
        <v>0</v>
      </c>
      <c r="C6545">
        <v>5125444260610</v>
      </c>
      <c r="D6545">
        <v>5125459837639</v>
      </c>
      <c r="E6545">
        <v>15577029</v>
      </c>
      <c r="F6545">
        <v>0</v>
      </c>
    </row>
    <row r="6546" spans="1:6" x14ac:dyDescent="0.3">
      <c r="A6546" s="1" t="s">
        <v>7</v>
      </c>
      <c r="B6546" t="b">
        <v>0</v>
      </c>
      <c r="C6546">
        <v>5125459883023</v>
      </c>
      <c r="D6546">
        <v>5125475144976</v>
      </c>
      <c r="E6546">
        <v>15261953</v>
      </c>
      <c r="F6546">
        <v>0</v>
      </c>
    </row>
    <row r="6547" spans="1:6" x14ac:dyDescent="0.3">
      <c r="A6547" s="1" t="s">
        <v>9</v>
      </c>
      <c r="B6547" t="b">
        <v>0</v>
      </c>
      <c r="C6547">
        <v>5125475873331</v>
      </c>
      <c r="D6547">
        <v>5125493667687</v>
      </c>
      <c r="E6547">
        <v>17794356</v>
      </c>
      <c r="F6547">
        <v>0</v>
      </c>
    </row>
    <row r="6548" spans="1:6" x14ac:dyDescent="0.3">
      <c r="A6548" s="1" t="s">
        <v>7</v>
      </c>
      <c r="B6548" t="b">
        <v>0</v>
      </c>
      <c r="C6548">
        <v>5125494912170</v>
      </c>
      <c r="D6548">
        <v>5125506403691</v>
      </c>
      <c r="E6548">
        <v>11491521</v>
      </c>
      <c r="F6548">
        <v>0</v>
      </c>
    </row>
    <row r="6549" spans="1:6" x14ac:dyDescent="0.3">
      <c r="A6549" s="1" t="s">
        <v>6</v>
      </c>
      <c r="B6549" t="b">
        <v>0</v>
      </c>
      <c r="C6549">
        <v>5125506456391</v>
      </c>
      <c r="D6549">
        <v>5125522921609</v>
      </c>
      <c r="E6549">
        <v>16465218</v>
      </c>
      <c r="F6549">
        <v>0</v>
      </c>
    </row>
    <row r="6550" spans="1:6" x14ac:dyDescent="0.3">
      <c r="A6550" s="1" t="s">
        <v>12</v>
      </c>
      <c r="B6550" t="b">
        <v>0</v>
      </c>
      <c r="C6550">
        <v>5125523793182</v>
      </c>
      <c r="D6550">
        <v>5125539809943</v>
      </c>
      <c r="E6550">
        <v>16016761</v>
      </c>
      <c r="F6550">
        <v>0</v>
      </c>
    </row>
    <row r="6551" spans="1:6" x14ac:dyDescent="0.3">
      <c r="A6551" s="1" t="s">
        <v>14</v>
      </c>
      <c r="B6551" t="b">
        <v>0</v>
      </c>
      <c r="C6551">
        <v>5125540443553</v>
      </c>
      <c r="D6551">
        <v>5125553763087</v>
      </c>
      <c r="E6551">
        <v>13319534</v>
      </c>
      <c r="F6551">
        <v>0</v>
      </c>
    </row>
    <row r="6552" spans="1:6" x14ac:dyDescent="0.3">
      <c r="A6552" s="1" t="s">
        <v>11</v>
      </c>
      <c r="B6552" t="b">
        <v>0</v>
      </c>
      <c r="C6552">
        <v>5125553987936</v>
      </c>
      <c r="D6552">
        <v>5125569230938</v>
      </c>
      <c r="E6552">
        <v>15243002</v>
      </c>
      <c r="F6552">
        <v>0</v>
      </c>
    </row>
    <row r="6553" spans="1:6" x14ac:dyDescent="0.3">
      <c r="A6553" s="1" t="s">
        <v>8</v>
      </c>
      <c r="B6553" t="b">
        <v>0</v>
      </c>
      <c r="C6553">
        <v>5125569276153</v>
      </c>
      <c r="D6553">
        <v>5125584570952</v>
      </c>
      <c r="E6553">
        <v>15294799</v>
      </c>
      <c r="F6553">
        <v>0</v>
      </c>
    </row>
    <row r="6554" spans="1:6" x14ac:dyDescent="0.3">
      <c r="A6554" s="1" t="s">
        <v>10</v>
      </c>
      <c r="B6554" t="b">
        <v>0</v>
      </c>
      <c r="C6554">
        <v>5125584610086</v>
      </c>
      <c r="D6554">
        <v>5125600256451</v>
      </c>
      <c r="E6554">
        <v>15646365</v>
      </c>
      <c r="F6554">
        <v>0</v>
      </c>
    </row>
    <row r="6555" spans="1:6" x14ac:dyDescent="0.3">
      <c r="A6555" s="1" t="s">
        <v>14</v>
      </c>
      <c r="B6555" t="b">
        <v>0</v>
      </c>
      <c r="C6555">
        <v>5125600547818</v>
      </c>
      <c r="D6555">
        <v>5125616137439</v>
      </c>
      <c r="E6555">
        <v>15589621</v>
      </c>
      <c r="F6555">
        <v>0</v>
      </c>
    </row>
    <row r="6556" spans="1:6" x14ac:dyDescent="0.3">
      <c r="A6556" s="1" t="s">
        <v>14</v>
      </c>
      <c r="B6556" t="b">
        <v>0</v>
      </c>
      <c r="C6556">
        <v>5125616434466</v>
      </c>
      <c r="D6556">
        <v>5125631757920</v>
      </c>
      <c r="E6556">
        <v>15323454</v>
      </c>
      <c r="F6556">
        <v>0</v>
      </c>
    </row>
    <row r="6557" spans="1:6" x14ac:dyDescent="0.3">
      <c r="A6557" s="1" t="s">
        <v>9</v>
      </c>
      <c r="B6557" t="b">
        <v>0</v>
      </c>
      <c r="C6557">
        <v>5125632484080</v>
      </c>
      <c r="D6557">
        <v>5125649877786</v>
      </c>
      <c r="E6557">
        <v>17393706</v>
      </c>
      <c r="F6557">
        <v>0</v>
      </c>
    </row>
    <row r="6558" spans="1:6" x14ac:dyDescent="0.3">
      <c r="A6558" s="1" t="s">
        <v>7</v>
      </c>
      <c r="B6558" t="b">
        <v>0</v>
      </c>
      <c r="C6558">
        <v>5125651120313</v>
      </c>
      <c r="D6558">
        <v>5125662669834</v>
      </c>
      <c r="E6558">
        <v>11549521</v>
      </c>
      <c r="F6558">
        <v>0</v>
      </c>
    </row>
    <row r="6559" spans="1:6" x14ac:dyDescent="0.3">
      <c r="A6559" s="1" t="s">
        <v>12</v>
      </c>
      <c r="B6559" t="b">
        <v>0</v>
      </c>
      <c r="C6559">
        <v>5125663531931</v>
      </c>
      <c r="D6559">
        <v>5125680631628</v>
      </c>
      <c r="E6559">
        <v>17099697</v>
      </c>
      <c r="F6559">
        <v>0</v>
      </c>
    </row>
    <row r="6560" spans="1:6" x14ac:dyDescent="0.3">
      <c r="A6560" s="1" t="s">
        <v>14</v>
      </c>
      <c r="B6560" t="b">
        <v>0</v>
      </c>
      <c r="C6560">
        <v>5125680961601</v>
      </c>
      <c r="D6560">
        <v>5125694188123</v>
      </c>
      <c r="E6560">
        <v>13226522</v>
      </c>
      <c r="F6560">
        <v>0</v>
      </c>
    </row>
    <row r="6561" spans="1:6" x14ac:dyDescent="0.3">
      <c r="A6561" s="1" t="s">
        <v>9</v>
      </c>
      <c r="B6561" t="b">
        <v>0</v>
      </c>
      <c r="C6561">
        <v>5125694918791</v>
      </c>
      <c r="D6561">
        <v>5125712660787</v>
      </c>
      <c r="E6561">
        <v>17741996</v>
      </c>
      <c r="F6561">
        <v>0</v>
      </c>
    </row>
    <row r="6562" spans="1:6" x14ac:dyDescent="0.3">
      <c r="A6562" s="1" t="s">
        <v>10</v>
      </c>
      <c r="B6562" t="b">
        <v>0</v>
      </c>
      <c r="C6562">
        <v>5125713905816</v>
      </c>
      <c r="D6562">
        <v>5125725257480</v>
      </c>
      <c r="E6562">
        <v>11351664</v>
      </c>
      <c r="F6562">
        <v>0</v>
      </c>
    </row>
    <row r="6563" spans="1:6" x14ac:dyDescent="0.3">
      <c r="A6563" s="1" t="s">
        <v>6</v>
      </c>
      <c r="B6563" t="b">
        <v>0</v>
      </c>
      <c r="C6563">
        <v>5125725307673</v>
      </c>
      <c r="D6563">
        <v>5125741702852</v>
      </c>
      <c r="E6563">
        <v>16395179</v>
      </c>
      <c r="F6563">
        <v>0</v>
      </c>
    </row>
    <row r="6564" spans="1:6" x14ac:dyDescent="0.3">
      <c r="A6564" s="1" t="s">
        <v>9</v>
      </c>
      <c r="B6564" t="b">
        <v>0</v>
      </c>
      <c r="C6564">
        <v>5125742445560</v>
      </c>
      <c r="D6564">
        <v>5125759476200</v>
      </c>
      <c r="E6564">
        <v>17030640</v>
      </c>
      <c r="F6564">
        <v>0</v>
      </c>
    </row>
    <row r="6565" spans="1:6" x14ac:dyDescent="0.3">
      <c r="A6565" s="1" t="s">
        <v>9</v>
      </c>
      <c r="B6565" t="b">
        <v>0</v>
      </c>
      <c r="C6565">
        <v>5125761008675</v>
      </c>
      <c r="D6565">
        <v>5125774987000</v>
      </c>
      <c r="E6565">
        <v>13978325</v>
      </c>
      <c r="F6565">
        <v>0</v>
      </c>
    </row>
    <row r="6566" spans="1:6" x14ac:dyDescent="0.3">
      <c r="A6566" s="1" t="s">
        <v>10</v>
      </c>
      <c r="B6566" t="b">
        <v>0</v>
      </c>
      <c r="C6566">
        <v>5125775791696</v>
      </c>
      <c r="D6566">
        <v>5125787917938</v>
      </c>
      <c r="E6566">
        <v>12126242</v>
      </c>
      <c r="F6566">
        <v>0</v>
      </c>
    </row>
    <row r="6567" spans="1:6" x14ac:dyDescent="0.3">
      <c r="A6567" s="1" t="s">
        <v>8</v>
      </c>
      <c r="B6567" t="b">
        <v>0</v>
      </c>
      <c r="C6567">
        <v>5125787962853</v>
      </c>
      <c r="D6567">
        <v>5125803519867</v>
      </c>
      <c r="E6567">
        <v>15557014</v>
      </c>
      <c r="F6567">
        <v>0</v>
      </c>
    </row>
    <row r="6568" spans="1:6" x14ac:dyDescent="0.3">
      <c r="A6568" s="1" t="s">
        <v>15</v>
      </c>
      <c r="B6568" t="b">
        <v>0</v>
      </c>
      <c r="C6568">
        <v>5125803554196</v>
      </c>
      <c r="D6568">
        <v>5125818812922</v>
      </c>
      <c r="E6568">
        <v>15258726</v>
      </c>
      <c r="F6568">
        <v>0</v>
      </c>
    </row>
    <row r="6569" spans="1:6" x14ac:dyDescent="0.3">
      <c r="A6569" s="1" t="s">
        <v>6</v>
      </c>
      <c r="B6569" t="b">
        <v>0</v>
      </c>
      <c r="C6569">
        <v>5125818854938</v>
      </c>
      <c r="D6569">
        <v>5125835450872</v>
      </c>
      <c r="E6569">
        <v>16595934</v>
      </c>
      <c r="F6569">
        <v>0</v>
      </c>
    </row>
    <row r="6570" spans="1:6" x14ac:dyDescent="0.3">
      <c r="A6570" s="1" t="s">
        <v>6</v>
      </c>
      <c r="B6570" t="b">
        <v>0</v>
      </c>
      <c r="C6570">
        <v>5125835506280</v>
      </c>
      <c r="D6570">
        <v>5125851058337</v>
      </c>
      <c r="E6570">
        <v>15552057</v>
      </c>
      <c r="F6570">
        <v>0</v>
      </c>
    </row>
    <row r="6571" spans="1:6" x14ac:dyDescent="0.3">
      <c r="A6571" s="1" t="s">
        <v>7</v>
      </c>
      <c r="B6571" t="b">
        <v>0</v>
      </c>
      <c r="C6571">
        <v>5125851106895</v>
      </c>
      <c r="D6571">
        <v>5125865788697</v>
      </c>
      <c r="E6571">
        <v>14681802</v>
      </c>
      <c r="F6571">
        <v>0</v>
      </c>
    </row>
    <row r="6572" spans="1:6" x14ac:dyDescent="0.3">
      <c r="A6572" s="1" t="s">
        <v>12</v>
      </c>
      <c r="B6572" t="b">
        <v>0</v>
      </c>
      <c r="C6572">
        <v>5125866635195</v>
      </c>
      <c r="D6572">
        <v>5125883542211</v>
      </c>
      <c r="E6572">
        <v>16907016</v>
      </c>
      <c r="F6572">
        <v>0</v>
      </c>
    </row>
    <row r="6573" spans="1:6" x14ac:dyDescent="0.3">
      <c r="A6573" s="1" t="s">
        <v>15</v>
      </c>
      <c r="B6573" t="b">
        <v>0</v>
      </c>
      <c r="C6573">
        <v>5125883892141</v>
      </c>
      <c r="D6573">
        <v>5125897112511</v>
      </c>
      <c r="E6573">
        <v>13220370</v>
      </c>
      <c r="F6573">
        <v>0</v>
      </c>
    </row>
    <row r="6574" spans="1:6" x14ac:dyDescent="0.3">
      <c r="A6574" s="1" t="s">
        <v>14</v>
      </c>
      <c r="B6574" t="b">
        <v>0</v>
      </c>
      <c r="C6574">
        <v>5125897409065</v>
      </c>
      <c r="D6574">
        <v>5125913006981</v>
      </c>
      <c r="E6574">
        <v>15597916</v>
      </c>
      <c r="F6574">
        <v>0</v>
      </c>
    </row>
    <row r="6575" spans="1:6" x14ac:dyDescent="0.3">
      <c r="A6575" s="1" t="s">
        <v>9</v>
      </c>
      <c r="B6575" t="b">
        <v>0</v>
      </c>
      <c r="C6575">
        <v>5125913734288</v>
      </c>
      <c r="D6575">
        <v>5125931357987</v>
      </c>
      <c r="E6575">
        <v>17623699</v>
      </c>
      <c r="F6575">
        <v>0</v>
      </c>
    </row>
    <row r="6576" spans="1:6" x14ac:dyDescent="0.3">
      <c r="A6576" s="1" t="s">
        <v>9</v>
      </c>
      <c r="B6576" t="b">
        <v>0</v>
      </c>
      <c r="C6576">
        <v>5125933328953</v>
      </c>
      <c r="D6576">
        <v>5125946855990</v>
      </c>
      <c r="E6576">
        <v>13527037</v>
      </c>
      <c r="F6576">
        <v>0</v>
      </c>
    </row>
    <row r="6577" spans="1:6" x14ac:dyDescent="0.3">
      <c r="A6577" s="1" t="s">
        <v>7</v>
      </c>
      <c r="B6577" t="b">
        <v>0</v>
      </c>
      <c r="C6577">
        <v>5125947661528</v>
      </c>
      <c r="D6577">
        <v>5125959665412</v>
      </c>
      <c r="E6577">
        <v>12003884</v>
      </c>
      <c r="F6577">
        <v>0</v>
      </c>
    </row>
    <row r="6578" spans="1:6" x14ac:dyDescent="0.3">
      <c r="A6578" s="1" t="s">
        <v>12</v>
      </c>
      <c r="B6578" t="b">
        <v>0</v>
      </c>
      <c r="C6578">
        <v>5125960518323</v>
      </c>
      <c r="D6578">
        <v>5125977334458</v>
      </c>
      <c r="E6578">
        <v>16816135</v>
      </c>
      <c r="F6578">
        <v>0</v>
      </c>
    </row>
    <row r="6579" spans="1:6" x14ac:dyDescent="0.3">
      <c r="A6579" s="1" t="s">
        <v>12</v>
      </c>
      <c r="B6579" t="b">
        <v>0</v>
      </c>
      <c r="C6579">
        <v>5125978224877</v>
      </c>
      <c r="D6579">
        <v>5125993034848</v>
      </c>
      <c r="E6579">
        <v>14809971</v>
      </c>
      <c r="F6579">
        <v>0</v>
      </c>
    </row>
    <row r="6580" spans="1:6" x14ac:dyDescent="0.3">
      <c r="A6580" s="1" t="s">
        <v>9</v>
      </c>
      <c r="B6580" t="b">
        <v>0</v>
      </c>
      <c r="C6580">
        <v>5125993809375</v>
      </c>
      <c r="D6580">
        <v>5126009662094</v>
      </c>
      <c r="E6580">
        <v>15852719</v>
      </c>
      <c r="F6580">
        <v>0</v>
      </c>
    </row>
    <row r="6581" spans="1:6" x14ac:dyDescent="0.3">
      <c r="A6581" s="1" t="s">
        <v>9</v>
      </c>
      <c r="B6581" t="b">
        <v>0</v>
      </c>
      <c r="C6581">
        <v>5126011191190</v>
      </c>
      <c r="D6581">
        <v>5126025229025</v>
      </c>
      <c r="E6581">
        <v>14037835</v>
      </c>
      <c r="F6581">
        <v>0</v>
      </c>
    </row>
    <row r="6582" spans="1:6" x14ac:dyDescent="0.3">
      <c r="A6582" s="1" t="s">
        <v>14</v>
      </c>
      <c r="B6582" t="b">
        <v>0</v>
      </c>
      <c r="C6582">
        <v>5126026308260</v>
      </c>
      <c r="D6582">
        <v>5126037975599</v>
      </c>
      <c r="E6582">
        <v>11667339</v>
      </c>
      <c r="F6582">
        <v>0</v>
      </c>
    </row>
    <row r="6583" spans="1:6" x14ac:dyDescent="0.3">
      <c r="A6583" s="1" t="s">
        <v>10</v>
      </c>
      <c r="B6583" t="b">
        <v>0</v>
      </c>
      <c r="C6583">
        <v>5126038019249</v>
      </c>
      <c r="D6583">
        <v>5126053393033</v>
      </c>
      <c r="E6583">
        <v>15373784</v>
      </c>
      <c r="F6583">
        <v>0</v>
      </c>
    </row>
    <row r="6584" spans="1:6" x14ac:dyDescent="0.3">
      <c r="A6584" s="1" t="s">
        <v>13</v>
      </c>
      <c r="B6584" t="b">
        <v>0</v>
      </c>
      <c r="C6584">
        <v>5126053662195</v>
      </c>
      <c r="D6584">
        <v>5126069060508</v>
      </c>
      <c r="E6584">
        <v>15398313</v>
      </c>
      <c r="F6584">
        <v>0</v>
      </c>
    </row>
    <row r="6585" spans="1:6" x14ac:dyDescent="0.3">
      <c r="A6585" s="1" t="s">
        <v>12</v>
      </c>
      <c r="B6585" t="b">
        <v>0</v>
      </c>
      <c r="C6585">
        <v>5126069910142</v>
      </c>
      <c r="D6585">
        <v>5126086706359</v>
      </c>
      <c r="E6585">
        <v>16796217</v>
      </c>
      <c r="F6585">
        <v>0</v>
      </c>
    </row>
    <row r="6586" spans="1:6" x14ac:dyDescent="0.3">
      <c r="A6586" s="1" t="s">
        <v>11</v>
      </c>
      <c r="B6586" t="b">
        <v>0</v>
      </c>
      <c r="C6586">
        <v>5126087285699</v>
      </c>
      <c r="D6586">
        <v>5126100452363</v>
      </c>
      <c r="E6586">
        <v>13166664</v>
      </c>
      <c r="F6586">
        <v>0</v>
      </c>
    </row>
    <row r="6587" spans="1:6" x14ac:dyDescent="0.3">
      <c r="A6587" s="1" t="s">
        <v>6</v>
      </c>
      <c r="B6587" t="b">
        <v>0</v>
      </c>
      <c r="C6587">
        <v>5126100507093</v>
      </c>
      <c r="D6587">
        <v>5126117197111</v>
      </c>
      <c r="E6587">
        <v>16690018</v>
      </c>
      <c r="F6587">
        <v>0</v>
      </c>
    </row>
    <row r="6588" spans="1:6" x14ac:dyDescent="0.3">
      <c r="A6588" s="1" t="s">
        <v>9</v>
      </c>
      <c r="B6588" t="b">
        <v>0</v>
      </c>
      <c r="C6588">
        <v>5126117930739</v>
      </c>
      <c r="D6588">
        <v>5126134489581</v>
      </c>
      <c r="E6588">
        <v>16558842</v>
      </c>
      <c r="F6588">
        <v>0</v>
      </c>
    </row>
    <row r="6589" spans="1:6" x14ac:dyDescent="0.3">
      <c r="A6589" s="1" t="s">
        <v>14</v>
      </c>
      <c r="B6589" t="b">
        <v>0</v>
      </c>
      <c r="C6589">
        <v>5126135530531</v>
      </c>
      <c r="D6589">
        <v>5126147388596</v>
      </c>
      <c r="E6589">
        <v>11858065</v>
      </c>
      <c r="F6589">
        <v>0</v>
      </c>
    </row>
    <row r="6590" spans="1:6" x14ac:dyDescent="0.3">
      <c r="A6590" s="1" t="s">
        <v>11</v>
      </c>
      <c r="B6590" t="b">
        <v>0</v>
      </c>
      <c r="C6590">
        <v>5126147627168</v>
      </c>
      <c r="D6590">
        <v>5126162964030</v>
      </c>
      <c r="E6590">
        <v>15336862</v>
      </c>
      <c r="F6590">
        <v>0</v>
      </c>
    </row>
    <row r="6591" spans="1:6" x14ac:dyDescent="0.3">
      <c r="A6591" s="1" t="s">
        <v>14</v>
      </c>
      <c r="B6591" t="b">
        <v>0</v>
      </c>
      <c r="C6591">
        <v>5126163267175</v>
      </c>
      <c r="D6591">
        <v>5126178597853</v>
      </c>
      <c r="E6591">
        <v>15330678</v>
      </c>
      <c r="F6591">
        <v>0</v>
      </c>
    </row>
    <row r="6592" spans="1:6" x14ac:dyDescent="0.3">
      <c r="A6592" s="1" t="s">
        <v>6</v>
      </c>
      <c r="B6592" t="b">
        <v>0</v>
      </c>
      <c r="C6592">
        <v>5126178653991</v>
      </c>
      <c r="D6592">
        <v>5126194889232</v>
      </c>
      <c r="E6592">
        <v>16235241</v>
      </c>
      <c r="F6592">
        <v>0</v>
      </c>
    </row>
    <row r="6593" spans="1:6" x14ac:dyDescent="0.3">
      <c r="A6593" s="1" t="s">
        <v>8</v>
      </c>
      <c r="B6593" t="b">
        <v>0</v>
      </c>
      <c r="C6593">
        <v>5126194938390</v>
      </c>
      <c r="D6593">
        <v>5126209679192</v>
      </c>
      <c r="E6593">
        <v>14740802</v>
      </c>
      <c r="F6593">
        <v>0</v>
      </c>
    </row>
    <row r="6594" spans="1:6" x14ac:dyDescent="0.3">
      <c r="A6594" s="1" t="s">
        <v>6</v>
      </c>
      <c r="B6594" t="b">
        <v>0</v>
      </c>
      <c r="C6594">
        <v>5126209728037</v>
      </c>
      <c r="D6594">
        <v>5126226616458</v>
      </c>
      <c r="E6594">
        <v>16888421</v>
      </c>
      <c r="F6594">
        <v>0</v>
      </c>
    </row>
    <row r="6595" spans="1:6" x14ac:dyDescent="0.3">
      <c r="A6595" s="1" t="s">
        <v>15</v>
      </c>
      <c r="B6595" t="b">
        <v>0</v>
      </c>
      <c r="C6595">
        <v>5126226668876</v>
      </c>
      <c r="D6595">
        <v>5126240590380</v>
      </c>
      <c r="E6595">
        <v>13921504</v>
      </c>
      <c r="F6595">
        <v>0</v>
      </c>
    </row>
    <row r="6596" spans="1:6" x14ac:dyDescent="0.3">
      <c r="A6596" s="1" t="s">
        <v>8</v>
      </c>
      <c r="B6596" t="b">
        <v>0</v>
      </c>
      <c r="C6596">
        <v>5126240620700</v>
      </c>
      <c r="D6596">
        <v>5126256145412</v>
      </c>
      <c r="E6596">
        <v>15524712</v>
      </c>
      <c r="F6596">
        <v>0</v>
      </c>
    </row>
    <row r="6597" spans="1:6" x14ac:dyDescent="0.3">
      <c r="A6597" s="1" t="s">
        <v>13</v>
      </c>
      <c r="B6597" t="b">
        <v>0</v>
      </c>
      <c r="C6597">
        <v>5126256417966</v>
      </c>
      <c r="D6597">
        <v>5126271857078</v>
      </c>
      <c r="E6597">
        <v>15439112</v>
      </c>
      <c r="F6597">
        <v>0</v>
      </c>
    </row>
    <row r="6598" spans="1:6" x14ac:dyDescent="0.3">
      <c r="A6598" s="1" t="s">
        <v>11</v>
      </c>
      <c r="B6598" t="b">
        <v>0</v>
      </c>
      <c r="C6598">
        <v>5126272093439</v>
      </c>
      <c r="D6598">
        <v>5126287481958</v>
      </c>
      <c r="E6598">
        <v>15388519</v>
      </c>
      <c r="F6598">
        <v>0</v>
      </c>
    </row>
    <row r="6599" spans="1:6" x14ac:dyDescent="0.3">
      <c r="A6599" s="1" t="s">
        <v>12</v>
      </c>
      <c r="B6599" t="b">
        <v>0</v>
      </c>
      <c r="C6599">
        <v>5126288333894</v>
      </c>
      <c r="D6599">
        <v>5126305211846</v>
      </c>
      <c r="E6599">
        <v>16877952</v>
      </c>
      <c r="F6599">
        <v>0</v>
      </c>
    </row>
    <row r="6600" spans="1:6" x14ac:dyDescent="0.3">
      <c r="A6600" s="1" t="s">
        <v>10</v>
      </c>
      <c r="B6600" t="b">
        <v>0</v>
      </c>
      <c r="C6600">
        <v>5126305616348</v>
      </c>
      <c r="D6600">
        <v>5126318644336</v>
      </c>
      <c r="E6600">
        <v>13027988</v>
      </c>
      <c r="F6600">
        <v>0</v>
      </c>
    </row>
    <row r="6601" spans="1:6" x14ac:dyDescent="0.3">
      <c r="A6601" s="1" t="s">
        <v>14</v>
      </c>
      <c r="B6601" t="b">
        <v>0</v>
      </c>
      <c r="C6601">
        <v>5126319043190</v>
      </c>
      <c r="D6601">
        <v>5126334558490</v>
      </c>
      <c r="E6601">
        <v>15515300</v>
      </c>
      <c r="F6601">
        <v>0</v>
      </c>
    </row>
    <row r="6602" spans="1:6" x14ac:dyDescent="0.3">
      <c r="A6602" s="1" t="s">
        <v>14</v>
      </c>
      <c r="B6602" t="b">
        <v>0</v>
      </c>
      <c r="C6602">
        <v>5126334853093</v>
      </c>
      <c r="D6602">
        <v>5126350051832</v>
      </c>
      <c r="E6602">
        <v>15198739</v>
      </c>
      <c r="F6602">
        <v>0</v>
      </c>
    </row>
    <row r="6603" spans="1:6" x14ac:dyDescent="0.3">
      <c r="A6603" s="1" t="s">
        <v>11</v>
      </c>
      <c r="B6603" t="b">
        <v>0</v>
      </c>
      <c r="C6603">
        <v>5126350287900</v>
      </c>
      <c r="D6603">
        <v>5126365614468</v>
      </c>
      <c r="E6603">
        <v>15326568</v>
      </c>
      <c r="F6603">
        <v>0</v>
      </c>
    </row>
    <row r="6604" spans="1:6" x14ac:dyDescent="0.3">
      <c r="A6604" s="1" t="s">
        <v>11</v>
      </c>
      <c r="B6604" t="b">
        <v>0</v>
      </c>
      <c r="C6604">
        <v>5126365832066</v>
      </c>
      <c r="D6604">
        <v>5126381206434</v>
      </c>
      <c r="E6604">
        <v>15374368</v>
      </c>
      <c r="F6604">
        <v>0</v>
      </c>
    </row>
    <row r="6605" spans="1:6" x14ac:dyDescent="0.3">
      <c r="A6605" s="1" t="s">
        <v>11</v>
      </c>
      <c r="B6605" t="b">
        <v>0</v>
      </c>
      <c r="C6605">
        <v>5126381440774</v>
      </c>
      <c r="D6605">
        <v>5126396753019</v>
      </c>
      <c r="E6605">
        <v>15312245</v>
      </c>
      <c r="F6605">
        <v>0</v>
      </c>
    </row>
    <row r="6606" spans="1:6" x14ac:dyDescent="0.3">
      <c r="A6606" s="1" t="s">
        <v>8</v>
      </c>
      <c r="B6606" t="b">
        <v>0</v>
      </c>
      <c r="C6606">
        <v>5126396791197</v>
      </c>
      <c r="D6606">
        <v>5126412434383</v>
      </c>
      <c r="E6606">
        <v>15643186</v>
      </c>
      <c r="F6606">
        <v>0</v>
      </c>
    </row>
    <row r="6607" spans="1:6" x14ac:dyDescent="0.3">
      <c r="A6607" s="1" t="s">
        <v>6</v>
      </c>
      <c r="B6607" t="b">
        <v>0</v>
      </c>
      <c r="C6607">
        <v>5126412486602</v>
      </c>
      <c r="D6607">
        <v>5126428859261</v>
      </c>
      <c r="E6607">
        <v>16372659</v>
      </c>
      <c r="F6607">
        <v>0</v>
      </c>
    </row>
    <row r="6608" spans="1:6" x14ac:dyDescent="0.3">
      <c r="A6608" s="1" t="s">
        <v>10</v>
      </c>
      <c r="B6608" t="b">
        <v>0</v>
      </c>
      <c r="C6608">
        <v>5126428908589</v>
      </c>
      <c r="D6608">
        <v>5126443891251</v>
      </c>
      <c r="E6608">
        <v>14982662</v>
      </c>
      <c r="F6608">
        <v>0</v>
      </c>
    </row>
    <row r="6609" spans="1:6" x14ac:dyDescent="0.3">
      <c r="A6609" s="1" t="s">
        <v>6</v>
      </c>
      <c r="B6609" t="b">
        <v>0</v>
      </c>
      <c r="C6609">
        <v>5126443946899</v>
      </c>
      <c r="D6609">
        <v>5126460636986</v>
      </c>
      <c r="E6609">
        <v>16690087</v>
      </c>
      <c r="F6609">
        <v>0</v>
      </c>
    </row>
    <row r="6610" spans="1:6" x14ac:dyDescent="0.3">
      <c r="A6610" s="1" t="s">
        <v>13</v>
      </c>
      <c r="B6610" t="b">
        <v>0</v>
      </c>
      <c r="C6610">
        <v>5126460918443</v>
      </c>
      <c r="D6610">
        <v>5126475382994</v>
      </c>
      <c r="E6610">
        <v>14464551</v>
      </c>
      <c r="F6610">
        <v>0</v>
      </c>
    </row>
    <row r="6611" spans="1:6" x14ac:dyDescent="0.3">
      <c r="A6611" s="1" t="s">
        <v>15</v>
      </c>
      <c r="B6611" t="b">
        <v>0</v>
      </c>
      <c r="C6611">
        <v>5126475424616</v>
      </c>
      <c r="D6611">
        <v>5126490892693</v>
      </c>
      <c r="E6611">
        <v>15468077</v>
      </c>
      <c r="F6611">
        <v>0</v>
      </c>
    </row>
    <row r="6612" spans="1:6" x14ac:dyDescent="0.3">
      <c r="A6612" s="1" t="s">
        <v>15</v>
      </c>
      <c r="B6612" t="b">
        <v>0</v>
      </c>
      <c r="C6612">
        <v>5126490912762</v>
      </c>
      <c r="D6612">
        <v>5126506481728</v>
      </c>
      <c r="E6612">
        <v>15568966</v>
      </c>
      <c r="F6612">
        <v>0</v>
      </c>
    </row>
    <row r="6613" spans="1:6" x14ac:dyDescent="0.3">
      <c r="A6613" s="1" t="s">
        <v>13</v>
      </c>
      <c r="B6613" t="b">
        <v>0</v>
      </c>
      <c r="C6613">
        <v>5126506743793</v>
      </c>
      <c r="D6613">
        <v>5126522285369</v>
      </c>
      <c r="E6613">
        <v>15541576</v>
      </c>
      <c r="F6613">
        <v>0</v>
      </c>
    </row>
    <row r="6614" spans="1:6" x14ac:dyDescent="0.3">
      <c r="A6614" s="1" t="s">
        <v>8</v>
      </c>
      <c r="B6614" t="b">
        <v>0</v>
      </c>
      <c r="C6614">
        <v>5126522327945</v>
      </c>
      <c r="D6614">
        <v>5126537798687</v>
      </c>
      <c r="E6614">
        <v>15470742</v>
      </c>
      <c r="F6614">
        <v>0</v>
      </c>
    </row>
    <row r="6615" spans="1:6" x14ac:dyDescent="0.3">
      <c r="A6615" s="1" t="s">
        <v>12</v>
      </c>
      <c r="B6615" t="b">
        <v>0</v>
      </c>
      <c r="C6615">
        <v>5126538642366</v>
      </c>
      <c r="D6615">
        <v>5126555876459</v>
      </c>
      <c r="E6615">
        <v>17234093</v>
      </c>
      <c r="F6615">
        <v>0</v>
      </c>
    </row>
    <row r="6616" spans="1:6" x14ac:dyDescent="0.3">
      <c r="A6616" s="1" t="s">
        <v>9</v>
      </c>
      <c r="B6616" t="b">
        <v>0</v>
      </c>
      <c r="C6616">
        <v>5126556634323</v>
      </c>
      <c r="D6616">
        <v>5126572132234</v>
      </c>
      <c r="E6616">
        <v>15497911</v>
      </c>
      <c r="F6616">
        <v>0</v>
      </c>
    </row>
    <row r="6617" spans="1:6" x14ac:dyDescent="0.3">
      <c r="A6617" s="1" t="s">
        <v>12</v>
      </c>
      <c r="B6617" t="b">
        <v>0</v>
      </c>
      <c r="C6617">
        <v>5126574189947</v>
      </c>
      <c r="D6617">
        <v>5126586887258</v>
      </c>
      <c r="E6617">
        <v>12697311</v>
      </c>
      <c r="F6617">
        <v>0</v>
      </c>
    </row>
    <row r="6618" spans="1:6" x14ac:dyDescent="0.3">
      <c r="A6618" s="1" t="s">
        <v>12</v>
      </c>
      <c r="B6618" t="b">
        <v>0</v>
      </c>
      <c r="C6618">
        <v>5126588097059</v>
      </c>
      <c r="D6618">
        <v>5126602454635</v>
      </c>
      <c r="E6618">
        <v>14357576</v>
      </c>
      <c r="F6618">
        <v>0</v>
      </c>
    </row>
    <row r="6619" spans="1:6" x14ac:dyDescent="0.3">
      <c r="A6619" s="1" t="s">
        <v>13</v>
      </c>
      <c r="B6619" t="b">
        <v>0</v>
      </c>
      <c r="C6619">
        <v>5126602764618</v>
      </c>
      <c r="D6619">
        <v>5126616158214</v>
      </c>
      <c r="E6619">
        <v>13393596</v>
      </c>
      <c r="F6619">
        <v>0</v>
      </c>
    </row>
    <row r="6620" spans="1:6" x14ac:dyDescent="0.3">
      <c r="A6620" s="1" t="s">
        <v>13</v>
      </c>
      <c r="B6620" t="b">
        <v>0</v>
      </c>
      <c r="C6620">
        <v>5126616419282</v>
      </c>
      <c r="D6620">
        <v>5126631723790</v>
      </c>
      <c r="E6620">
        <v>15304508</v>
      </c>
      <c r="F6620">
        <v>0</v>
      </c>
    </row>
    <row r="6621" spans="1:6" x14ac:dyDescent="0.3">
      <c r="A6621" s="1" t="s">
        <v>13</v>
      </c>
      <c r="B6621" t="b">
        <v>0</v>
      </c>
      <c r="C6621">
        <v>5126632076838</v>
      </c>
      <c r="D6621">
        <v>5126647291342</v>
      </c>
      <c r="E6621">
        <v>15214504</v>
      </c>
      <c r="F6621">
        <v>0</v>
      </c>
    </row>
    <row r="6622" spans="1:6" x14ac:dyDescent="0.3">
      <c r="A6622" s="1" t="s">
        <v>10</v>
      </c>
      <c r="B6622" t="b">
        <v>0</v>
      </c>
      <c r="C6622">
        <v>5126647333591</v>
      </c>
      <c r="D6622">
        <v>5126663088205</v>
      </c>
      <c r="E6622">
        <v>15754614</v>
      </c>
      <c r="F6622">
        <v>0</v>
      </c>
    </row>
    <row r="6623" spans="1:6" x14ac:dyDescent="0.3">
      <c r="A6623" s="1" t="s">
        <v>8</v>
      </c>
      <c r="B6623" t="b">
        <v>0</v>
      </c>
      <c r="C6623">
        <v>5126663132836</v>
      </c>
      <c r="D6623">
        <v>5126678634061</v>
      </c>
      <c r="E6623">
        <v>15501225</v>
      </c>
      <c r="F6623">
        <v>0</v>
      </c>
    </row>
    <row r="6624" spans="1:6" x14ac:dyDescent="0.3">
      <c r="A6624" s="1" t="s">
        <v>7</v>
      </c>
      <c r="B6624" t="b">
        <v>0</v>
      </c>
      <c r="C6624">
        <v>5126678668325</v>
      </c>
      <c r="D6624">
        <v>5126694091431</v>
      </c>
      <c r="E6624">
        <v>15423106</v>
      </c>
      <c r="F6624">
        <v>0</v>
      </c>
    </row>
    <row r="6625" spans="1:6" x14ac:dyDescent="0.3">
      <c r="A6625" s="1" t="s">
        <v>8</v>
      </c>
      <c r="B6625" t="b">
        <v>0</v>
      </c>
      <c r="C6625">
        <v>5126694129792</v>
      </c>
      <c r="D6625">
        <v>5126709736928</v>
      </c>
      <c r="E6625">
        <v>15607136</v>
      </c>
      <c r="F6625">
        <v>0</v>
      </c>
    </row>
    <row r="6626" spans="1:6" x14ac:dyDescent="0.3">
      <c r="A6626" s="1" t="s">
        <v>13</v>
      </c>
      <c r="B6626" t="b">
        <v>0</v>
      </c>
      <c r="C6626">
        <v>5126710040369</v>
      </c>
      <c r="D6626">
        <v>5126725298216</v>
      </c>
      <c r="E6626">
        <v>15257847</v>
      </c>
      <c r="F6626">
        <v>0</v>
      </c>
    </row>
    <row r="6627" spans="1:6" x14ac:dyDescent="0.3">
      <c r="A6627" s="1" t="s">
        <v>13</v>
      </c>
      <c r="B6627" t="b">
        <v>0</v>
      </c>
      <c r="C6627">
        <v>5126725608661</v>
      </c>
      <c r="D6627">
        <v>5126740626665</v>
      </c>
      <c r="E6627">
        <v>15018004</v>
      </c>
      <c r="F6627">
        <v>0</v>
      </c>
    </row>
    <row r="6628" spans="1:6" x14ac:dyDescent="0.3">
      <c r="A6628" s="1" t="s">
        <v>13</v>
      </c>
      <c r="B6628" t="b">
        <v>0</v>
      </c>
      <c r="C6628">
        <v>5126740897977</v>
      </c>
      <c r="D6628">
        <v>5126756115280</v>
      </c>
      <c r="E6628">
        <v>15217303</v>
      </c>
      <c r="F6628">
        <v>0</v>
      </c>
    </row>
    <row r="6629" spans="1:6" x14ac:dyDescent="0.3">
      <c r="A6629" s="1" t="s">
        <v>8</v>
      </c>
      <c r="B6629" t="b">
        <v>0</v>
      </c>
      <c r="C6629">
        <v>5126756157848</v>
      </c>
      <c r="D6629">
        <v>5126772467433</v>
      </c>
      <c r="E6629">
        <v>16309585</v>
      </c>
      <c r="F6629">
        <v>0</v>
      </c>
    </row>
    <row r="6630" spans="1:6" x14ac:dyDescent="0.3">
      <c r="A6630" s="1" t="s">
        <v>7</v>
      </c>
      <c r="B6630" t="b">
        <v>0</v>
      </c>
      <c r="C6630">
        <v>5126772512626</v>
      </c>
      <c r="D6630">
        <v>5126787896212</v>
      </c>
      <c r="E6630">
        <v>15383586</v>
      </c>
      <c r="F6630">
        <v>0</v>
      </c>
    </row>
    <row r="6631" spans="1:6" x14ac:dyDescent="0.3">
      <c r="A6631" s="1" t="s">
        <v>10</v>
      </c>
      <c r="B6631" t="b">
        <v>0</v>
      </c>
      <c r="C6631">
        <v>5126787933571</v>
      </c>
      <c r="D6631">
        <v>5126803512425</v>
      </c>
      <c r="E6631">
        <v>15578854</v>
      </c>
      <c r="F6631">
        <v>0</v>
      </c>
    </row>
    <row r="6632" spans="1:6" x14ac:dyDescent="0.3">
      <c r="A6632" s="1" t="s">
        <v>13</v>
      </c>
      <c r="B6632" t="b">
        <v>0</v>
      </c>
      <c r="C6632">
        <v>5126803782060</v>
      </c>
      <c r="D6632">
        <v>5126819153824</v>
      </c>
      <c r="E6632">
        <v>15371764</v>
      </c>
      <c r="F6632">
        <v>0</v>
      </c>
    </row>
    <row r="6633" spans="1:6" x14ac:dyDescent="0.3">
      <c r="A6633" s="1" t="s">
        <v>13</v>
      </c>
      <c r="B6633" t="b">
        <v>0</v>
      </c>
      <c r="C6633">
        <v>5126819422871</v>
      </c>
      <c r="D6633">
        <v>5126834870507</v>
      </c>
      <c r="E6633">
        <v>15447636</v>
      </c>
      <c r="F6633">
        <v>0</v>
      </c>
    </row>
    <row r="6634" spans="1:6" x14ac:dyDescent="0.3">
      <c r="A6634" s="1" t="s">
        <v>11</v>
      </c>
      <c r="B6634" t="b">
        <v>0</v>
      </c>
      <c r="C6634">
        <v>5126835097121</v>
      </c>
      <c r="D6634">
        <v>5126850519189</v>
      </c>
      <c r="E6634">
        <v>15422068</v>
      </c>
      <c r="F6634">
        <v>0</v>
      </c>
    </row>
    <row r="6635" spans="1:6" x14ac:dyDescent="0.3">
      <c r="A6635" s="1" t="s">
        <v>6</v>
      </c>
      <c r="B6635" t="b">
        <v>0</v>
      </c>
      <c r="C6635">
        <v>5126850573548</v>
      </c>
      <c r="D6635">
        <v>5126866890832</v>
      </c>
      <c r="E6635">
        <v>16317284</v>
      </c>
      <c r="F6635">
        <v>0</v>
      </c>
    </row>
    <row r="6636" spans="1:6" x14ac:dyDescent="0.3">
      <c r="A6636" s="1" t="s">
        <v>14</v>
      </c>
      <c r="B6636" t="b">
        <v>0</v>
      </c>
      <c r="C6636">
        <v>5126867191911</v>
      </c>
      <c r="D6636">
        <v>5126882004651</v>
      </c>
      <c r="E6636">
        <v>14812740</v>
      </c>
      <c r="F6636">
        <v>0</v>
      </c>
    </row>
    <row r="6637" spans="1:6" x14ac:dyDescent="0.3">
      <c r="A6637" s="1" t="s">
        <v>9</v>
      </c>
      <c r="B6637" t="b">
        <v>0</v>
      </c>
      <c r="C6637">
        <v>5126882735128</v>
      </c>
      <c r="D6637">
        <v>5126900261531</v>
      </c>
      <c r="E6637">
        <v>17526403</v>
      </c>
      <c r="F6637">
        <v>0</v>
      </c>
    </row>
    <row r="6638" spans="1:6" x14ac:dyDescent="0.3">
      <c r="A6638" s="1" t="s">
        <v>10</v>
      </c>
      <c r="B6638" t="b">
        <v>0</v>
      </c>
      <c r="C6638">
        <v>5126901500238</v>
      </c>
      <c r="D6638">
        <v>5126912891428</v>
      </c>
      <c r="E6638">
        <v>11391190</v>
      </c>
      <c r="F6638">
        <v>0</v>
      </c>
    </row>
    <row r="6639" spans="1:6" x14ac:dyDescent="0.3">
      <c r="A6639" s="1" t="s">
        <v>9</v>
      </c>
      <c r="B6639" t="b">
        <v>0</v>
      </c>
      <c r="C6639">
        <v>5126913635407</v>
      </c>
      <c r="D6639">
        <v>5126931490372</v>
      </c>
      <c r="E6639">
        <v>17854965</v>
      </c>
      <c r="F6639">
        <v>0</v>
      </c>
    </row>
    <row r="6640" spans="1:6" x14ac:dyDescent="0.3">
      <c r="A6640" s="1" t="s">
        <v>12</v>
      </c>
      <c r="B6640" t="b">
        <v>0</v>
      </c>
      <c r="C6640">
        <v>5126933576671</v>
      </c>
      <c r="D6640">
        <v>5126946251349</v>
      </c>
      <c r="E6640">
        <v>12674678</v>
      </c>
      <c r="F6640">
        <v>0</v>
      </c>
    </row>
    <row r="6641" spans="1:6" x14ac:dyDescent="0.3">
      <c r="A6641" s="1" t="s">
        <v>6</v>
      </c>
      <c r="B6641" t="b">
        <v>0</v>
      </c>
      <c r="C6641">
        <v>5126946325974</v>
      </c>
      <c r="D6641">
        <v>5126960735501</v>
      </c>
      <c r="E6641">
        <v>14409527</v>
      </c>
      <c r="F6641">
        <v>0</v>
      </c>
    </row>
    <row r="6642" spans="1:6" x14ac:dyDescent="0.3">
      <c r="A6642" s="1" t="s">
        <v>9</v>
      </c>
      <c r="B6642" t="b">
        <v>0</v>
      </c>
      <c r="C6642">
        <v>5126961470662</v>
      </c>
      <c r="D6642">
        <v>5126978283620</v>
      </c>
      <c r="E6642">
        <v>16812958</v>
      </c>
      <c r="F6642">
        <v>0</v>
      </c>
    </row>
    <row r="6643" spans="1:6" x14ac:dyDescent="0.3">
      <c r="A6643" s="1" t="s">
        <v>6</v>
      </c>
      <c r="B6643" t="b">
        <v>0</v>
      </c>
      <c r="C6643">
        <v>5126979102760</v>
      </c>
      <c r="D6643">
        <v>5126992019740</v>
      </c>
      <c r="E6643">
        <v>12916980</v>
      </c>
      <c r="F6643">
        <v>0</v>
      </c>
    </row>
    <row r="6644" spans="1:6" x14ac:dyDescent="0.3">
      <c r="A6644" s="1" t="s">
        <v>12</v>
      </c>
      <c r="B6644" t="b">
        <v>0</v>
      </c>
      <c r="C6644">
        <v>5126992880844</v>
      </c>
      <c r="D6644">
        <v>5127008837303</v>
      </c>
      <c r="E6644">
        <v>15956459</v>
      </c>
      <c r="F6644">
        <v>0</v>
      </c>
    </row>
    <row r="6645" spans="1:6" x14ac:dyDescent="0.3">
      <c r="A6645" s="1" t="s">
        <v>11</v>
      </c>
      <c r="B6645" t="b">
        <v>0</v>
      </c>
      <c r="C6645">
        <v>5127009102762</v>
      </c>
      <c r="D6645">
        <v>5127022428683</v>
      </c>
      <c r="E6645">
        <v>13325921</v>
      </c>
      <c r="F6645">
        <v>0</v>
      </c>
    </row>
    <row r="6646" spans="1:6" x14ac:dyDescent="0.3">
      <c r="A6646" s="1" t="s">
        <v>7</v>
      </c>
      <c r="B6646" t="b">
        <v>0</v>
      </c>
      <c r="C6646">
        <v>5127022470973</v>
      </c>
      <c r="D6646">
        <v>5127037840918</v>
      </c>
      <c r="E6646">
        <v>15369945</v>
      </c>
      <c r="F6646">
        <v>0</v>
      </c>
    </row>
    <row r="6647" spans="1:6" x14ac:dyDescent="0.3">
      <c r="A6647" s="1" t="s">
        <v>12</v>
      </c>
      <c r="B6647" t="b">
        <v>0</v>
      </c>
      <c r="C6647">
        <v>5127038677871</v>
      </c>
      <c r="D6647">
        <v>5127055655047</v>
      </c>
      <c r="E6647">
        <v>16977176</v>
      </c>
      <c r="F6647">
        <v>0</v>
      </c>
    </row>
    <row r="6648" spans="1:6" x14ac:dyDescent="0.3">
      <c r="A6648" s="1" t="s">
        <v>9</v>
      </c>
      <c r="B6648" t="b">
        <v>0</v>
      </c>
      <c r="C6648">
        <v>5127056417189</v>
      </c>
      <c r="D6648">
        <v>5127072250599</v>
      </c>
      <c r="E6648">
        <v>15833410</v>
      </c>
      <c r="F6648">
        <v>0</v>
      </c>
    </row>
    <row r="6649" spans="1:6" x14ac:dyDescent="0.3">
      <c r="A6649" s="1" t="s">
        <v>10</v>
      </c>
      <c r="B6649" t="b">
        <v>0</v>
      </c>
      <c r="C6649">
        <v>5127073054490</v>
      </c>
      <c r="D6649">
        <v>5127084741055</v>
      </c>
      <c r="E6649">
        <v>11686565</v>
      </c>
      <c r="F6649">
        <v>0</v>
      </c>
    </row>
    <row r="6650" spans="1:6" x14ac:dyDescent="0.3">
      <c r="A6650" s="1" t="s">
        <v>12</v>
      </c>
      <c r="B6650" t="b">
        <v>0</v>
      </c>
      <c r="C6650">
        <v>5127085594440</v>
      </c>
      <c r="D6650">
        <v>5127102572985</v>
      </c>
      <c r="E6650">
        <v>16978545</v>
      </c>
      <c r="F6650">
        <v>0</v>
      </c>
    </row>
    <row r="6651" spans="1:6" x14ac:dyDescent="0.3">
      <c r="A6651" s="1" t="s">
        <v>8</v>
      </c>
      <c r="B6651" t="b">
        <v>0</v>
      </c>
      <c r="C6651">
        <v>5127102939529</v>
      </c>
      <c r="D6651">
        <v>5127116215657</v>
      </c>
      <c r="E6651">
        <v>13276128</v>
      </c>
      <c r="F6651">
        <v>0</v>
      </c>
    </row>
    <row r="6652" spans="1:6" x14ac:dyDescent="0.3">
      <c r="A6652" s="1" t="s">
        <v>11</v>
      </c>
      <c r="B6652" t="b">
        <v>0</v>
      </c>
      <c r="C6652">
        <v>5127116450582</v>
      </c>
      <c r="D6652">
        <v>5127131856344</v>
      </c>
      <c r="E6652">
        <v>15405762</v>
      </c>
      <c r="F6652">
        <v>0</v>
      </c>
    </row>
    <row r="6653" spans="1:6" x14ac:dyDescent="0.3">
      <c r="A6653" s="1" t="s">
        <v>11</v>
      </c>
      <c r="B6653" t="b">
        <v>0</v>
      </c>
      <c r="C6653">
        <v>5127132099549</v>
      </c>
      <c r="D6653">
        <v>5127147414979</v>
      </c>
      <c r="E6653">
        <v>15315430</v>
      </c>
      <c r="F6653">
        <v>0</v>
      </c>
    </row>
    <row r="6654" spans="1:6" x14ac:dyDescent="0.3">
      <c r="A6654" s="1" t="s">
        <v>11</v>
      </c>
      <c r="B6654" t="b">
        <v>0</v>
      </c>
      <c r="C6654">
        <v>5127147651054</v>
      </c>
      <c r="D6654">
        <v>5127163066250</v>
      </c>
      <c r="E6654">
        <v>15415196</v>
      </c>
      <c r="F6654">
        <v>0</v>
      </c>
    </row>
    <row r="6655" spans="1:6" x14ac:dyDescent="0.3">
      <c r="A6655" s="1" t="s">
        <v>10</v>
      </c>
      <c r="B6655" t="b">
        <v>0</v>
      </c>
      <c r="C6655">
        <v>5127163109973</v>
      </c>
      <c r="D6655">
        <v>5127179431937</v>
      </c>
      <c r="E6655">
        <v>16321964</v>
      </c>
      <c r="F6655">
        <v>0</v>
      </c>
    </row>
    <row r="6656" spans="1:6" x14ac:dyDescent="0.3">
      <c r="A6656" s="1" t="s">
        <v>14</v>
      </c>
      <c r="B6656" t="b">
        <v>0</v>
      </c>
      <c r="C6656">
        <v>5127179725181</v>
      </c>
      <c r="D6656">
        <v>5127193820471</v>
      </c>
      <c r="E6656">
        <v>14095290</v>
      </c>
      <c r="F6656">
        <v>0</v>
      </c>
    </row>
    <row r="6657" spans="1:6" x14ac:dyDescent="0.3">
      <c r="A6657" s="1" t="s">
        <v>13</v>
      </c>
      <c r="B6657" t="b">
        <v>0</v>
      </c>
      <c r="C6657">
        <v>5127194093202</v>
      </c>
      <c r="D6657">
        <v>5127210426246</v>
      </c>
      <c r="E6657">
        <v>16333044</v>
      </c>
      <c r="F6657">
        <v>0</v>
      </c>
    </row>
    <row r="6658" spans="1:6" x14ac:dyDescent="0.3">
      <c r="A6658" s="1" t="s">
        <v>9</v>
      </c>
      <c r="B6658" t="b">
        <v>0</v>
      </c>
      <c r="C6658">
        <v>5127211253776</v>
      </c>
      <c r="D6658">
        <v>5127227811971</v>
      </c>
      <c r="E6658">
        <v>16558195</v>
      </c>
      <c r="F6658">
        <v>0</v>
      </c>
    </row>
    <row r="6659" spans="1:6" x14ac:dyDescent="0.3">
      <c r="A6659" s="1" t="s">
        <v>8</v>
      </c>
      <c r="B6659" t="b">
        <v>0</v>
      </c>
      <c r="C6659">
        <v>5127229048954</v>
      </c>
      <c r="D6659">
        <v>5127240581638</v>
      </c>
      <c r="E6659">
        <v>11532684</v>
      </c>
      <c r="F6659">
        <v>0</v>
      </c>
    </row>
    <row r="6660" spans="1:6" x14ac:dyDescent="0.3">
      <c r="A6660" s="1" t="s">
        <v>14</v>
      </c>
      <c r="B6660" t="b">
        <v>0</v>
      </c>
      <c r="C6660">
        <v>5127240889409</v>
      </c>
      <c r="D6660">
        <v>5127257078319</v>
      </c>
      <c r="E6660">
        <v>16188910</v>
      </c>
      <c r="F6660">
        <v>0</v>
      </c>
    </row>
    <row r="6661" spans="1:6" x14ac:dyDescent="0.3">
      <c r="A6661" s="1" t="s">
        <v>10</v>
      </c>
      <c r="B6661" t="b">
        <v>0</v>
      </c>
      <c r="C6661">
        <v>5127257131739</v>
      </c>
      <c r="D6661">
        <v>5127272536996</v>
      </c>
      <c r="E6661">
        <v>15405257</v>
      </c>
      <c r="F6661">
        <v>0</v>
      </c>
    </row>
    <row r="6662" spans="1:6" x14ac:dyDescent="0.3">
      <c r="A6662" s="1" t="s">
        <v>15</v>
      </c>
      <c r="B6662" t="b">
        <v>0</v>
      </c>
      <c r="C6662">
        <v>5127272581869</v>
      </c>
      <c r="D6662">
        <v>5127287459575</v>
      </c>
      <c r="E6662">
        <v>14877706</v>
      </c>
      <c r="F6662">
        <v>0</v>
      </c>
    </row>
    <row r="6663" spans="1:6" x14ac:dyDescent="0.3">
      <c r="A6663" s="1" t="s">
        <v>6</v>
      </c>
      <c r="B6663" t="b">
        <v>0</v>
      </c>
      <c r="C6663">
        <v>5127287523586</v>
      </c>
      <c r="D6663">
        <v>5127304210753</v>
      </c>
      <c r="E6663">
        <v>16687167</v>
      </c>
      <c r="F6663">
        <v>0</v>
      </c>
    </row>
    <row r="6664" spans="1:6" x14ac:dyDescent="0.3">
      <c r="A6664" s="1" t="s">
        <v>12</v>
      </c>
      <c r="B6664" t="b">
        <v>0</v>
      </c>
      <c r="C6664">
        <v>5127305213896</v>
      </c>
      <c r="D6664">
        <v>5127320868831</v>
      </c>
      <c r="E6664">
        <v>15654935</v>
      </c>
      <c r="F6664">
        <v>0</v>
      </c>
    </row>
    <row r="6665" spans="1:6" x14ac:dyDescent="0.3">
      <c r="A6665" s="1" t="s">
        <v>6</v>
      </c>
      <c r="B6665" t="b">
        <v>0</v>
      </c>
      <c r="C6665">
        <v>5127321275323</v>
      </c>
      <c r="D6665">
        <v>5127335129950</v>
      </c>
      <c r="E6665">
        <v>13854627</v>
      </c>
      <c r="F6665">
        <v>0</v>
      </c>
    </row>
    <row r="6666" spans="1:6" x14ac:dyDescent="0.3">
      <c r="A6666" s="1" t="s">
        <v>6</v>
      </c>
      <c r="B6666" t="b">
        <v>0</v>
      </c>
      <c r="C6666">
        <v>5127335231284</v>
      </c>
      <c r="D6666">
        <v>5127350717211</v>
      </c>
      <c r="E6666">
        <v>15485927</v>
      </c>
      <c r="F6666">
        <v>0</v>
      </c>
    </row>
    <row r="6667" spans="1:6" x14ac:dyDescent="0.3">
      <c r="A6667" s="1" t="s">
        <v>9</v>
      </c>
      <c r="B6667" t="b">
        <v>0</v>
      </c>
      <c r="C6667">
        <v>5127351516820</v>
      </c>
      <c r="D6667">
        <v>5127368453196</v>
      </c>
      <c r="E6667">
        <v>16936376</v>
      </c>
      <c r="F6667">
        <v>0</v>
      </c>
    </row>
    <row r="6668" spans="1:6" x14ac:dyDescent="0.3">
      <c r="A6668" s="1" t="s">
        <v>8</v>
      </c>
      <c r="B6668" t="b">
        <v>0</v>
      </c>
      <c r="C6668">
        <v>5127369709808</v>
      </c>
      <c r="D6668">
        <v>5127381180929</v>
      </c>
      <c r="E6668">
        <v>11471121</v>
      </c>
      <c r="F6668">
        <v>0</v>
      </c>
    </row>
    <row r="6669" spans="1:6" x14ac:dyDescent="0.3">
      <c r="A6669" s="1" t="s">
        <v>7</v>
      </c>
      <c r="B6669" t="b">
        <v>0</v>
      </c>
      <c r="C6669">
        <v>5127381230611</v>
      </c>
      <c r="D6669">
        <v>5127396768653</v>
      </c>
      <c r="E6669">
        <v>15538042</v>
      </c>
      <c r="F6669">
        <v>0</v>
      </c>
    </row>
    <row r="6670" spans="1:6" x14ac:dyDescent="0.3">
      <c r="A6670" s="1" t="s">
        <v>6</v>
      </c>
      <c r="B6670" t="b">
        <v>0</v>
      </c>
      <c r="C6670">
        <v>5127396832796</v>
      </c>
      <c r="D6670">
        <v>5127413959848</v>
      </c>
      <c r="E6670">
        <v>17127052</v>
      </c>
      <c r="F6670">
        <v>0</v>
      </c>
    </row>
    <row r="6671" spans="1:6" x14ac:dyDescent="0.3">
      <c r="A6671" s="1" t="s">
        <v>12</v>
      </c>
      <c r="B6671" t="b">
        <v>0</v>
      </c>
      <c r="C6671">
        <v>5127414934625</v>
      </c>
      <c r="D6671">
        <v>5127430331037</v>
      </c>
      <c r="E6671">
        <v>15396412</v>
      </c>
      <c r="F6671">
        <v>0</v>
      </c>
    </row>
    <row r="6672" spans="1:6" x14ac:dyDescent="0.3">
      <c r="A6672" s="1" t="s">
        <v>12</v>
      </c>
      <c r="B6672" t="b">
        <v>0</v>
      </c>
      <c r="C6672">
        <v>5127431694969</v>
      </c>
      <c r="D6672">
        <v>5127445735287</v>
      </c>
      <c r="E6672">
        <v>14040318</v>
      </c>
      <c r="F6672">
        <v>0</v>
      </c>
    </row>
    <row r="6673" spans="1:6" x14ac:dyDescent="0.3">
      <c r="A6673" s="1" t="s">
        <v>10</v>
      </c>
      <c r="B6673" t="b">
        <v>0</v>
      </c>
      <c r="C6673">
        <v>5127446137064</v>
      </c>
      <c r="D6673">
        <v>5127459335244</v>
      </c>
      <c r="E6673">
        <v>13198180</v>
      </c>
      <c r="F6673">
        <v>0</v>
      </c>
    </row>
    <row r="6674" spans="1:6" x14ac:dyDescent="0.3">
      <c r="A6674" s="1" t="s">
        <v>13</v>
      </c>
      <c r="B6674" t="b">
        <v>0</v>
      </c>
      <c r="C6674">
        <v>5127459655903</v>
      </c>
      <c r="D6674">
        <v>5127475169629</v>
      </c>
      <c r="E6674">
        <v>15513726</v>
      </c>
      <c r="F6674">
        <v>0</v>
      </c>
    </row>
    <row r="6675" spans="1:6" x14ac:dyDescent="0.3">
      <c r="A6675" s="1" t="s">
        <v>9</v>
      </c>
      <c r="B6675" t="b">
        <v>0</v>
      </c>
      <c r="C6675">
        <v>5127475956888</v>
      </c>
      <c r="D6675">
        <v>5127493594886</v>
      </c>
      <c r="E6675">
        <v>17637998</v>
      </c>
      <c r="F6675">
        <v>0</v>
      </c>
    </row>
    <row r="6676" spans="1:6" x14ac:dyDescent="0.3">
      <c r="A6676" s="1" t="s">
        <v>9</v>
      </c>
      <c r="B6676" t="b">
        <v>0</v>
      </c>
      <c r="C6676">
        <v>5127495593760</v>
      </c>
      <c r="D6676">
        <v>5127509108620</v>
      </c>
      <c r="E6676">
        <v>13514860</v>
      </c>
      <c r="F6676">
        <v>0</v>
      </c>
    </row>
    <row r="6677" spans="1:6" x14ac:dyDescent="0.3">
      <c r="A6677" s="1" t="s">
        <v>7</v>
      </c>
      <c r="B6677" t="b">
        <v>0</v>
      </c>
      <c r="C6677">
        <v>5127510338836</v>
      </c>
      <c r="D6677">
        <v>5127521788953</v>
      </c>
      <c r="E6677">
        <v>11450117</v>
      </c>
      <c r="F6677">
        <v>0</v>
      </c>
    </row>
    <row r="6678" spans="1:6" x14ac:dyDescent="0.3">
      <c r="A6678" s="1" t="s">
        <v>10</v>
      </c>
      <c r="B6678" t="b">
        <v>0</v>
      </c>
      <c r="C6678">
        <v>5127521828482</v>
      </c>
      <c r="D6678">
        <v>5127537659540</v>
      </c>
      <c r="E6678">
        <v>15831058</v>
      </c>
      <c r="F6678">
        <v>0</v>
      </c>
    </row>
    <row r="6679" spans="1:6" x14ac:dyDescent="0.3">
      <c r="A6679" s="1" t="s">
        <v>10</v>
      </c>
      <c r="B6679" t="b">
        <v>0</v>
      </c>
      <c r="C6679">
        <v>5127537722087</v>
      </c>
      <c r="D6679">
        <v>5127553176360</v>
      </c>
      <c r="E6679">
        <v>15454273</v>
      </c>
      <c r="F6679">
        <v>0</v>
      </c>
    </row>
    <row r="6680" spans="1:6" x14ac:dyDescent="0.3">
      <c r="A6680" s="1" t="s">
        <v>9</v>
      </c>
      <c r="B6680" t="b">
        <v>0</v>
      </c>
      <c r="C6680">
        <v>5127553963566</v>
      </c>
      <c r="D6680">
        <v>5127571631291</v>
      </c>
      <c r="E6680">
        <v>17667725</v>
      </c>
      <c r="F6680">
        <v>0</v>
      </c>
    </row>
    <row r="6681" spans="1:6" x14ac:dyDescent="0.3">
      <c r="A6681" s="1" t="s">
        <v>15</v>
      </c>
      <c r="B6681" t="b">
        <v>0</v>
      </c>
      <c r="C6681">
        <v>5127572825099</v>
      </c>
      <c r="D6681">
        <v>5127584314573</v>
      </c>
      <c r="E6681">
        <v>11489474</v>
      </c>
      <c r="F6681">
        <v>0</v>
      </c>
    </row>
    <row r="6682" spans="1:6" x14ac:dyDescent="0.3">
      <c r="A6682" s="1" t="s">
        <v>15</v>
      </c>
      <c r="B6682" t="b">
        <v>0</v>
      </c>
      <c r="C6682">
        <v>5127584365673</v>
      </c>
      <c r="D6682">
        <v>5127599964223</v>
      </c>
      <c r="E6682">
        <v>15598550</v>
      </c>
      <c r="F6682">
        <v>0</v>
      </c>
    </row>
    <row r="6683" spans="1:6" x14ac:dyDescent="0.3">
      <c r="A6683" s="1" t="s">
        <v>6</v>
      </c>
      <c r="B6683" t="b">
        <v>0</v>
      </c>
      <c r="C6683">
        <v>5127600012050</v>
      </c>
      <c r="D6683">
        <v>5127616532087</v>
      </c>
      <c r="E6683">
        <v>16520037</v>
      </c>
      <c r="F6683">
        <v>0</v>
      </c>
    </row>
    <row r="6684" spans="1:6" x14ac:dyDescent="0.3">
      <c r="A6684" s="1" t="s">
        <v>10</v>
      </c>
      <c r="B6684" t="b">
        <v>0</v>
      </c>
      <c r="C6684">
        <v>5127616590433</v>
      </c>
      <c r="D6684">
        <v>5127631158486</v>
      </c>
      <c r="E6684">
        <v>14568053</v>
      </c>
      <c r="F6684">
        <v>0</v>
      </c>
    </row>
    <row r="6685" spans="1:6" x14ac:dyDescent="0.3">
      <c r="A6685" s="1" t="s">
        <v>13</v>
      </c>
      <c r="B6685" t="b">
        <v>0</v>
      </c>
      <c r="C6685">
        <v>5127631461009</v>
      </c>
      <c r="D6685">
        <v>5127647213030</v>
      </c>
      <c r="E6685">
        <v>15752021</v>
      </c>
      <c r="F6685">
        <v>0</v>
      </c>
    </row>
    <row r="6686" spans="1:6" x14ac:dyDescent="0.3">
      <c r="A6686" s="1" t="s">
        <v>14</v>
      </c>
      <c r="B6686" t="b">
        <v>0</v>
      </c>
      <c r="C6686">
        <v>5127647596537</v>
      </c>
      <c r="D6686">
        <v>5127662790427</v>
      </c>
      <c r="E6686">
        <v>15193890</v>
      </c>
      <c r="F6686">
        <v>0</v>
      </c>
    </row>
    <row r="6687" spans="1:6" x14ac:dyDescent="0.3">
      <c r="A6687" s="1" t="s">
        <v>10</v>
      </c>
      <c r="B6687" t="b">
        <v>0</v>
      </c>
      <c r="C6687">
        <v>5127662879468</v>
      </c>
      <c r="D6687">
        <v>5127678118942</v>
      </c>
      <c r="E6687">
        <v>15239474</v>
      </c>
      <c r="F6687">
        <v>0</v>
      </c>
    </row>
    <row r="6688" spans="1:6" x14ac:dyDescent="0.3">
      <c r="A6688" s="1" t="s">
        <v>8</v>
      </c>
      <c r="B6688" t="b">
        <v>0</v>
      </c>
      <c r="C6688">
        <v>5127678157307</v>
      </c>
      <c r="D6688">
        <v>5127693803836</v>
      </c>
      <c r="E6688">
        <v>15646529</v>
      </c>
      <c r="F6688">
        <v>0</v>
      </c>
    </row>
    <row r="6689" spans="1:6" x14ac:dyDescent="0.3">
      <c r="A6689" s="1" t="s">
        <v>13</v>
      </c>
      <c r="B6689" t="b">
        <v>0</v>
      </c>
      <c r="C6689">
        <v>5127694075903</v>
      </c>
      <c r="D6689">
        <v>5127709400185</v>
      </c>
      <c r="E6689">
        <v>15324282</v>
      </c>
      <c r="F6689">
        <v>0</v>
      </c>
    </row>
    <row r="6690" spans="1:6" x14ac:dyDescent="0.3">
      <c r="A6690" s="1" t="s">
        <v>14</v>
      </c>
      <c r="B6690" t="b">
        <v>0</v>
      </c>
      <c r="C6690">
        <v>5127709716783</v>
      </c>
      <c r="D6690">
        <v>5127725156556</v>
      </c>
      <c r="E6690">
        <v>15439773</v>
      </c>
      <c r="F6690">
        <v>0</v>
      </c>
    </row>
    <row r="6691" spans="1:6" x14ac:dyDescent="0.3">
      <c r="A6691" s="1" t="s">
        <v>10</v>
      </c>
      <c r="B6691" t="b">
        <v>0</v>
      </c>
      <c r="C6691">
        <v>5127725198900</v>
      </c>
      <c r="D6691">
        <v>5127741267554</v>
      </c>
      <c r="E6691">
        <v>16068654</v>
      </c>
      <c r="F6691">
        <v>0</v>
      </c>
    </row>
    <row r="6692" spans="1:6" x14ac:dyDescent="0.3">
      <c r="A6692" s="1" t="s">
        <v>11</v>
      </c>
      <c r="B6692" t="b">
        <v>0</v>
      </c>
      <c r="C6692">
        <v>5127741495101</v>
      </c>
      <c r="D6692">
        <v>5127756937953</v>
      </c>
      <c r="E6692">
        <v>15442852</v>
      </c>
      <c r="F6692">
        <v>0</v>
      </c>
    </row>
    <row r="6693" spans="1:6" x14ac:dyDescent="0.3">
      <c r="A6693" s="1" t="s">
        <v>11</v>
      </c>
      <c r="B6693" t="b">
        <v>0</v>
      </c>
      <c r="C6693">
        <v>5127757174649</v>
      </c>
      <c r="D6693">
        <v>5127772344248</v>
      </c>
      <c r="E6693">
        <v>15169599</v>
      </c>
      <c r="F6693">
        <v>0</v>
      </c>
    </row>
    <row r="6694" spans="1:6" x14ac:dyDescent="0.3">
      <c r="A6694" s="1" t="s">
        <v>12</v>
      </c>
      <c r="B6694" t="b">
        <v>0</v>
      </c>
      <c r="C6694">
        <v>5127774954257</v>
      </c>
      <c r="D6694">
        <v>5127789913387</v>
      </c>
      <c r="E6694">
        <v>14959130</v>
      </c>
      <c r="F6694">
        <v>0</v>
      </c>
    </row>
    <row r="6695" spans="1:6" x14ac:dyDescent="0.3">
      <c r="A6695" s="1" t="s">
        <v>13</v>
      </c>
      <c r="B6695" t="b">
        <v>0</v>
      </c>
      <c r="C6695">
        <v>5127790570363</v>
      </c>
      <c r="D6695">
        <v>5127803503530</v>
      </c>
      <c r="E6695">
        <v>12933167</v>
      </c>
      <c r="F6695">
        <v>0</v>
      </c>
    </row>
    <row r="6696" spans="1:6" x14ac:dyDescent="0.3">
      <c r="A6696" s="1" t="s">
        <v>7</v>
      </c>
      <c r="B6696" t="b">
        <v>0</v>
      </c>
      <c r="C6696">
        <v>5127803545314</v>
      </c>
      <c r="D6696">
        <v>5127819017374</v>
      </c>
      <c r="E6696">
        <v>15472060</v>
      </c>
      <c r="F6696">
        <v>0</v>
      </c>
    </row>
    <row r="6697" spans="1:6" x14ac:dyDescent="0.3">
      <c r="A6697" s="1" t="s">
        <v>7</v>
      </c>
      <c r="B6697" t="b">
        <v>0</v>
      </c>
      <c r="C6697">
        <v>5127819050318</v>
      </c>
      <c r="D6697">
        <v>5127834761056</v>
      </c>
      <c r="E6697">
        <v>15710738</v>
      </c>
      <c r="F6697">
        <v>0</v>
      </c>
    </row>
    <row r="6698" spans="1:6" x14ac:dyDescent="0.3">
      <c r="A6698" s="1" t="s">
        <v>12</v>
      </c>
      <c r="B6698" t="b">
        <v>0</v>
      </c>
      <c r="C6698">
        <v>5127835606332</v>
      </c>
      <c r="D6698">
        <v>5127852696668</v>
      </c>
      <c r="E6698">
        <v>17090336</v>
      </c>
      <c r="F6698">
        <v>0</v>
      </c>
    </row>
    <row r="6699" spans="1:6" x14ac:dyDescent="0.3">
      <c r="A6699" s="1" t="s">
        <v>14</v>
      </c>
      <c r="B6699" t="b">
        <v>0</v>
      </c>
      <c r="C6699">
        <v>5127853331175</v>
      </c>
      <c r="D6699">
        <v>5127866550753</v>
      </c>
      <c r="E6699">
        <v>13219578</v>
      </c>
      <c r="F6699">
        <v>0</v>
      </c>
    </row>
    <row r="6700" spans="1:6" x14ac:dyDescent="0.3">
      <c r="A6700" s="1" t="s">
        <v>14</v>
      </c>
      <c r="B6700" t="b">
        <v>0</v>
      </c>
      <c r="C6700">
        <v>5127866845079</v>
      </c>
      <c r="D6700">
        <v>5127881979543</v>
      </c>
      <c r="E6700">
        <v>15134464</v>
      </c>
      <c r="F6700">
        <v>0</v>
      </c>
    </row>
    <row r="6701" spans="1:6" x14ac:dyDescent="0.3">
      <c r="A6701" s="1" t="s">
        <v>15</v>
      </c>
      <c r="B6701" t="b">
        <v>0</v>
      </c>
      <c r="C6701">
        <v>5127882020546</v>
      </c>
      <c r="D6701">
        <v>5127897227714</v>
      </c>
      <c r="E6701">
        <v>15207168</v>
      </c>
      <c r="F6701">
        <v>0</v>
      </c>
    </row>
    <row r="6702" spans="1:6" x14ac:dyDescent="0.3">
      <c r="A6702" s="1" t="s">
        <v>9</v>
      </c>
      <c r="B6702" t="b">
        <v>0</v>
      </c>
      <c r="C6702">
        <v>5127897927891</v>
      </c>
      <c r="D6702">
        <v>5127916093398</v>
      </c>
      <c r="E6702">
        <v>18165507</v>
      </c>
      <c r="F6702">
        <v>0</v>
      </c>
    </row>
    <row r="6703" spans="1:6" x14ac:dyDescent="0.3">
      <c r="A6703" s="1" t="s">
        <v>13</v>
      </c>
      <c r="B6703" t="b">
        <v>0</v>
      </c>
      <c r="C6703">
        <v>5127917603511</v>
      </c>
      <c r="D6703">
        <v>5127928700554</v>
      </c>
      <c r="E6703">
        <v>11097043</v>
      </c>
      <c r="F6703">
        <v>0</v>
      </c>
    </row>
    <row r="6704" spans="1:6" x14ac:dyDescent="0.3">
      <c r="A6704" s="1" t="s">
        <v>9</v>
      </c>
      <c r="B6704" t="b">
        <v>0</v>
      </c>
      <c r="C6704">
        <v>5127929430335</v>
      </c>
      <c r="D6704">
        <v>5127947156448</v>
      </c>
      <c r="E6704">
        <v>17726113</v>
      </c>
      <c r="F6704">
        <v>0</v>
      </c>
    </row>
    <row r="6705" spans="1:6" x14ac:dyDescent="0.3">
      <c r="A6705" s="1" t="s">
        <v>15</v>
      </c>
      <c r="B6705" t="b">
        <v>0</v>
      </c>
      <c r="C6705">
        <v>5127947969037</v>
      </c>
      <c r="D6705">
        <v>5127959749254</v>
      </c>
      <c r="E6705">
        <v>11780217</v>
      </c>
      <c r="F6705">
        <v>0</v>
      </c>
    </row>
    <row r="6706" spans="1:6" x14ac:dyDescent="0.3">
      <c r="A6706" s="1" t="s">
        <v>15</v>
      </c>
      <c r="B6706" t="b">
        <v>0</v>
      </c>
      <c r="C6706">
        <v>5127959776046</v>
      </c>
      <c r="D6706">
        <v>5127975546602</v>
      </c>
      <c r="E6706">
        <v>15770556</v>
      </c>
      <c r="F6706">
        <v>0</v>
      </c>
    </row>
    <row r="6707" spans="1:6" x14ac:dyDescent="0.3">
      <c r="A6707" s="1" t="s">
        <v>14</v>
      </c>
      <c r="B6707" t="b">
        <v>0</v>
      </c>
      <c r="C6707">
        <v>5127975836069</v>
      </c>
      <c r="D6707">
        <v>5127991431838</v>
      </c>
      <c r="E6707">
        <v>15595769</v>
      </c>
      <c r="F6707">
        <v>0</v>
      </c>
    </row>
    <row r="6708" spans="1:6" x14ac:dyDescent="0.3">
      <c r="A6708" s="1" t="s">
        <v>15</v>
      </c>
      <c r="B6708" t="b">
        <v>0</v>
      </c>
      <c r="C6708">
        <v>5127991471721</v>
      </c>
      <c r="D6708">
        <v>5128006664897</v>
      </c>
      <c r="E6708">
        <v>15193176</v>
      </c>
      <c r="F6708">
        <v>0</v>
      </c>
    </row>
    <row r="6709" spans="1:6" x14ac:dyDescent="0.3">
      <c r="A6709" s="1" t="s">
        <v>8</v>
      </c>
      <c r="B6709" t="b">
        <v>0</v>
      </c>
      <c r="C6709">
        <v>5128006693487</v>
      </c>
      <c r="D6709">
        <v>5128022398728</v>
      </c>
      <c r="E6709">
        <v>15705241</v>
      </c>
      <c r="F6709">
        <v>0</v>
      </c>
    </row>
    <row r="6710" spans="1:6" x14ac:dyDescent="0.3">
      <c r="A6710" s="1" t="s">
        <v>15</v>
      </c>
      <c r="B6710" t="b">
        <v>0</v>
      </c>
      <c r="C6710">
        <v>5128022472700</v>
      </c>
      <c r="D6710">
        <v>5128037871862</v>
      </c>
      <c r="E6710">
        <v>15399162</v>
      </c>
      <c r="F6710">
        <v>0</v>
      </c>
    </row>
    <row r="6711" spans="1:6" x14ac:dyDescent="0.3">
      <c r="A6711" s="1" t="s">
        <v>13</v>
      </c>
      <c r="B6711" t="b">
        <v>0</v>
      </c>
      <c r="C6711">
        <v>5128038132467</v>
      </c>
      <c r="D6711">
        <v>5128053753170</v>
      </c>
      <c r="E6711">
        <v>15620703</v>
      </c>
      <c r="F6711">
        <v>0</v>
      </c>
    </row>
    <row r="6712" spans="1:6" x14ac:dyDescent="0.3">
      <c r="A6712" s="1" t="s">
        <v>13</v>
      </c>
      <c r="B6712" t="b">
        <v>0</v>
      </c>
      <c r="C6712">
        <v>5128054059667</v>
      </c>
      <c r="D6712">
        <v>5128069141017</v>
      </c>
      <c r="E6712">
        <v>15081350</v>
      </c>
      <c r="F6712">
        <v>0</v>
      </c>
    </row>
    <row r="6713" spans="1:6" x14ac:dyDescent="0.3">
      <c r="A6713" s="1" t="s">
        <v>9</v>
      </c>
      <c r="B6713" t="b">
        <v>0</v>
      </c>
      <c r="C6713">
        <v>5128069904349</v>
      </c>
      <c r="D6713">
        <v>5128088206309</v>
      </c>
      <c r="E6713">
        <v>18301960</v>
      </c>
      <c r="F6713">
        <v>0</v>
      </c>
    </row>
    <row r="6714" spans="1:6" x14ac:dyDescent="0.3">
      <c r="A6714" s="1" t="s">
        <v>12</v>
      </c>
      <c r="B6714" t="b">
        <v>0</v>
      </c>
      <c r="C6714">
        <v>5128090332912</v>
      </c>
      <c r="D6714">
        <v>5128102691336</v>
      </c>
      <c r="E6714">
        <v>12358424</v>
      </c>
      <c r="F6714">
        <v>0</v>
      </c>
    </row>
    <row r="6715" spans="1:6" x14ac:dyDescent="0.3">
      <c r="A6715" s="1" t="s">
        <v>8</v>
      </c>
      <c r="B6715" t="b">
        <v>0</v>
      </c>
      <c r="C6715">
        <v>5128102752160</v>
      </c>
      <c r="D6715">
        <v>5128116334804</v>
      </c>
      <c r="E6715">
        <v>13582644</v>
      </c>
      <c r="F6715">
        <v>0</v>
      </c>
    </row>
    <row r="6716" spans="1:6" x14ac:dyDescent="0.3">
      <c r="A6716" s="1" t="s">
        <v>6</v>
      </c>
      <c r="B6716" t="b">
        <v>0</v>
      </c>
      <c r="C6716">
        <v>5128116384629</v>
      </c>
      <c r="D6716">
        <v>5128132699869</v>
      </c>
      <c r="E6716">
        <v>16315240</v>
      </c>
      <c r="F6716">
        <v>0</v>
      </c>
    </row>
    <row r="6717" spans="1:6" x14ac:dyDescent="0.3">
      <c r="A6717" s="1" t="s">
        <v>6</v>
      </c>
      <c r="B6717" t="b">
        <v>0</v>
      </c>
      <c r="C6717">
        <v>5128132751714</v>
      </c>
      <c r="D6717">
        <v>5128148260374</v>
      </c>
      <c r="E6717">
        <v>15508660</v>
      </c>
      <c r="F6717">
        <v>0</v>
      </c>
    </row>
    <row r="6718" spans="1:6" x14ac:dyDescent="0.3">
      <c r="A6718" s="1" t="s">
        <v>13</v>
      </c>
      <c r="B6718" t="b">
        <v>0</v>
      </c>
      <c r="C6718">
        <v>5128148535940</v>
      </c>
      <c r="D6718">
        <v>5128163107290</v>
      </c>
      <c r="E6718">
        <v>14571350</v>
      </c>
      <c r="F6718">
        <v>0</v>
      </c>
    </row>
    <row r="6719" spans="1:6" x14ac:dyDescent="0.3">
      <c r="A6719" s="1" t="s">
        <v>8</v>
      </c>
      <c r="B6719" t="b">
        <v>0</v>
      </c>
      <c r="C6719">
        <v>5128163149152</v>
      </c>
      <c r="D6719">
        <v>5128178654100</v>
      </c>
      <c r="E6719">
        <v>15504948</v>
      </c>
      <c r="F6719">
        <v>0</v>
      </c>
    </row>
    <row r="6720" spans="1:6" x14ac:dyDescent="0.3">
      <c r="A6720" s="1" t="s">
        <v>9</v>
      </c>
      <c r="B6720" t="b">
        <v>0</v>
      </c>
      <c r="C6720">
        <v>5128179369538</v>
      </c>
      <c r="D6720">
        <v>5128197571931</v>
      </c>
      <c r="E6720">
        <v>18202393</v>
      </c>
      <c r="F6720">
        <v>0</v>
      </c>
    </row>
    <row r="6721" spans="1:6" x14ac:dyDescent="0.3">
      <c r="A6721" s="1" t="s">
        <v>14</v>
      </c>
      <c r="B6721" t="b">
        <v>0</v>
      </c>
      <c r="C6721">
        <v>5128199089573</v>
      </c>
      <c r="D6721">
        <v>5128210085193</v>
      </c>
      <c r="E6721">
        <v>10995620</v>
      </c>
      <c r="F6721">
        <v>0</v>
      </c>
    </row>
    <row r="6722" spans="1:6" x14ac:dyDescent="0.3">
      <c r="A6722" s="1" t="s">
        <v>12</v>
      </c>
      <c r="B6722" t="b">
        <v>0</v>
      </c>
      <c r="C6722">
        <v>5128210952876</v>
      </c>
      <c r="D6722">
        <v>5128227585064</v>
      </c>
      <c r="E6722">
        <v>16632188</v>
      </c>
      <c r="F6722">
        <v>0</v>
      </c>
    </row>
    <row r="6723" spans="1:6" x14ac:dyDescent="0.3">
      <c r="A6723" s="1" t="s">
        <v>13</v>
      </c>
      <c r="B6723" t="b">
        <v>0</v>
      </c>
      <c r="C6723">
        <v>5128228204779</v>
      </c>
      <c r="D6723">
        <v>5128240812675</v>
      </c>
      <c r="E6723">
        <v>12607896</v>
      </c>
      <c r="F6723">
        <v>0</v>
      </c>
    </row>
    <row r="6724" spans="1:6" x14ac:dyDescent="0.3">
      <c r="A6724" s="1" t="s">
        <v>10</v>
      </c>
      <c r="B6724" t="b">
        <v>0</v>
      </c>
      <c r="C6724">
        <v>5128240853808</v>
      </c>
      <c r="D6724">
        <v>5128256900963</v>
      </c>
      <c r="E6724">
        <v>16047155</v>
      </c>
      <c r="F6724">
        <v>0</v>
      </c>
    </row>
    <row r="6725" spans="1:6" x14ac:dyDescent="0.3">
      <c r="A6725" s="1" t="s">
        <v>6</v>
      </c>
      <c r="B6725" t="b">
        <v>0</v>
      </c>
      <c r="C6725">
        <v>5128256945355</v>
      </c>
      <c r="D6725">
        <v>5128273339250</v>
      </c>
      <c r="E6725">
        <v>16393895</v>
      </c>
      <c r="F6725">
        <v>0</v>
      </c>
    </row>
    <row r="6726" spans="1:6" x14ac:dyDescent="0.3">
      <c r="A6726" s="1" t="s">
        <v>10</v>
      </c>
      <c r="B6726" t="b">
        <v>0</v>
      </c>
      <c r="C6726">
        <v>5128273385474</v>
      </c>
      <c r="D6726">
        <v>5128288150193</v>
      </c>
      <c r="E6726">
        <v>14764719</v>
      </c>
      <c r="F6726">
        <v>0</v>
      </c>
    </row>
    <row r="6727" spans="1:6" x14ac:dyDescent="0.3">
      <c r="A6727" s="1" t="s">
        <v>8</v>
      </c>
      <c r="B6727" t="b">
        <v>0</v>
      </c>
      <c r="C6727">
        <v>5128288193196</v>
      </c>
      <c r="D6727">
        <v>5128304025743</v>
      </c>
      <c r="E6727">
        <v>15832547</v>
      </c>
      <c r="F6727">
        <v>0</v>
      </c>
    </row>
    <row r="6728" spans="1:6" x14ac:dyDescent="0.3">
      <c r="A6728" s="1" t="s">
        <v>10</v>
      </c>
      <c r="B6728" t="b">
        <v>0</v>
      </c>
      <c r="C6728">
        <v>5128304069993</v>
      </c>
      <c r="D6728">
        <v>5128319372890</v>
      </c>
      <c r="E6728">
        <v>15302897</v>
      </c>
      <c r="F6728">
        <v>0</v>
      </c>
    </row>
    <row r="6729" spans="1:6" x14ac:dyDescent="0.3">
      <c r="A6729" s="1" t="s">
        <v>14</v>
      </c>
      <c r="B6729" t="b">
        <v>0</v>
      </c>
      <c r="C6729">
        <v>5128319662705</v>
      </c>
      <c r="D6729">
        <v>5128335181621</v>
      </c>
      <c r="E6729">
        <v>15518916</v>
      </c>
      <c r="F6729">
        <v>0</v>
      </c>
    </row>
    <row r="6730" spans="1:6" x14ac:dyDescent="0.3">
      <c r="A6730" s="1" t="s">
        <v>11</v>
      </c>
      <c r="B6730" t="b">
        <v>0</v>
      </c>
      <c r="C6730">
        <v>5128335414631</v>
      </c>
      <c r="D6730">
        <v>5128350685806</v>
      </c>
      <c r="E6730">
        <v>15271175</v>
      </c>
      <c r="F6730">
        <v>0</v>
      </c>
    </row>
    <row r="6731" spans="1:6" x14ac:dyDescent="0.3">
      <c r="A6731" s="1" t="s">
        <v>14</v>
      </c>
      <c r="B6731" t="b">
        <v>0</v>
      </c>
      <c r="C6731">
        <v>5128350975941</v>
      </c>
      <c r="D6731">
        <v>5128366651907</v>
      </c>
      <c r="E6731">
        <v>15675966</v>
      </c>
      <c r="F6731">
        <v>0</v>
      </c>
    </row>
    <row r="6732" spans="1:6" x14ac:dyDescent="0.3">
      <c r="A6732" s="1" t="s">
        <v>12</v>
      </c>
      <c r="B6732" t="b">
        <v>0</v>
      </c>
      <c r="C6732">
        <v>5128367504189</v>
      </c>
      <c r="D6732">
        <v>5128383291758</v>
      </c>
      <c r="E6732">
        <v>15787569</v>
      </c>
      <c r="F6732">
        <v>0</v>
      </c>
    </row>
    <row r="6733" spans="1:6" x14ac:dyDescent="0.3">
      <c r="A6733" s="1" t="s">
        <v>12</v>
      </c>
      <c r="B6733" t="b">
        <v>0</v>
      </c>
      <c r="C6733">
        <v>5128384545835</v>
      </c>
      <c r="D6733">
        <v>5128398926743</v>
      </c>
      <c r="E6733">
        <v>14380908</v>
      </c>
      <c r="F6733">
        <v>0</v>
      </c>
    </row>
    <row r="6734" spans="1:6" x14ac:dyDescent="0.3">
      <c r="A6734" s="1" t="s">
        <v>12</v>
      </c>
      <c r="B6734" t="b">
        <v>0</v>
      </c>
      <c r="C6734">
        <v>5128400171765</v>
      </c>
      <c r="D6734">
        <v>5128414726187</v>
      </c>
      <c r="E6734">
        <v>14554422</v>
      </c>
      <c r="F6734">
        <v>0</v>
      </c>
    </row>
    <row r="6735" spans="1:6" x14ac:dyDescent="0.3">
      <c r="A6735" s="1" t="s">
        <v>12</v>
      </c>
      <c r="B6735" t="b">
        <v>0</v>
      </c>
      <c r="C6735">
        <v>5128415966227</v>
      </c>
      <c r="D6735">
        <v>5128430204854</v>
      </c>
      <c r="E6735">
        <v>14238627</v>
      </c>
      <c r="F6735">
        <v>0</v>
      </c>
    </row>
    <row r="6736" spans="1:6" x14ac:dyDescent="0.3">
      <c r="A6736" s="1" t="s">
        <v>14</v>
      </c>
      <c r="B6736" t="b">
        <v>0</v>
      </c>
      <c r="C6736">
        <v>5128430876881</v>
      </c>
      <c r="D6736">
        <v>5128444430266</v>
      </c>
      <c r="E6736">
        <v>13553385</v>
      </c>
      <c r="F6736">
        <v>0</v>
      </c>
    </row>
    <row r="6737" spans="1:6" x14ac:dyDescent="0.3">
      <c r="A6737" s="1" t="s">
        <v>12</v>
      </c>
      <c r="B6737" t="b">
        <v>0</v>
      </c>
      <c r="C6737">
        <v>5128445296502</v>
      </c>
      <c r="D6737">
        <v>5128462127397</v>
      </c>
      <c r="E6737">
        <v>16830895</v>
      </c>
      <c r="F6737">
        <v>0</v>
      </c>
    </row>
    <row r="6738" spans="1:6" x14ac:dyDescent="0.3">
      <c r="A6738" s="1" t="s">
        <v>7</v>
      </c>
      <c r="B6738" t="b">
        <v>0</v>
      </c>
      <c r="C6738">
        <v>5128462188844</v>
      </c>
      <c r="D6738">
        <v>5128475485503</v>
      </c>
      <c r="E6738">
        <v>13296659</v>
      </c>
      <c r="F6738">
        <v>0</v>
      </c>
    </row>
    <row r="6739" spans="1:6" x14ac:dyDescent="0.3">
      <c r="A6739" s="1" t="s">
        <v>14</v>
      </c>
      <c r="B6739" t="b">
        <v>0</v>
      </c>
      <c r="C6739">
        <v>5128475779526</v>
      </c>
      <c r="D6739">
        <v>5128491431798</v>
      </c>
      <c r="E6739">
        <v>15652272</v>
      </c>
      <c r="F6739">
        <v>0</v>
      </c>
    </row>
    <row r="6740" spans="1:6" x14ac:dyDescent="0.3">
      <c r="A6740" s="1" t="s">
        <v>13</v>
      </c>
      <c r="B6740" t="b">
        <v>0</v>
      </c>
      <c r="C6740">
        <v>5128491703491</v>
      </c>
      <c r="D6740">
        <v>5128506926417</v>
      </c>
      <c r="E6740">
        <v>15222926</v>
      </c>
      <c r="F6740">
        <v>0</v>
      </c>
    </row>
    <row r="6741" spans="1:6" x14ac:dyDescent="0.3">
      <c r="A6741" s="1" t="s">
        <v>9</v>
      </c>
      <c r="B6741" t="b">
        <v>0</v>
      </c>
      <c r="C6741">
        <v>5128507661027</v>
      </c>
      <c r="D6741">
        <v>5128525336983</v>
      </c>
      <c r="E6741">
        <v>17675956</v>
      </c>
      <c r="F6741">
        <v>0</v>
      </c>
    </row>
    <row r="6742" spans="1:6" x14ac:dyDescent="0.3">
      <c r="A6742" s="1" t="s">
        <v>9</v>
      </c>
      <c r="B6742" t="b">
        <v>0</v>
      </c>
      <c r="C6742">
        <v>5128527300586</v>
      </c>
      <c r="D6742">
        <v>5128541501645</v>
      </c>
      <c r="E6742">
        <v>14201059</v>
      </c>
      <c r="F6742">
        <v>0</v>
      </c>
    </row>
    <row r="6743" spans="1:6" x14ac:dyDescent="0.3">
      <c r="A6743" s="1" t="s">
        <v>7</v>
      </c>
      <c r="B6743" t="b">
        <v>0</v>
      </c>
      <c r="C6743">
        <v>5128542315370</v>
      </c>
      <c r="D6743">
        <v>5128553709524</v>
      </c>
      <c r="E6743">
        <v>11394154</v>
      </c>
      <c r="F6743">
        <v>0</v>
      </c>
    </row>
    <row r="6744" spans="1:6" x14ac:dyDescent="0.3">
      <c r="A6744" s="1" t="s">
        <v>15</v>
      </c>
      <c r="B6744" t="b">
        <v>0</v>
      </c>
      <c r="C6744">
        <v>5128553744141</v>
      </c>
      <c r="D6744">
        <v>5128569189030</v>
      </c>
      <c r="E6744">
        <v>15444889</v>
      </c>
      <c r="F6744">
        <v>0</v>
      </c>
    </row>
    <row r="6745" spans="1:6" x14ac:dyDescent="0.3">
      <c r="A6745" s="1" t="s">
        <v>14</v>
      </c>
      <c r="B6745" t="b">
        <v>0</v>
      </c>
      <c r="C6745">
        <v>5128569471650</v>
      </c>
      <c r="D6745">
        <v>5128585218548</v>
      </c>
      <c r="E6745">
        <v>15746898</v>
      </c>
      <c r="F6745">
        <v>0</v>
      </c>
    </row>
    <row r="6746" spans="1:6" x14ac:dyDescent="0.3">
      <c r="A6746" s="1" t="s">
        <v>11</v>
      </c>
      <c r="B6746" t="b">
        <v>0</v>
      </c>
      <c r="C6746">
        <v>5128585450413</v>
      </c>
      <c r="D6746">
        <v>5128600791905</v>
      </c>
      <c r="E6746">
        <v>15341492</v>
      </c>
      <c r="F6746">
        <v>0</v>
      </c>
    </row>
    <row r="6747" spans="1:6" x14ac:dyDescent="0.3">
      <c r="A6747" s="1" t="s">
        <v>14</v>
      </c>
      <c r="B6747" t="b">
        <v>0</v>
      </c>
      <c r="C6747">
        <v>5128601184596</v>
      </c>
      <c r="D6747">
        <v>5128616622482</v>
      </c>
      <c r="E6747">
        <v>15437886</v>
      </c>
      <c r="F6747">
        <v>0</v>
      </c>
    </row>
    <row r="6748" spans="1:6" x14ac:dyDescent="0.3">
      <c r="A6748" s="1" t="s">
        <v>7</v>
      </c>
      <c r="B6748" t="b">
        <v>0</v>
      </c>
      <c r="C6748">
        <v>5128616658671</v>
      </c>
      <c r="D6748">
        <v>5128632087502</v>
      </c>
      <c r="E6748">
        <v>15428831</v>
      </c>
      <c r="F6748">
        <v>0</v>
      </c>
    </row>
    <row r="6749" spans="1:6" x14ac:dyDescent="0.3">
      <c r="A6749" s="1" t="s">
        <v>8</v>
      </c>
      <c r="B6749" t="b">
        <v>0</v>
      </c>
      <c r="C6749">
        <v>5128632131286</v>
      </c>
      <c r="D6749">
        <v>5128647521172</v>
      </c>
      <c r="E6749">
        <v>15389886</v>
      </c>
      <c r="F6749">
        <v>0</v>
      </c>
    </row>
    <row r="6750" spans="1:6" x14ac:dyDescent="0.3">
      <c r="A6750" s="1" t="s">
        <v>11</v>
      </c>
      <c r="B6750" t="b">
        <v>0</v>
      </c>
      <c r="C6750">
        <v>5128647750938</v>
      </c>
      <c r="D6750">
        <v>5128663238486</v>
      </c>
      <c r="E6750">
        <v>15487548</v>
      </c>
      <c r="F6750">
        <v>0</v>
      </c>
    </row>
    <row r="6751" spans="1:6" x14ac:dyDescent="0.3">
      <c r="A6751" s="1" t="s">
        <v>8</v>
      </c>
      <c r="B6751" t="b">
        <v>0</v>
      </c>
      <c r="C6751">
        <v>5128663272159</v>
      </c>
      <c r="D6751">
        <v>5128678768508</v>
      </c>
      <c r="E6751">
        <v>15496349</v>
      </c>
      <c r="F6751">
        <v>0</v>
      </c>
    </row>
    <row r="6752" spans="1:6" x14ac:dyDescent="0.3">
      <c r="A6752" s="1" t="s">
        <v>7</v>
      </c>
      <c r="B6752" t="b">
        <v>0</v>
      </c>
      <c r="C6752">
        <v>5128678803075</v>
      </c>
      <c r="D6752">
        <v>5128694292356</v>
      </c>
      <c r="E6752">
        <v>15489281</v>
      </c>
      <c r="F6752">
        <v>0</v>
      </c>
    </row>
    <row r="6753" spans="1:6" x14ac:dyDescent="0.3">
      <c r="A6753" s="1" t="s">
        <v>11</v>
      </c>
      <c r="B6753" t="b">
        <v>0</v>
      </c>
      <c r="C6753">
        <v>5128694520813</v>
      </c>
      <c r="D6753">
        <v>5128710140082</v>
      </c>
      <c r="E6753">
        <v>15619269</v>
      </c>
      <c r="F6753">
        <v>0</v>
      </c>
    </row>
    <row r="6754" spans="1:6" x14ac:dyDescent="0.3">
      <c r="A6754" s="1" t="s">
        <v>11</v>
      </c>
      <c r="B6754" t="b">
        <v>0</v>
      </c>
      <c r="C6754">
        <v>5128710368439</v>
      </c>
      <c r="D6754">
        <v>5128725711787</v>
      </c>
      <c r="E6754">
        <v>15343348</v>
      </c>
      <c r="F6754">
        <v>0</v>
      </c>
    </row>
    <row r="6755" spans="1:6" x14ac:dyDescent="0.3">
      <c r="A6755" s="1" t="s">
        <v>13</v>
      </c>
      <c r="B6755" t="b">
        <v>0</v>
      </c>
      <c r="C6755">
        <v>5128725978736</v>
      </c>
      <c r="D6755">
        <v>5128741383466</v>
      </c>
      <c r="E6755">
        <v>15404730</v>
      </c>
      <c r="F6755">
        <v>0</v>
      </c>
    </row>
    <row r="6756" spans="1:6" x14ac:dyDescent="0.3">
      <c r="A6756" s="1" t="s">
        <v>9</v>
      </c>
      <c r="B6756" t="b">
        <v>0</v>
      </c>
      <c r="C6756">
        <v>5128742106928</v>
      </c>
      <c r="D6756">
        <v>5128759905040</v>
      </c>
      <c r="E6756">
        <v>17798112</v>
      </c>
      <c r="F6756">
        <v>0</v>
      </c>
    </row>
    <row r="6757" spans="1:6" x14ac:dyDescent="0.3">
      <c r="A6757" s="1" t="s">
        <v>15</v>
      </c>
      <c r="B6757" t="b">
        <v>0</v>
      </c>
      <c r="C6757">
        <v>5128761155149</v>
      </c>
      <c r="D6757">
        <v>5128772391795</v>
      </c>
      <c r="E6757">
        <v>11236646</v>
      </c>
      <c r="F6757">
        <v>0</v>
      </c>
    </row>
    <row r="6758" spans="1:6" x14ac:dyDescent="0.3">
      <c r="A6758" s="1" t="s">
        <v>6</v>
      </c>
      <c r="B6758" t="b">
        <v>0</v>
      </c>
      <c r="C6758">
        <v>5128772430668</v>
      </c>
      <c r="D6758">
        <v>5128789018871</v>
      </c>
      <c r="E6758">
        <v>16588203</v>
      </c>
      <c r="F6758">
        <v>0</v>
      </c>
    </row>
    <row r="6759" spans="1:6" x14ac:dyDescent="0.3">
      <c r="A6759" s="1" t="s">
        <v>11</v>
      </c>
      <c r="B6759" t="b">
        <v>0</v>
      </c>
      <c r="C6759">
        <v>5128789259436</v>
      </c>
      <c r="D6759">
        <v>5128803833511</v>
      </c>
      <c r="E6759">
        <v>14574075</v>
      </c>
      <c r="F6759">
        <v>0</v>
      </c>
    </row>
    <row r="6760" spans="1:6" x14ac:dyDescent="0.3">
      <c r="A6760" s="1" t="s">
        <v>12</v>
      </c>
      <c r="B6760" t="b">
        <v>0</v>
      </c>
      <c r="C6760">
        <v>5128804685440</v>
      </c>
      <c r="D6760">
        <v>5128821584990</v>
      </c>
      <c r="E6760">
        <v>16899550</v>
      </c>
      <c r="F6760">
        <v>0</v>
      </c>
    </row>
    <row r="6761" spans="1:6" x14ac:dyDescent="0.3">
      <c r="A6761" s="1" t="s">
        <v>12</v>
      </c>
      <c r="B6761" t="b">
        <v>0</v>
      </c>
      <c r="C6761">
        <v>5128822476619</v>
      </c>
      <c r="D6761">
        <v>5128837048027</v>
      </c>
      <c r="E6761">
        <v>14571408</v>
      </c>
      <c r="F6761">
        <v>0</v>
      </c>
    </row>
    <row r="6762" spans="1:6" x14ac:dyDescent="0.3">
      <c r="A6762" s="1" t="s">
        <v>10</v>
      </c>
      <c r="B6762" t="b">
        <v>0</v>
      </c>
      <c r="C6762">
        <v>5128837406377</v>
      </c>
      <c r="D6762">
        <v>5128850175771</v>
      </c>
      <c r="E6762">
        <v>12769394</v>
      </c>
      <c r="F6762">
        <v>0</v>
      </c>
    </row>
    <row r="6763" spans="1:6" x14ac:dyDescent="0.3">
      <c r="A6763" s="1" t="s">
        <v>14</v>
      </c>
      <c r="B6763" t="b">
        <v>0</v>
      </c>
      <c r="C6763">
        <v>5128850470316</v>
      </c>
      <c r="D6763">
        <v>5128866211836</v>
      </c>
      <c r="E6763">
        <v>15741520</v>
      </c>
      <c r="F6763">
        <v>0</v>
      </c>
    </row>
    <row r="6764" spans="1:6" x14ac:dyDescent="0.3">
      <c r="A6764" s="1" t="s">
        <v>12</v>
      </c>
      <c r="B6764" t="b">
        <v>0</v>
      </c>
      <c r="C6764">
        <v>5128867063843</v>
      </c>
      <c r="D6764">
        <v>5128883950582</v>
      </c>
      <c r="E6764">
        <v>16886739</v>
      </c>
      <c r="F6764">
        <v>0</v>
      </c>
    </row>
    <row r="6765" spans="1:6" x14ac:dyDescent="0.3">
      <c r="A6765" s="1" t="s">
        <v>11</v>
      </c>
      <c r="B6765" t="b">
        <v>0</v>
      </c>
      <c r="C6765">
        <v>5128884529500</v>
      </c>
      <c r="D6765">
        <v>5128897620728</v>
      </c>
      <c r="E6765">
        <v>13091228</v>
      </c>
      <c r="F6765">
        <v>0</v>
      </c>
    </row>
    <row r="6766" spans="1:6" x14ac:dyDescent="0.3">
      <c r="A6766" s="1" t="s">
        <v>9</v>
      </c>
      <c r="B6766" t="b">
        <v>0</v>
      </c>
      <c r="C6766">
        <v>5128898354273</v>
      </c>
      <c r="D6766">
        <v>5128916163088</v>
      </c>
      <c r="E6766">
        <v>17808815</v>
      </c>
      <c r="F6766">
        <v>0</v>
      </c>
    </row>
    <row r="6767" spans="1:6" x14ac:dyDescent="0.3">
      <c r="A6767" s="1" t="s">
        <v>14</v>
      </c>
      <c r="B6767" t="b">
        <v>0</v>
      </c>
      <c r="C6767">
        <v>5128917680472</v>
      </c>
      <c r="D6767">
        <v>5128929063554</v>
      </c>
      <c r="E6767">
        <v>11383082</v>
      </c>
      <c r="F6767">
        <v>0</v>
      </c>
    </row>
    <row r="6768" spans="1:6" x14ac:dyDescent="0.3">
      <c r="A6768" s="1" t="s">
        <v>7</v>
      </c>
      <c r="B6768" t="b">
        <v>0</v>
      </c>
      <c r="C6768">
        <v>5128929106416</v>
      </c>
      <c r="D6768">
        <v>5128944385701</v>
      </c>
      <c r="E6768">
        <v>15279285</v>
      </c>
      <c r="F6768">
        <v>0</v>
      </c>
    </row>
    <row r="6769" spans="1:6" x14ac:dyDescent="0.3">
      <c r="A6769" s="1" t="s">
        <v>11</v>
      </c>
      <c r="B6769" t="b">
        <v>0</v>
      </c>
      <c r="C6769">
        <v>5128944613092</v>
      </c>
      <c r="D6769">
        <v>5128960306331</v>
      </c>
      <c r="E6769">
        <v>15693239</v>
      </c>
      <c r="F6769">
        <v>0</v>
      </c>
    </row>
    <row r="6770" spans="1:6" x14ac:dyDescent="0.3">
      <c r="A6770" s="1" t="s">
        <v>13</v>
      </c>
      <c r="B6770" t="b">
        <v>0</v>
      </c>
      <c r="C6770">
        <v>5128960580506</v>
      </c>
      <c r="D6770">
        <v>5128975754251</v>
      </c>
      <c r="E6770">
        <v>15173745</v>
      </c>
      <c r="F6770">
        <v>0</v>
      </c>
    </row>
    <row r="6771" spans="1:6" x14ac:dyDescent="0.3">
      <c r="A6771" s="1" t="s">
        <v>15</v>
      </c>
      <c r="B6771" t="b">
        <v>0</v>
      </c>
      <c r="C6771">
        <v>5128975793749</v>
      </c>
      <c r="D6771">
        <v>5128991123846</v>
      </c>
      <c r="E6771">
        <v>15330097</v>
      </c>
      <c r="F6771">
        <v>0</v>
      </c>
    </row>
    <row r="6772" spans="1:6" x14ac:dyDescent="0.3">
      <c r="A6772" s="1" t="s">
        <v>9</v>
      </c>
      <c r="B6772" t="b">
        <v>0</v>
      </c>
      <c r="C6772">
        <v>5128991839592</v>
      </c>
      <c r="D6772">
        <v>5129009729811</v>
      </c>
      <c r="E6772">
        <v>17890219</v>
      </c>
      <c r="F6772">
        <v>0</v>
      </c>
    </row>
    <row r="6773" spans="1:6" x14ac:dyDescent="0.3">
      <c r="A6773" s="1" t="s">
        <v>7</v>
      </c>
      <c r="B6773" t="b">
        <v>0</v>
      </c>
      <c r="C6773">
        <v>5129010981391</v>
      </c>
      <c r="D6773">
        <v>5129022244974</v>
      </c>
      <c r="E6773">
        <v>11263583</v>
      </c>
      <c r="F6773">
        <v>0</v>
      </c>
    </row>
    <row r="6774" spans="1:6" x14ac:dyDescent="0.3">
      <c r="A6774" s="1" t="s">
        <v>9</v>
      </c>
      <c r="B6774" t="b">
        <v>0</v>
      </c>
      <c r="C6774">
        <v>5129022964887</v>
      </c>
      <c r="D6774">
        <v>5129041356234</v>
      </c>
      <c r="E6774">
        <v>18391347</v>
      </c>
      <c r="F6774">
        <v>0</v>
      </c>
    </row>
    <row r="6775" spans="1:6" x14ac:dyDescent="0.3">
      <c r="A6775" s="1" t="s">
        <v>12</v>
      </c>
      <c r="B6775" t="b">
        <v>0</v>
      </c>
      <c r="C6775">
        <v>5129043464232</v>
      </c>
      <c r="D6775">
        <v>5129055922132</v>
      </c>
      <c r="E6775">
        <v>12457900</v>
      </c>
      <c r="F6775">
        <v>0</v>
      </c>
    </row>
    <row r="6776" spans="1:6" x14ac:dyDescent="0.3">
      <c r="A6776" s="1" t="s">
        <v>9</v>
      </c>
      <c r="B6776" t="b">
        <v>0</v>
      </c>
      <c r="C6776">
        <v>5129056743169</v>
      </c>
      <c r="D6776">
        <v>5129072559420</v>
      </c>
      <c r="E6776">
        <v>15816251</v>
      </c>
      <c r="F6776">
        <v>0</v>
      </c>
    </row>
    <row r="6777" spans="1:6" x14ac:dyDescent="0.3">
      <c r="A6777" s="1" t="s">
        <v>9</v>
      </c>
      <c r="B6777" t="b">
        <v>0</v>
      </c>
      <c r="C6777">
        <v>5129074087584</v>
      </c>
      <c r="D6777">
        <v>5129087885071</v>
      </c>
      <c r="E6777">
        <v>13797487</v>
      </c>
      <c r="F6777">
        <v>0</v>
      </c>
    </row>
    <row r="6778" spans="1:6" x14ac:dyDescent="0.3">
      <c r="A6778" s="1" t="s">
        <v>12</v>
      </c>
      <c r="B6778" t="b">
        <v>0</v>
      </c>
      <c r="C6778">
        <v>5129089562415</v>
      </c>
      <c r="D6778">
        <v>5129102800376</v>
      </c>
      <c r="E6778">
        <v>13237961</v>
      </c>
      <c r="F6778">
        <v>0</v>
      </c>
    </row>
    <row r="6779" spans="1:6" x14ac:dyDescent="0.3">
      <c r="A6779" s="1" t="s">
        <v>12</v>
      </c>
      <c r="B6779" t="b">
        <v>0</v>
      </c>
      <c r="C6779">
        <v>5129103682503</v>
      </c>
      <c r="D6779">
        <v>5129118442436</v>
      </c>
      <c r="E6779">
        <v>14759933</v>
      </c>
      <c r="F6779">
        <v>0</v>
      </c>
    </row>
    <row r="6780" spans="1:6" x14ac:dyDescent="0.3">
      <c r="A6780" s="1" t="s">
        <v>10</v>
      </c>
      <c r="B6780" t="b">
        <v>0</v>
      </c>
      <c r="C6780">
        <v>5129118504062</v>
      </c>
      <c r="D6780">
        <v>5129131980869</v>
      </c>
      <c r="E6780">
        <v>13476807</v>
      </c>
      <c r="F6780">
        <v>0</v>
      </c>
    </row>
    <row r="6781" spans="1:6" x14ac:dyDescent="0.3">
      <c r="A6781" s="1" t="s">
        <v>6</v>
      </c>
      <c r="B6781" t="b">
        <v>0</v>
      </c>
      <c r="C6781">
        <v>5129132028151</v>
      </c>
      <c r="D6781">
        <v>5129148422906</v>
      </c>
      <c r="E6781">
        <v>16394755</v>
      </c>
      <c r="F6781">
        <v>0</v>
      </c>
    </row>
    <row r="6782" spans="1:6" x14ac:dyDescent="0.3">
      <c r="A6782" s="1" t="s">
        <v>13</v>
      </c>
      <c r="B6782" t="b">
        <v>0</v>
      </c>
      <c r="C6782">
        <v>5129148699918</v>
      </c>
      <c r="D6782">
        <v>5129163277596</v>
      </c>
      <c r="E6782">
        <v>14577678</v>
      </c>
      <c r="F6782">
        <v>0</v>
      </c>
    </row>
    <row r="6783" spans="1:6" x14ac:dyDescent="0.3">
      <c r="A6783" s="1" t="s">
        <v>7</v>
      </c>
      <c r="B6783" t="b">
        <v>0</v>
      </c>
      <c r="C6783">
        <v>5129163319651</v>
      </c>
      <c r="D6783">
        <v>5129178988985</v>
      </c>
      <c r="E6783">
        <v>15669334</v>
      </c>
      <c r="F6783">
        <v>0</v>
      </c>
    </row>
    <row r="6784" spans="1:6" x14ac:dyDescent="0.3">
      <c r="A6784" s="1" t="s">
        <v>13</v>
      </c>
      <c r="B6784" t="b">
        <v>0</v>
      </c>
      <c r="C6784">
        <v>5129179260126</v>
      </c>
      <c r="D6784">
        <v>5129194526990</v>
      </c>
      <c r="E6784">
        <v>15266864</v>
      </c>
      <c r="F6784">
        <v>0</v>
      </c>
    </row>
    <row r="6785" spans="1:6" x14ac:dyDescent="0.3">
      <c r="A6785" s="1" t="s">
        <v>9</v>
      </c>
      <c r="B6785" t="b">
        <v>0</v>
      </c>
      <c r="C6785">
        <v>5129195256034</v>
      </c>
      <c r="D6785">
        <v>5129212892561</v>
      </c>
      <c r="E6785">
        <v>17636527</v>
      </c>
      <c r="F6785">
        <v>0</v>
      </c>
    </row>
    <row r="6786" spans="1:6" x14ac:dyDescent="0.3">
      <c r="A6786" s="1" t="s">
        <v>10</v>
      </c>
      <c r="B6786" t="b">
        <v>0</v>
      </c>
      <c r="C6786">
        <v>5129214118443</v>
      </c>
      <c r="D6786">
        <v>5129225081463</v>
      </c>
      <c r="E6786">
        <v>10963020</v>
      </c>
      <c r="F6786">
        <v>0</v>
      </c>
    </row>
    <row r="6787" spans="1:6" x14ac:dyDescent="0.3">
      <c r="A6787" s="1" t="s">
        <v>11</v>
      </c>
      <c r="B6787" t="b">
        <v>0</v>
      </c>
      <c r="C6787">
        <v>5129225313663</v>
      </c>
      <c r="D6787">
        <v>5129241322699</v>
      </c>
      <c r="E6787">
        <v>16009036</v>
      </c>
      <c r="F6787">
        <v>0</v>
      </c>
    </row>
    <row r="6788" spans="1:6" x14ac:dyDescent="0.3">
      <c r="A6788" s="1" t="s">
        <v>13</v>
      </c>
      <c r="B6788" t="b">
        <v>0</v>
      </c>
      <c r="C6788">
        <v>5129241600894</v>
      </c>
      <c r="D6788">
        <v>5129257036131</v>
      </c>
      <c r="E6788">
        <v>15435237</v>
      </c>
      <c r="F6788">
        <v>0</v>
      </c>
    </row>
    <row r="6789" spans="1:6" x14ac:dyDescent="0.3">
      <c r="A6789" s="1" t="s">
        <v>12</v>
      </c>
      <c r="B6789" t="b">
        <v>0</v>
      </c>
      <c r="C6789">
        <v>5129257888377</v>
      </c>
      <c r="D6789">
        <v>5129274754450</v>
      </c>
      <c r="E6789">
        <v>16866073</v>
      </c>
      <c r="F6789">
        <v>0</v>
      </c>
    </row>
    <row r="6790" spans="1:6" x14ac:dyDescent="0.3">
      <c r="A6790" s="1" t="s">
        <v>7</v>
      </c>
      <c r="B6790" t="b">
        <v>0</v>
      </c>
      <c r="C6790">
        <v>5129275111837</v>
      </c>
      <c r="D6790">
        <v>5129288431856</v>
      </c>
      <c r="E6790">
        <v>13320019</v>
      </c>
      <c r="F6790">
        <v>0</v>
      </c>
    </row>
    <row r="6791" spans="1:6" x14ac:dyDescent="0.3">
      <c r="A6791" s="1" t="s">
        <v>13</v>
      </c>
      <c r="B6791" t="b">
        <v>0</v>
      </c>
      <c r="C6791">
        <v>5129288703933</v>
      </c>
      <c r="D6791">
        <v>5129303893212</v>
      </c>
      <c r="E6791">
        <v>15189279</v>
      </c>
      <c r="F6791">
        <v>0</v>
      </c>
    </row>
    <row r="6792" spans="1:6" x14ac:dyDescent="0.3">
      <c r="A6792" s="1" t="s">
        <v>8</v>
      </c>
      <c r="B6792" t="b">
        <v>0</v>
      </c>
      <c r="C6792">
        <v>5129303934077</v>
      </c>
      <c r="D6792">
        <v>5129319449299</v>
      </c>
      <c r="E6792">
        <v>15515222</v>
      </c>
      <c r="F6792">
        <v>0</v>
      </c>
    </row>
    <row r="6793" spans="1:6" x14ac:dyDescent="0.3">
      <c r="A6793" s="1" t="s">
        <v>13</v>
      </c>
      <c r="B6793" t="b">
        <v>0</v>
      </c>
      <c r="C6793">
        <v>5129319712900</v>
      </c>
      <c r="D6793">
        <v>5129335127849</v>
      </c>
      <c r="E6793">
        <v>15414949</v>
      </c>
      <c r="F6793">
        <v>0</v>
      </c>
    </row>
    <row r="6794" spans="1:6" x14ac:dyDescent="0.3">
      <c r="A6794" s="1" t="s">
        <v>10</v>
      </c>
      <c r="B6794" t="b">
        <v>0</v>
      </c>
      <c r="C6794">
        <v>5129335168411</v>
      </c>
      <c r="D6794">
        <v>5129350702555</v>
      </c>
      <c r="E6794">
        <v>15534144</v>
      </c>
      <c r="F6794">
        <v>0</v>
      </c>
    </row>
    <row r="6795" spans="1:6" x14ac:dyDescent="0.3">
      <c r="A6795" s="1" t="s">
        <v>6</v>
      </c>
      <c r="B6795" t="b">
        <v>0</v>
      </c>
      <c r="C6795">
        <v>5129350746804</v>
      </c>
      <c r="D6795">
        <v>5129367157836</v>
      </c>
      <c r="E6795">
        <v>16411032</v>
      </c>
      <c r="F6795">
        <v>0</v>
      </c>
    </row>
    <row r="6796" spans="1:6" x14ac:dyDescent="0.3">
      <c r="A6796" s="1" t="s">
        <v>13</v>
      </c>
      <c r="B6796" t="b">
        <v>0</v>
      </c>
      <c r="C6796">
        <v>5129367436947</v>
      </c>
      <c r="D6796">
        <v>5129382005219</v>
      </c>
      <c r="E6796">
        <v>14568272</v>
      </c>
      <c r="F6796">
        <v>0</v>
      </c>
    </row>
    <row r="6797" spans="1:6" x14ac:dyDescent="0.3">
      <c r="A6797" s="1" t="s">
        <v>13</v>
      </c>
      <c r="B6797" t="b">
        <v>0</v>
      </c>
      <c r="C6797">
        <v>5129382274303</v>
      </c>
      <c r="D6797">
        <v>5129397779850</v>
      </c>
      <c r="E6797">
        <v>15505547</v>
      </c>
      <c r="F6797">
        <v>0</v>
      </c>
    </row>
    <row r="6798" spans="1:6" x14ac:dyDescent="0.3">
      <c r="A6798" s="1" t="s">
        <v>13</v>
      </c>
      <c r="B6798" t="b">
        <v>0</v>
      </c>
      <c r="C6798">
        <v>5129398052119</v>
      </c>
      <c r="D6798">
        <v>5129413342370</v>
      </c>
      <c r="E6798">
        <v>15290251</v>
      </c>
      <c r="F6798">
        <v>0</v>
      </c>
    </row>
    <row r="6799" spans="1:6" x14ac:dyDescent="0.3">
      <c r="A6799" s="1" t="s">
        <v>10</v>
      </c>
      <c r="B6799" t="b">
        <v>0</v>
      </c>
      <c r="C6799">
        <v>5129413388889</v>
      </c>
      <c r="D6799">
        <v>5129428983710</v>
      </c>
      <c r="E6799">
        <v>15594821</v>
      </c>
      <c r="F6799">
        <v>0</v>
      </c>
    </row>
    <row r="6800" spans="1:6" x14ac:dyDescent="0.3">
      <c r="A6800" s="1" t="s">
        <v>10</v>
      </c>
      <c r="B6800" t="b">
        <v>0</v>
      </c>
      <c r="C6800">
        <v>5129429020247</v>
      </c>
      <c r="D6800">
        <v>5129444527695</v>
      </c>
      <c r="E6800">
        <v>15507448</v>
      </c>
      <c r="F6800">
        <v>0</v>
      </c>
    </row>
    <row r="6801" spans="1:6" x14ac:dyDescent="0.3">
      <c r="A6801" s="1" t="s">
        <v>9</v>
      </c>
      <c r="B6801" t="b">
        <v>0</v>
      </c>
      <c r="C6801">
        <v>5129445254837</v>
      </c>
      <c r="D6801">
        <v>5129463024652</v>
      </c>
      <c r="E6801">
        <v>17769815</v>
      </c>
      <c r="F6801">
        <v>0</v>
      </c>
    </row>
    <row r="6802" spans="1:6" x14ac:dyDescent="0.3">
      <c r="A6802" s="1" t="s">
        <v>12</v>
      </c>
      <c r="B6802" t="b">
        <v>0</v>
      </c>
      <c r="C6802">
        <v>5129465118221</v>
      </c>
      <c r="D6802">
        <v>5129477816140</v>
      </c>
      <c r="E6802">
        <v>12697919</v>
      </c>
      <c r="F6802">
        <v>0</v>
      </c>
    </row>
    <row r="6803" spans="1:6" x14ac:dyDescent="0.3">
      <c r="A6803" s="1" t="s">
        <v>15</v>
      </c>
      <c r="B6803" t="b">
        <v>0</v>
      </c>
      <c r="C6803">
        <v>5129478201720</v>
      </c>
      <c r="D6803">
        <v>5129491225609</v>
      </c>
      <c r="E6803">
        <v>13023889</v>
      </c>
      <c r="F6803">
        <v>0</v>
      </c>
    </row>
    <row r="6804" spans="1:6" x14ac:dyDescent="0.3">
      <c r="A6804" s="1" t="s">
        <v>11</v>
      </c>
      <c r="B6804" t="b">
        <v>0</v>
      </c>
      <c r="C6804">
        <v>5129491452222</v>
      </c>
      <c r="D6804">
        <v>5129507402428</v>
      </c>
      <c r="E6804">
        <v>15950206</v>
      </c>
      <c r="F6804">
        <v>0</v>
      </c>
    </row>
    <row r="6805" spans="1:6" x14ac:dyDescent="0.3">
      <c r="A6805" s="1" t="s">
        <v>8</v>
      </c>
      <c r="B6805" t="b">
        <v>0</v>
      </c>
      <c r="C6805">
        <v>5129507447912</v>
      </c>
      <c r="D6805">
        <v>5129522639261</v>
      </c>
      <c r="E6805">
        <v>15191349</v>
      </c>
      <c r="F6805">
        <v>0</v>
      </c>
    </row>
    <row r="6806" spans="1:6" x14ac:dyDescent="0.3">
      <c r="A6806" s="1" t="s">
        <v>6</v>
      </c>
      <c r="B6806" t="b">
        <v>0</v>
      </c>
      <c r="C6806">
        <v>5129522686670</v>
      </c>
      <c r="D6806">
        <v>5129539029429</v>
      </c>
      <c r="E6806">
        <v>16342759</v>
      </c>
      <c r="F6806">
        <v>0</v>
      </c>
    </row>
    <row r="6807" spans="1:6" x14ac:dyDescent="0.3">
      <c r="A6807" s="1" t="s">
        <v>6</v>
      </c>
      <c r="B6807" t="b">
        <v>0</v>
      </c>
      <c r="C6807">
        <v>5129539081444</v>
      </c>
      <c r="D6807">
        <v>5129554862187</v>
      </c>
      <c r="E6807">
        <v>15780743</v>
      </c>
      <c r="F6807">
        <v>0</v>
      </c>
    </row>
    <row r="6808" spans="1:6" x14ac:dyDescent="0.3">
      <c r="A6808" s="1" t="s">
        <v>6</v>
      </c>
      <c r="B6808" t="b">
        <v>0</v>
      </c>
      <c r="C6808">
        <v>5129554914190</v>
      </c>
      <c r="D6808">
        <v>5129570344643</v>
      </c>
      <c r="E6808">
        <v>15430453</v>
      </c>
      <c r="F6808">
        <v>0</v>
      </c>
    </row>
    <row r="6809" spans="1:6" x14ac:dyDescent="0.3">
      <c r="A6809" s="1" t="s">
        <v>13</v>
      </c>
      <c r="B6809" t="b">
        <v>0</v>
      </c>
      <c r="C6809">
        <v>5129570623124</v>
      </c>
      <c r="D6809">
        <v>5129585168825</v>
      </c>
      <c r="E6809">
        <v>14545701</v>
      </c>
      <c r="F6809">
        <v>0</v>
      </c>
    </row>
    <row r="6810" spans="1:6" x14ac:dyDescent="0.3">
      <c r="A6810" s="1" t="s">
        <v>10</v>
      </c>
      <c r="B6810" t="b">
        <v>0</v>
      </c>
      <c r="C6810">
        <v>5129585209732</v>
      </c>
      <c r="D6810">
        <v>5129600750224</v>
      </c>
      <c r="E6810">
        <v>15540492</v>
      </c>
      <c r="F6810">
        <v>0</v>
      </c>
    </row>
    <row r="6811" spans="1:6" x14ac:dyDescent="0.3">
      <c r="A6811" s="1" t="s">
        <v>13</v>
      </c>
      <c r="B6811" t="b">
        <v>0</v>
      </c>
      <c r="C6811">
        <v>5129601012419</v>
      </c>
      <c r="D6811">
        <v>5129616859014</v>
      </c>
      <c r="E6811">
        <v>15846595</v>
      </c>
      <c r="F6811">
        <v>0</v>
      </c>
    </row>
    <row r="6812" spans="1:6" x14ac:dyDescent="0.3">
      <c r="A6812" s="1" t="s">
        <v>15</v>
      </c>
      <c r="B6812" t="b">
        <v>0</v>
      </c>
      <c r="C6812">
        <v>5129616903849</v>
      </c>
      <c r="D6812">
        <v>5129631889993</v>
      </c>
      <c r="E6812">
        <v>14986144</v>
      </c>
      <c r="F6812">
        <v>0</v>
      </c>
    </row>
    <row r="6813" spans="1:6" x14ac:dyDescent="0.3">
      <c r="A6813" s="1" t="s">
        <v>14</v>
      </c>
      <c r="B6813" t="b">
        <v>0</v>
      </c>
      <c r="C6813">
        <v>5129632174837</v>
      </c>
      <c r="D6813">
        <v>5129647868458</v>
      </c>
      <c r="E6813">
        <v>15693621</v>
      </c>
      <c r="F6813">
        <v>0</v>
      </c>
    </row>
    <row r="6814" spans="1:6" x14ac:dyDescent="0.3">
      <c r="A6814" s="1" t="s">
        <v>10</v>
      </c>
      <c r="B6814" t="b">
        <v>0</v>
      </c>
      <c r="C6814">
        <v>5129647911263</v>
      </c>
      <c r="D6814">
        <v>5129663238730</v>
      </c>
      <c r="E6814">
        <v>15327467</v>
      </c>
      <c r="F6814">
        <v>0</v>
      </c>
    </row>
    <row r="6815" spans="1:6" x14ac:dyDescent="0.3">
      <c r="A6815" s="1" t="s">
        <v>10</v>
      </c>
      <c r="B6815" t="b">
        <v>0</v>
      </c>
      <c r="C6815">
        <v>5129663270739</v>
      </c>
      <c r="D6815">
        <v>5129678864459</v>
      </c>
      <c r="E6815">
        <v>15593720</v>
      </c>
      <c r="F6815">
        <v>0</v>
      </c>
    </row>
    <row r="6816" spans="1:6" x14ac:dyDescent="0.3">
      <c r="A6816" s="1" t="s">
        <v>12</v>
      </c>
      <c r="B6816" t="b">
        <v>0</v>
      </c>
      <c r="C6816">
        <v>5129679727336</v>
      </c>
      <c r="D6816">
        <v>5129696631421</v>
      </c>
      <c r="E6816">
        <v>16904085</v>
      </c>
      <c r="F6816">
        <v>0</v>
      </c>
    </row>
    <row r="6817" spans="1:6" x14ac:dyDescent="0.3">
      <c r="A6817" s="1" t="s">
        <v>13</v>
      </c>
      <c r="B6817" t="b">
        <v>0</v>
      </c>
      <c r="C6817">
        <v>5129697244115</v>
      </c>
      <c r="D6817">
        <v>5129710154631</v>
      </c>
      <c r="E6817">
        <v>12910516</v>
      </c>
      <c r="F6817">
        <v>0</v>
      </c>
    </row>
    <row r="6818" spans="1:6" x14ac:dyDescent="0.3">
      <c r="A6818" s="1" t="s">
        <v>6</v>
      </c>
      <c r="B6818" t="b">
        <v>0</v>
      </c>
      <c r="C6818">
        <v>5129710207196</v>
      </c>
      <c r="D6818">
        <v>5129726748352</v>
      </c>
      <c r="E6818">
        <v>16541156</v>
      </c>
      <c r="F6818">
        <v>0</v>
      </c>
    </row>
    <row r="6819" spans="1:6" x14ac:dyDescent="0.3">
      <c r="A6819" s="1" t="s">
        <v>15</v>
      </c>
      <c r="B6819" t="b">
        <v>0</v>
      </c>
      <c r="C6819">
        <v>5129726800872</v>
      </c>
      <c r="D6819">
        <v>5129740981960</v>
      </c>
      <c r="E6819">
        <v>14181088</v>
      </c>
      <c r="F6819">
        <v>0</v>
      </c>
    </row>
    <row r="6820" spans="1:6" x14ac:dyDescent="0.3">
      <c r="A6820" s="1" t="s">
        <v>7</v>
      </c>
      <c r="B6820" t="b">
        <v>0</v>
      </c>
      <c r="C6820">
        <v>5129741005188</v>
      </c>
      <c r="D6820">
        <v>5129756606250</v>
      </c>
      <c r="E6820">
        <v>15601062</v>
      </c>
      <c r="F6820">
        <v>0</v>
      </c>
    </row>
    <row r="6821" spans="1:6" x14ac:dyDescent="0.3">
      <c r="A6821" s="1" t="s">
        <v>14</v>
      </c>
      <c r="B6821" t="b">
        <v>0</v>
      </c>
      <c r="C6821">
        <v>5129756899945</v>
      </c>
      <c r="D6821">
        <v>5129772403543</v>
      </c>
      <c r="E6821">
        <v>15503598</v>
      </c>
      <c r="F6821">
        <v>0</v>
      </c>
    </row>
    <row r="6822" spans="1:6" x14ac:dyDescent="0.3">
      <c r="A6822" s="1" t="s">
        <v>6</v>
      </c>
      <c r="B6822" t="b">
        <v>0</v>
      </c>
      <c r="C6822">
        <v>5129772456671</v>
      </c>
      <c r="D6822">
        <v>5129788534327</v>
      </c>
      <c r="E6822">
        <v>16077656</v>
      </c>
      <c r="F6822">
        <v>0</v>
      </c>
    </row>
    <row r="6823" spans="1:6" x14ac:dyDescent="0.3">
      <c r="A6823" s="1" t="s">
        <v>14</v>
      </c>
      <c r="B6823" t="b">
        <v>0</v>
      </c>
      <c r="C6823">
        <v>5129788833744</v>
      </c>
      <c r="D6823">
        <v>5129803478697</v>
      </c>
      <c r="E6823">
        <v>14644953</v>
      </c>
      <c r="F6823">
        <v>0</v>
      </c>
    </row>
    <row r="6824" spans="1:6" x14ac:dyDescent="0.3">
      <c r="A6824" s="1" t="s">
        <v>9</v>
      </c>
      <c r="B6824" t="b">
        <v>0</v>
      </c>
      <c r="C6824">
        <v>5129804190449</v>
      </c>
      <c r="D6824">
        <v>5129822375672</v>
      </c>
      <c r="E6824">
        <v>18185223</v>
      </c>
      <c r="F6824">
        <v>0</v>
      </c>
    </row>
    <row r="6825" spans="1:6" x14ac:dyDescent="0.3">
      <c r="A6825" s="1" t="s">
        <v>7</v>
      </c>
      <c r="B6825" t="b">
        <v>0</v>
      </c>
      <c r="C6825">
        <v>5129823630161</v>
      </c>
      <c r="D6825">
        <v>5129834769257</v>
      </c>
      <c r="E6825">
        <v>11139096</v>
      </c>
      <c r="F6825">
        <v>0</v>
      </c>
    </row>
    <row r="6826" spans="1:6" x14ac:dyDescent="0.3">
      <c r="A6826" s="1" t="s">
        <v>13</v>
      </c>
      <c r="B6826" t="b">
        <v>0</v>
      </c>
      <c r="C6826">
        <v>5129835039956</v>
      </c>
      <c r="D6826">
        <v>5129850318379</v>
      </c>
      <c r="E6826">
        <v>15278423</v>
      </c>
      <c r="F6826">
        <v>0</v>
      </c>
    </row>
    <row r="6827" spans="1:6" x14ac:dyDescent="0.3">
      <c r="A6827" s="1" t="s">
        <v>7</v>
      </c>
      <c r="B6827" t="b">
        <v>0</v>
      </c>
      <c r="C6827">
        <v>5129850358957</v>
      </c>
      <c r="D6827">
        <v>5129866358045</v>
      </c>
      <c r="E6827">
        <v>15999088</v>
      </c>
      <c r="F6827">
        <v>0</v>
      </c>
    </row>
    <row r="6828" spans="1:6" x14ac:dyDescent="0.3">
      <c r="A6828" s="1" t="s">
        <v>12</v>
      </c>
      <c r="B6828" t="b">
        <v>0</v>
      </c>
      <c r="C6828">
        <v>5129867204833</v>
      </c>
      <c r="D6828">
        <v>5129884205972</v>
      </c>
      <c r="E6828">
        <v>17001139</v>
      </c>
      <c r="F6828">
        <v>0</v>
      </c>
    </row>
    <row r="6829" spans="1:6" x14ac:dyDescent="0.3">
      <c r="A6829" s="1" t="s">
        <v>6</v>
      </c>
      <c r="B6829" t="b">
        <v>0</v>
      </c>
      <c r="C6829">
        <v>5129884586884</v>
      </c>
      <c r="D6829">
        <v>5129898403969</v>
      </c>
      <c r="E6829">
        <v>13817085</v>
      </c>
      <c r="F6829">
        <v>0</v>
      </c>
    </row>
    <row r="6830" spans="1:6" x14ac:dyDescent="0.3">
      <c r="A6830" s="1" t="s">
        <v>14</v>
      </c>
      <c r="B6830" t="b">
        <v>0</v>
      </c>
      <c r="C6830">
        <v>5129898697073</v>
      </c>
      <c r="D6830">
        <v>5129913523528</v>
      </c>
      <c r="E6830">
        <v>14826455</v>
      </c>
      <c r="F6830">
        <v>0</v>
      </c>
    </row>
    <row r="6831" spans="1:6" x14ac:dyDescent="0.3">
      <c r="A6831" s="1" t="s">
        <v>12</v>
      </c>
      <c r="B6831" t="b">
        <v>0</v>
      </c>
      <c r="C6831">
        <v>5129914371767</v>
      </c>
      <c r="D6831">
        <v>5129931025051</v>
      </c>
      <c r="E6831">
        <v>16653284</v>
      </c>
      <c r="F6831">
        <v>0</v>
      </c>
    </row>
    <row r="6832" spans="1:6" x14ac:dyDescent="0.3">
      <c r="A6832" s="1" t="s">
        <v>8</v>
      </c>
      <c r="B6832" t="b">
        <v>0</v>
      </c>
      <c r="C6832">
        <v>5129931410803</v>
      </c>
      <c r="D6832">
        <v>5129944811725</v>
      </c>
      <c r="E6832">
        <v>13400922</v>
      </c>
      <c r="F6832">
        <v>0</v>
      </c>
    </row>
    <row r="6833" spans="1:6" x14ac:dyDescent="0.3">
      <c r="A6833" s="1" t="s">
        <v>10</v>
      </c>
      <c r="B6833" t="b">
        <v>0</v>
      </c>
      <c r="C6833">
        <v>5129944858324</v>
      </c>
      <c r="D6833">
        <v>5129960284227</v>
      </c>
      <c r="E6833">
        <v>15425903</v>
      </c>
      <c r="F6833">
        <v>0</v>
      </c>
    </row>
    <row r="6834" spans="1:6" x14ac:dyDescent="0.3">
      <c r="A6834" s="1" t="s">
        <v>14</v>
      </c>
      <c r="B6834" t="b">
        <v>0</v>
      </c>
      <c r="C6834">
        <v>5129960576074</v>
      </c>
      <c r="D6834">
        <v>5129976012901</v>
      </c>
      <c r="E6834">
        <v>15436827</v>
      </c>
      <c r="F6834">
        <v>0</v>
      </c>
    </row>
    <row r="6835" spans="1:6" x14ac:dyDescent="0.3">
      <c r="A6835" s="1" t="s">
        <v>11</v>
      </c>
      <c r="B6835" t="b">
        <v>0</v>
      </c>
      <c r="C6835">
        <v>5129976247932</v>
      </c>
      <c r="D6835">
        <v>5129991566002</v>
      </c>
      <c r="E6835">
        <v>15318070</v>
      </c>
      <c r="F6835">
        <v>0</v>
      </c>
    </row>
    <row r="6836" spans="1:6" x14ac:dyDescent="0.3">
      <c r="A6836" s="1" t="s">
        <v>13</v>
      </c>
      <c r="B6836" t="b">
        <v>0</v>
      </c>
      <c r="C6836">
        <v>5129991832977</v>
      </c>
      <c r="D6836">
        <v>5130007117247</v>
      </c>
      <c r="E6836">
        <v>15284270</v>
      </c>
      <c r="F6836">
        <v>0</v>
      </c>
    </row>
    <row r="6837" spans="1:6" x14ac:dyDescent="0.3">
      <c r="A6837" s="1" t="s">
        <v>11</v>
      </c>
      <c r="B6837" t="b">
        <v>0</v>
      </c>
      <c r="C6837">
        <v>5130007348725</v>
      </c>
      <c r="D6837">
        <v>5130022797779</v>
      </c>
      <c r="E6837">
        <v>15449054</v>
      </c>
      <c r="F6837">
        <v>0</v>
      </c>
    </row>
    <row r="6838" spans="1:6" x14ac:dyDescent="0.3">
      <c r="A6838" s="1" t="s">
        <v>14</v>
      </c>
      <c r="B6838" t="b">
        <v>0</v>
      </c>
      <c r="C6838">
        <v>5130023100467</v>
      </c>
      <c r="D6838">
        <v>5130038467598</v>
      </c>
      <c r="E6838">
        <v>15367131</v>
      </c>
      <c r="F6838">
        <v>0</v>
      </c>
    </row>
    <row r="6839" spans="1:6" x14ac:dyDescent="0.3">
      <c r="A6839" s="1" t="s">
        <v>13</v>
      </c>
      <c r="B6839" t="b">
        <v>0</v>
      </c>
      <c r="C6839">
        <v>5130038737505</v>
      </c>
      <c r="D6839">
        <v>5130054145819</v>
      </c>
      <c r="E6839">
        <v>15408314</v>
      </c>
      <c r="F6839">
        <v>0</v>
      </c>
    </row>
    <row r="6840" spans="1:6" x14ac:dyDescent="0.3">
      <c r="A6840" s="1" t="s">
        <v>7</v>
      </c>
      <c r="B6840" t="b">
        <v>0</v>
      </c>
      <c r="C6840">
        <v>5130054189992</v>
      </c>
      <c r="D6840">
        <v>5130069563023</v>
      </c>
      <c r="E6840">
        <v>15373031</v>
      </c>
      <c r="F6840">
        <v>0</v>
      </c>
    </row>
    <row r="6841" spans="1:6" x14ac:dyDescent="0.3">
      <c r="A6841" s="1" t="s">
        <v>8</v>
      </c>
      <c r="B6841" t="b">
        <v>0</v>
      </c>
      <c r="C6841">
        <v>5130069597907</v>
      </c>
      <c r="D6841">
        <v>5130085188557</v>
      </c>
      <c r="E6841">
        <v>15590650</v>
      </c>
      <c r="F6841">
        <v>0</v>
      </c>
    </row>
    <row r="6842" spans="1:6" x14ac:dyDescent="0.3">
      <c r="A6842" s="1" t="s">
        <v>14</v>
      </c>
      <c r="B6842" t="b">
        <v>0</v>
      </c>
      <c r="C6842">
        <v>5130085462820</v>
      </c>
      <c r="D6842">
        <v>5130101128176</v>
      </c>
      <c r="E6842">
        <v>15665356</v>
      </c>
      <c r="F6842">
        <v>0</v>
      </c>
    </row>
    <row r="6843" spans="1:6" x14ac:dyDescent="0.3">
      <c r="A6843" s="1" t="s">
        <v>8</v>
      </c>
      <c r="B6843" t="b">
        <v>0</v>
      </c>
      <c r="C6843">
        <v>5130101170023</v>
      </c>
      <c r="D6843">
        <v>5130116481732</v>
      </c>
      <c r="E6843">
        <v>15311709</v>
      </c>
      <c r="F6843">
        <v>0</v>
      </c>
    </row>
    <row r="6844" spans="1:6" x14ac:dyDescent="0.3">
      <c r="A6844" s="1" t="s">
        <v>11</v>
      </c>
      <c r="B6844" t="b">
        <v>0</v>
      </c>
      <c r="C6844">
        <v>5130116703431</v>
      </c>
      <c r="D6844">
        <v>5130132204312</v>
      </c>
      <c r="E6844">
        <v>15500881</v>
      </c>
      <c r="F6844">
        <v>0</v>
      </c>
    </row>
    <row r="6845" spans="1:6" x14ac:dyDescent="0.3">
      <c r="A6845" s="1" t="s">
        <v>8</v>
      </c>
      <c r="B6845" t="b">
        <v>0</v>
      </c>
      <c r="C6845">
        <v>5130132246023</v>
      </c>
      <c r="D6845">
        <v>5130147697109</v>
      </c>
      <c r="E6845">
        <v>15451086</v>
      </c>
      <c r="F6845">
        <v>0</v>
      </c>
    </row>
    <row r="6846" spans="1:6" x14ac:dyDescent="0.3">
      <c r="A6846" s="1" t="s">
        <v>9</v>
      </c>
      <c r="B6846" t="b">
        <v>0</v>
      </c>
      <c r="C6846">
        <v>5130148414844</v>
      </c>
      <c r="D6846">
        <v>5130166379143</v>
      </c>
      <c r="E6846">
        <v>17964299</v>
      </c>
      <c r="F6846">
        <v>0</v>
      </c>
    </row>
    <row r="6847" spans="1:6" x14ac:dyDescent="0.3">
      <c r="A6847" s="1" t="s">
        <v>7</v>
      </c>
      <c r="B6847" t="b">
        <v>0</v>
      </c>
      <c r="C6847">
        <v>5130167612050</v>
      </c>
      <c r="D6847">
        <v>5130178900266</v>
      </c>
      <c r="E6847">
        <v>11288216</v>
      </c>
      <c r="F6847">
        <v>0</v>
      </c>
    </row>
    <row r="6848" spans="1:6" x14ac:dyDescent="0.3">
      <c r="A6848" s="1" t="s">
        <v>9</v>
      </c>
      <c r="B6848" t="b">
        <v>0</v>
      </c>
      <c r="C6848">
        <v>5130179615222</v>
      </c>
      <c r="D6848">
        <v>5130197712070</v>
      </c>
      <c r="E6848">
        <v>18096848</v>
      </c>
      <c r="F6848">
        <v>0</v>
      </c>
    </row>
    <row r="6849" spans="1:6" x14ac:dyDescent="0.3">
      <c r="A6849" s="1" t="s">
        <v>13</v>
      </c>
      <c r="B6849" t="b">
        <v>0</v>
      </c>
      <c r="C6849">
        <v>5130199216277</v>
      </c>
      <c r="D6849">
        <v>5130210335886</v>
      </c>
      <c r="E6849">
        <v>11119609</v>
      </c>
      <c r="F6849">
        <v>0</v>
      </c>
    </row>
    <row r="6850" spans="1:6" x14ac:dyDescent="0.3">
      <c r="A6850" s="1" t="s">
        <v>14</v>
      </c>
      <c r="B6850" t="b">
        <v>0</v>
      </c>
      <c r="C6850">
        <v>5130210643826</v>
      </c>
      <c r="D6850">
        <v>5130226003727</v>
      </c>
      <c r="E6850">
        <v>15359901</v>
      </c>
      <c r="F6850">
        <v>0</v>
      </c>
    </row>
    <row r="6851" spans="1:6" x14ac:dyDescent="0.3">
      <c r="A6851" s="1" t="s">
        <v>10</v>
      </c>
      <c r="B6851" t="b">
        <v>0</v>
      </c>
      <c r="C6851">
        <v>5130226045228</v>
      </c>
      <c r="D6851">
        <v>5130241503127</v>
      </c>
      <c r="E6851">
        <v>15457899</v>
      </c>
      <c r="F6851">
        <v>0</v>
      </c>
    </row>
    <row r="6852" spans="1:6" x14ac:dyDescent="0.3">
      <c r="A6852" s="1" t="s">
        <v>8</v>
      </c>
      <c r="B6852" t="b">
        <v>0</v>
      </c>
      <c r="C6852">
        <v>5130241536558</v>
      </c>
      <c r="D6852">
        <v>5130257108632</v>
      </c>
      <c r="E6852">
        <v>15572074</v>
      </c>
      <c r="F6852">
        <v>0</v>
      </c>
    </row>
    <row r="6853" spans="1:6" x14ac:dyDescent="0.3">
      <c r="A6853" s="1" t="s">
        <v>8</v>
      </c>
      <c r="B6853" t="b">
        <v>0</v>
      </c>
      <c r="C6853">
        <v>5130257140819</v>
      </c>
      <c r="D6853">
        <v>5130272879819</v>
      </c>
      <c r="E6853">
        <v>15739000</v>
      </c>
      <c r="F6853">
        <v>0</v>
      </c>
    </row>
    <row r="6854" spans="1:6" x14ac:dyDescent="0.3">
      <c r="A6854" s="1" t="s">
        <v>7</v>
      </c>
      <c r="B6854" t="b">
        <v>0</v>
      </c>
      <c r="C6854">
        <v>5130272923395</v>
      </c>
      <c r="D6854">
        <v>5130288390150</v>
      </c>
      <c r="E6854">
        <v>15466755</v>
      </c>
      <c r="F6854">
        <v>0</v>
      </c>
    </row>
    <row r="6855" spans="1:6" x14ac:dyDescent="0.3">
      <c r="A6855" s="1" t="s">
        <v>15</v>
      </c>
      <c r="B6855" t="b">
        <v>0</v>
      </c>
      <c r="C6855">
        <v>5130288423047</v>
      </c>
      <c r="D6855">
        <v>5130303820181</v>
      </c>
      <c r="E6855">
        <v>15397134</v>
      </c>
      <c r="F6855">
        <v>0</v>
      </c>
    </row>
    <row r="6856" spans="1:6" x14ac:dyDescent="0.3">
      <c r="A6856" s="1" t="s">
        <v>12</v>
      </c>
      <c r="B6856" t="b">
        <v>0</v>
      </c>
      <c r="C6856">
        <v>5130304667847</v>
      </c>
      <c r="D6856">
        <v>5130321825960</v>
      </c>
      <c r="E6856">
        <v>17158113</v>
      </c>
      <c r="F6856">
        <v>0</v>
      </c>
    </row>
    <row r="6857" spans="1:6" x14ac:dyDescent="0.3">
      <c r="A6857" s="1" t="s">
        <v>14</v>
      </c>
      <c r="B6857" t="b">
        <v>0</v>
      </c>
      <c r="C6857">
        <v>5130322159400</v>
      </c>
      <c r="D6857">
        <v>5130335462072</v>
      </c>
      <c r="E6857">
        <v>13302672</v>
      </c>
      <c r="F6857">
        <v>0</v>
      </c>
    </row>
    <row r="6858" spans="1:6" x14ac:dyDescent="0.3">
      <c r="A6858" s="1" t="s">
        <v>13</v>
      </c>
      <c r="B6858" t="b">
        <v>0</v>
      </c>
      <c r="C6858">
        <v>5130335733876</v>
      </c>
      <c r="D6858">
        <v>5130350909799</v>
      </c>
      <c r="E6858">
        <v>15175923</v>
      </c>
      <c r="F6858">
        <v>0</v>
      </c>
    </row>
    <row r="6859" spans="1:6" x14ac:dyDescent="0.3">
      <c r="A6859" s="1" t="s">
        <v>10</v>
      </c>
      <c r="B6859" t="b">
        <v>0</v>
      </c>
      <c r="C6859">
        <v>5130350949823</v>
      </c>
      <c r="D6859">
        <v>5130366489920</v>
      </c>
      <c r="E6859">
        <v>15540097</v>
      </c>
      <c r="F6859">
        <v>0</v>
      </c>
    </row>
    <row r="6860" spans="1:6" x14ac:dyDescent="0.3">
      <c r="A6860" s="1" t="s">
        <v>9</v>
      </c>
      <c r="B6860" t="b">
        <v>0</v>
      </c>
      <c r="C6860">
        <v>5130367212978</v>
      </c>
      <c r="D6860">
        <v>5130385209115</v>
      </c>
      <c r="E6860">
        <v>17996137</v>
      </c>
      <c r="F6860">
        <v>0</v>
      </c>
    </row>
    <row r="6861" spans="1:6" x14ac:dyDescent="0.3">
      <c r="A6861" s="1" t="s">
        <v>7</v>
      </c>
      <c r="B6861" t="b">
        <v>0</v>
      </c>
      <c r="C6861">
        <v>5130386464821</v>
      </c>
      <c r="D6861">
        <v>5130397739639</v>
      </c>
      <c r="E6861">
        <v>11274818</v>
      </c>
      <c r="F6861">
        <v>0</v>
      </c>
    </row>
    <row r="6862" spans="1:6" x14ac:dyDescent="0.3">
      <c r="A6862" s="1" t="s">
        <v>6</v>
      </c>
      <c r="B6862" t="b">
        <v>0</v>
      </c>
      <c r="C6862">
        <v>5130397791777</v>
      </c>
      <c r="D6862">
        <v>5130414315342</v>
      </c>
      <c r="E6862">
        <v>16523565</v>
      </c>
      <c r="F6862">
        <v>0</v>
      </c>
    </row>
    <row r="6863" spans="1:6" x14ac:dyDescent="0.3">
      <c r="A6863" s="1" t="s">
        <v>9</v>
      </c>
      <c r="B6863" t="b">
        <v>0</v>
      </c>
      <c r="C6863">
        <v>5130415081417</v>
      </c>
      <c r="D6863">
        <v>5130432095168</v>
      </c>
      <c r="E6863">
        <v>17013751</v>
      </c>
      <c r="F6863">
        <v>0</v>
      </c>
    </row>
    <row r="6864" spans="1:6" x14ac:dyDescent="0.3">
      <c r="A6864" s="1" t="s">
        <v>11</v>
      </c>
      <c r="B6864" t="b">
        <v>0</v>
      </c>
      <c r="C6864">
        <v>5130433540160</v>
      </c>
      <c r="D6864">
        <v>5130444780352</v>
      </c>
      <c r="E6864">
        <v>11240192</v>
      </c>
      <c r="F6864">
        <v>0</v>
      </c>
    </row>
    <row r="6865" spans="1:6" x14ac:dyDescent="0.3">
      <c r="A6865" s="1" t="s">
        <v>11</v>
      </c>
      <c r="B6865" t="b">
        <v>0</v>
      </c>
      <c r="C6865">
        <v>5130445010647</v>
      </c>
      <c r="D6865">
        <v>5130460428385</v>
      </c>
      <c r="E6865">
        <v>15417738</v>
      </c>
      <c r="F6865">
        <v>0</v>
      </c>
    </row>
    <row r="6866" spans="1:6" x14ac:dyDescent="0.3">
      <c r="A6866" s="1" t="s">
        <v>12</v>
      </c>
      <c r="B6866" t="b">
        <v>0</v>
      </c>
      <c r="C6866">
        <v>5130461288668</v>
      </c>
      <c r="D6866">
        <v>5130478166779</v>
      </c>
      <c r="E6866">
        <v>16878111</v>
      </c>
      <c r="F6866">
        <v>0</v>
      </c>
    </row>
    <row r="6867" spans="1:6" x14ac:dyDescent="0.3">
      <c r="A6867" s="1" t="s">
        <v>7</v>
      </c>
      <c r="B6867" t="b">
        <v>0</v>
      </c>
      <c r="C6867">
        <v>5130478227755</v>
      </c>
      <c r="D6867">
        <v>5130491735496</v>
      </c>
      <c r="E6867">
        <v>13507741</v>
      </c>
      <c r="F6867">
        <v>0</v>
      </c>
    </row>
    <row r="6868" spans="1:6" x14ac:dyDescent="0.3">
      <c r="A6868" s="1" t="s">
        <v>14</v>
      </c>
      <c r="B6868" t="b">
        <v>0</v>
      </c>
      <c r="C6868">
        <v>5130492030686</v>
      </c>
      <c r="D6868">
        <v>5130507386957</v>
      </c>
      <c r="E6868">
        <v>15356271</v>
      </c>
      <c r="F6868">
        <v>0</v>
      </c>
    </row>
    <row r="6869" spans="1:6" x14ac:dyDescent="0.3">
      <c r="A6869" s="1" t="s">
        <v>11</v>
      </c>
      <c r="B6869" t="b">
        <v>0</v>
      </c>
      <c r="C6869">
        <v>5130507619380</v>
      </c>
      <c r="D6869">
        <v>5130522820608</v>
      </c>
      <c r="E6869">
        <v>15201228</v>
      </c>
      <c r="F6869">
        <v>0</v>
      </c>
    </row>
    <row r="6870" spans="1:6" x14ac:dyDescent="0.3">
      <c r="A6870" s="1" t="s">
        <v>14</v>
      </c>
      <c r="B6870" t="b">
        <v>0</v>
      </c>
      <c r="C6870">
        <v>5130523109365</v>
      </c>
      <c r="D6870">
        <v>5130538610682</v>
      </c>
      <c r="E6870">
        <v>15501317</v>
      </c>
      <c r="F6870">
        <v>0</v>
      </c>
    </row>
    <row r="6871" spans="1:6" x14ac:dyDescent="0.3">
      <c r="A6871" s="1" t="s">
        <v>9</v>
      </c>
      <c r="B6871" t="b">
        <v>0</v>
      </c>
      <c r="C6871">
        <v>5130539339196</v>
      </c>
      <c r="D6871">
        <v>5130557245115</v>
      </c>
      <c r="E6871">
        <v>17905919</v>
      </c>
      <c r="F6871">
        <v>0</v>
      </c>
    </row>
    <row r="6872" spans="1:6" x14ac:dyDescent="0.3">
      <c r="A6872" s="1" t="s">
        <v>11</v>
      </c>
      <c r="B6872" t="b">
        <v>0</v>
      </c>
      <c r="C6872">
        <v>5130558705135</v>
      </c>
      <c r="D6872">
        <v>5130569749182</v>
      </c>
      <c r="E6872">
        <v>11044047</v>
      </c>
      <c r="F6872">
        <v>0</v>
      </c>
    </row>
    <row r="6873" spans="1:6" x14ac:dyDescent="0.3">
      <c r="A6873" s="1" t="s">
        <v>12</v>
      </c>
      <c r="B6873" t="b">
        <v>0</v>
      </c>
      <c r="C6873">
        <v>5130570595159</v>
      </c>
      <c r="D6873">
        <v>5130587421786</v>
      </c>
      <c r="E6873">
        <v>16826627</v>
      </c>
      <c r="F6873">
        <v>0</v>
      </c>
    </row>
    <row r="6874" spans="1:6" x14ac:dyDescent="0.3">
      <c r="A6874" s="1" t="s">
        <v>14</v>
      </c>
      <c r="B6874" t="b">
        <v>0</v>
      </c>
      <c r="C6874">
        <v>5130588069373</v>
      </c>
      <c r="D6874">
        <v>5130601283744</v>
      </c>
      <c r="E6874">
        <v>13214371</v>
      </c>
      <c r="F6874">
        <v>0</v>
      </c>
    </row>
    <row r="6875" spans="1:6" x14ac:dyDescent="0.3">
      <c r="A6875" s="1" t="s">
        <v>13</v>
      </c>
      <c r="B6875" t="b">
        <v>0</v>
      </c>
      <c r="C6875">
        <v>5130601554666</v>
      </c>
      <c r="D6875">
        <v>5130616826892</v>
      </c>
      <c r="E6875">
        <v>15272226</v>
      </c>
      <c r="F6875">
        <v>0</v>
      </c>
    </row>
    <row r="6876" spans="1:6" x14ac:dyDescent="0.3">
      <c r="A6876" s="1" t="s">
        <v>11</v>
      </c>
      <c r="B6876" t="b">
        <v>0</v>
      </c>
      <c r="C6876">
        <v>5130617058560</v>
      </c>
      <c r="D6876">
        <v>5130632254494</v>
      </c>
      <c r="E6876">
        <v>15195934</v>
      </c>
      <c r="F6876">
        <v>0</v>
      </c>
    </row>
    <row r="6877" spans="1:6" x14ac:dyDescent="0.3">
      <c r="A6877" s="1" t="s">
        <v>14</v>
      </c>
      <c r="B6877" t="b">
        <v>0</v>
      </c>
      <c r="C6877">
        <v>5130632545795</v>
      </c>
      <c r="D6877">
        <v>5130648010165</v>
      </c>
      <c r="E6877">
        <v>15464370</v>
      </c>
      <c r="F6877">
        <v>0</v>
      </c>
    </row>
    <row r="6878" spans="1:6" x14ac:dyDescent="0.3">
      <c r="A6878" s="1" t="s">
        <v>10</v>
      </c>
      <c r="B6878" t="b">
        <v>0</v>
      </c>
      <c r="C6878">
        <v>5130648051225</v>
      </c>
      <c r="D6878">
        <v>5130663396883</v>
      </c>
      <c r="E6878">
        <v>15345658</v>
      </c>
      <c r="F6878">
        <v>0</v>
      </c>
    </row>
    <row r="6879" spans="1:6" x14ac:dyDescent="0.3">
      <c r="A6879" s="1" t="s">
        <v>13</v>
      </c>
      <c r="B6879" t="b">
        <v>0</v>
      </c>
      <c r="C6879">
        <v>5130663660572</v>
      </c>
      <c r="D6879">
        <v>5130679104641</v>
      </c>
      <c r="E6879">
        <v>15444069</v>
      </c>
      <c r="F6879">
        <v>0</v>
      </c>
    </row>
    <row r="6880" spans="1:6" x14ac:dyDescent="0.3">
      <c r="A6880" s="1" t="s">
        <v>14</v>
      </c>
      <c r="B6880" t="b">
        <v>0</v>
      </c>
      <c r="C6880">
        <v>5130679399180</v>
      </c>
      <c r="D6880">
        <v>5130694901310</v>
      </c>
      <c r="E6880">
        <v>15502130</v>
      </c>
      <c r="F6880">
        <v>0</v>
      </c>
    </row>
    <row r="6881" spans="1:6" x14ac:dyDescent="0.3">
      <c r="A6881" s="1" t="s">
        <v>14</v>
      </c>
      <c r="B6881" t="b">
        <v>0</v>
      </c>
      <c r="C6881">
        <v>5130695191264</v>
      </c>
      <c r="D6881">
        <v>5130710626554</v>
      </c>
      <c r="E6881">
        <v>15435290</v>
      </c>
      <c r="F6881">
        <v>0</v>
      </c>
    </row>
    <row r="6882" spans="1:6" x14ac:dyDescent="0.3">
      <c r="A6882" s="1" t="s">
        <v>8</v>
      </c>
      <c r="B6882" t="b">
        <v>0</v>
      </c>
      <c r="C6882">
        <v>5130710670905</v>
      </c>
      <c r="D6882">
        <v>5130726013780</v>
      </c>
      <c r="E6882">
        <v>15342875</v>
      </c>
      <c r="F6882">
        <v>0</v>
      </c>
    </row>
    <row r="6883" spans="1:6" x14ac:dyDescent="0.3">
      <c r="A6883" s="1" t="s">
        <v>6</v>
      </c>
      <c r="B6883" t="b">
        <v>0</v>
      </c>
      <c r="C6883">
        <v>5130726059094</v>
      </c>
      <c r="D6883">
        <v>5130742486618</v>
      </c>
      <c r="E6883">
        <v>16427524</v>
      </c>
      <c r="F6883">
        <v>0</v>
      </c>
    </row>
    <row r="6884" spans="1:6" x14ac:dyDescent="0.3">
      <c r="A6884" s="1" t="s">
        <v>12</v>
      </c>
      <c r="B6884" t="b">
        <v>0</v>
      </c>
      <c r="C6884">
        <v>5130743363461</v>
      </c>
      <c r="D6884">
        <v>5130759332454</v>
      </c>
      <c r="E6884">
        <v>15968993</v>
      </c>
      <c r="F6884">
        <v>0</v>
      </c>
    </row>
    <row r="6885" spans="1:6" x14ac:dyDescent="0.3">
      <c r="A6885" s="1" t="s">
        <v>7</v>
      </c>
      <c r="B6885" t="b">
        <v>0</v>
      </c>
      <c r="C6885">
        <v>5130759393721</v>
      </c>
      <c r="D6885">
        <v>5130772845346</v>
      </c>
      <c r="E6885">
        <v>13451625</v>
      </c>
      <c r="F6885">
        <v>0</v>
      </c>
    </row>
    <row r="6886" spans="1:6" x14ac:dyDescent="0.3">
      <c r="A6886" s="1" t="s">
        <v>11</v>
      </c>
      <c r="B6886" t="b">
        <v>0</v>
      </c>
      <c r="C6886">
        <v>5130773077943</v>
      </c>
      <c r="D6886">
        <v>5130788609459</v>
      </c>
      <c r="E6886">
        <v>15531516</v>
      </c>
      <c r="F6886">
        <v>0</v>
      </c>
    </row>
    <row r="6887" spans="1:6" x14ac:dyDescent="0.3">
      <c r="A6887" s="1" t="s">
        <v>15</v>
      </c>
      <c r="B6887" t="b">
        <v>0</v>
      </c>
      <c r="C6887">
        <v>5130788649791</v>
      </c>
      <c r="D6887">
        <v>5130803902570</v>
      </c>
      <c r="E6887">
        <v>15252779</v>
      </c>
      <c r="F6887">
        <v>0</v>
      </c>
    </row>
    <row r="6888" spans="1:6" x14ac:dyDescent="0.3">
      <c r="A6888" s="1" t="s">
        <v>10</v>
      </c>
      <c r="B6888" t="b">
        <v>0</v>
      </c>
      <c r="C6888">
        <v>5130803928658</v>
      </c>
      <c r="D6888">
        <v>5130820033395</v>
      </c>
      <c r="E6888">
        <v>16104737</v>
      </c>
      <c r="F6888">
        <v>0</v>
      </c>
    </row>
    <row r="6889" spans="1:6" x14ac:dyDescent="0.3">
      <c r="A6889" s="1" t="s">
        <v>11</v>
      </c>
      <c r="B6889" t="b">
        <v>0</v>
      </c>
      <c r="C6889">
        <v>5130820268278</v>
      </c>
      <c r="D6889">
        <v>5130835508447</v>
      </c>
      <c r="E6889">
        <v>15240169</v>
      </c>
      <c r="F6889">
        <v>0</v>
      </c>
    </row>
    <row r="6890" spans="1:6" x14ac:dyDescent="0.3">
      <c r="A6890" s="1" t="s">
        <v>7</v>
      </c>
      <c r="B6890" t="b">
        <v>0</v>
      </c>
      <c r="C6890">
        <v>5130835546987</v>
      </c>
      <c r="D6890">
        <v>5130850930096</v>
      </c>
      <c r="E6890">
        <v>15383109</v>
      </c>
      <c r="F6890">
        <v>0</v>
      </c>
    </row>
    <row r="6891" spans="1:6" x14ac:dyDescent="0.3">
      <c r="A6891" s="1" t="s">
        <v>9</v>
      </c>
      <c r="B6891" t="b">
        <v>0</v>
      </c>
      <c r="C6891">
        <v>5130851651238</v>
      </c>
      <c r="D6891">
        <v>5130869536327</v>
      </c>
      <c r="E6891">
        <v>17885089</v>
      </c>
      <c r="F6891">
        <v>0</v>
      </c>
    </row>
    <row r="6892" spans="1:6" x14ac:dyDescent="0.3">
      <c r="A6892" s="1" t="s">
        <v>10</v>
      </c>
      <c r="B6892" t="b">
        <v>0</v>
      </c>
      <c r="C6892">
        <v>5130870788712</v>
      </c>
      <c r="D6892">
        <v>5130882137697</v>
      </c>
      <c r="E6892">
        <v>11348985</v>
      </c>
      <c r="F6892">
        <v>0</v>
      </c>
    </row>
    <row r="6893" spans="1:6" x14ac:dyDescent="0.3">
      <c r="A6893" s="1" t="s">
        <v>8</v>
      </c>
      <c r="B6893" t="b">
        <v>0</v>
      </c>
      <c r="C6893">
        <v>5130882160240</v>
      </c>
      <c r="D6893">
        <v>5130897781390</v>
      </c>
      <c r="E6893">
        <v>15621150</v>
      </c>
      <c r="F6893">
        <v>0</v>
      </c>
    </row>
    <row r="6894" spans="1:6" x14ac:dyDescent="0.3">
      <c r="A6894" s="1" t="s">
        <v>6</v>
      </c>
      <c r="B6894" t="b">
        <v>0</v>
      </c>
      <c r="C6894">
        <v>5130897921604</v>
      </c>
      <c r="D6894">
        <v>5130914313543</v>
      </c>
      <c r="E6894">
        <v>16391939</v>
      </c>
      <c r="F6894">
        <v>0</v>
      </c>
    </row>
    <row r="6895" spans="1:6" x14ac:dyDescent="0.3">
      <c r="A6895" s="1" t="s">
        <v>14</v>
      </c>
      <c r="B6895" t="b">
        <v>0</v>
      </c>
      <c r="C6895">
        <v>5130914617580</v>
      </c>
      <c r="D6895">
        <v>5130929434222</v>
      </c>
      <c r="E6895">
        <v>14816642</v>
      </c>
      <c r="F6895">
        <v>0</v>
      </c>
    </row>
    <row r="6896" spans="1:6" x14ac:dyDescent="0.3">
      <c r="A6896" s="1" t="s">
        <v>13</v>
      </c>
      <c r="B6896" t="b">
        <v>0</v>
      </c>
      <c r="C6896">
        <v>5130929713842</v>
      </c>
      <c r="D6896">
        <v>5130944813717</v>
      </c>
      <c r="E6896">
        <v>15099875</v>
      </c>
      <c r="F6896">
        <v>0</v>
      </c>
    </row>
    <row r="6897" spans="1:6" x14ac:dyDescent="0.3">
      <c r="A6897" s="1" t="s">
        <v>12</v>
      </c>
      <c r="B6897" t="b">
        <v>0</v>
      </c>
      <c r="C6897">
        <v>5130945665439</v>
      </c>
      <c r="D6897">
        <v>5130962521831</v>
      </c>
      <c r="E6897">
        <v>16856392</v>
      </c>
      <c r="F6897">
        <v>0</v>
      </c>
    </row>
    <row r="6898" spans="1:6" x14ac:dyDescent="0.3">
      <c r="A6898" s="1" t="s">
        <v>15</v>
      </c>
      <c r="B6898" t="b">
        <v>0</v>
      </c>
      <c r="C6898">
        <v>5130962893974</v>
      </c>
      <c r="D6898">
        <v>5130975823402</v>
      </c>
      <c r="E6898">
        <v>12929428</v>
      </c>
      <c r="F6898">
        <v>0</v>
      </c>
    </row>
    <row r="6899" spans="1:6" x14ac:dyDescent="0.3">
      <c r="A6899" s="1" t="s">
        <v>8</v>
      </c>
      <c r="B6899" t="b">
        <v>0</v>
      </c>
      <c r="C6899">
        <v>5130975850561</v>
      </c>
      <c r="D6899">
        <v>5130991545218</v>
      </c>
      <c r="E6899">
        <v>15694657</v>
      </c>
      <c r="F6899">
        <v>0</v>
      </c>
    </row>
    <row r="6900" spans="1:6" x14ac:dyDescent="0.3">
      <c r="A6900" s="1" t="s">
        <v>10</v>
      </c>
      <c r="B6900" t="b">
        <v>0</v>
      </c>
      <c r="C6900">
        <v>5130991575748</v>
      </c>
      <c r="D6900">
        <v>5131007181667</v>
      </c>
      <c r="E6900">
        <v>15605919</v>
      </c>
      <c r="F6900">
        <v>0</v>
      </c>
    </row>
    <row r="6901" spans="1:6" x14ac:dyDescent="0.3">
      <c r="A6901" s="1" t="s">
        <v>7</v>
      </c>
      <c r="B6901" t="b">
        <v>0</v>
      </c>
      <c r="C6901">
        <v>5131007213762</v>
      </c>
      <c r="D6901">
        <v>5131022790659</v>
      </c>
      <c r="E6901">
        <v>15576897</v>
      </c>
      <c r="F6901">
        <v>0</v>
      </c>
    </row>
    <row r="6902" spans="1:6" x14ac:dyDescent="0.3">
      <c r="A6902" s="1" t="s">
        <v>10</v>
      </c>
      <c r="B6902" t="b">
        <v>0</v>
      </c>
      <c r="C6902">
        <v>5131022821349</v>
      </c>
      <c r="D6902">
        <v>5131038616333</v>
      </c>
      <c r="E6902">
        <v>15794984</v>
      </c>
      <c r="F6902">
        <v>0</v>
      </c>
    </row>
    <row r="6903" spans="1:6" x14ac:dyDescent="0.3">
      <c r="A6903" s="1" t="s">
        <v>7</v>
      </c>
      <c r="B6903" t="b">
        <v>0</v>
      </c>
      <c r="C6903">
        <v>5131038660276</v>
      </c>
      <c r="D6903">
        <v>5131054137578</v>
      </c>
      <c r="E6903">
        <v>15477302</v>
      </c>
      <c r="F6903">
        <v>0</v>
      </c>
    </row>
    <row r="6904" spans="1:6" x14ac:dyDescent="0.3">
      <c r="A6904" s="1" t="s">
        <v>11</v>
      </c>
      <c r="B6904" t="b">
        <v>0</v>
      </c>
      <c r="C6904">
        <v>5131054360848</v>
      </c>
      <c r="D6904">
        <v>5131069783145</v>
      </c>
      <c r="E6904">
        <v>15422297</v>
      </c>
      <c r="F6904">
        <v>0</v>
      </c>
    </row>
    <row r="6905" spans="1:6" x14ac:dyDescent="0.3">
      <c r="A6905" s="1" t="s">
        <v>11</v>
      </c>
      <c r="B6905" t="b">
        <v>0</v>
      </c>
      <c r="C6905">
        <v>5131070012667</v>
      </c>
      <c r="D6905">
        <v>5131085461274</v>
      </c>
      <c r="E6905">
        <v>15448607</v>
      </c>
      <c r="F6905">
        <v>0</v>
      </c>
    </row>
    <row r="6906" spans="1:6" x14ac:dyDescent="0.3">
      <c r="A6906" s="1" t="s">
        <v>15</v>
      </c>
      <c r="B6906" t="b">
        <v>0</v>
      </c>
      <c r="C6906">
        <v>5131085501823</v>
      </c>
      <c r="D6906">
        <v>5131100826795</v>
      </c>
      <c r="E6906">
        <v>15324972</v>
      </c>
      <c r="F6906">
        <v>0</v>
      </c>
    </row>
    <row r="6907" spans="1:6" x14ac:dyDescent="0.3">
      <c r="A6907" s="1" t="s">
        <v>11</v>
      </c>
      <c r="B6907" t="b">
        <v>0</v>
      </c>
      <c r="C6907">
        <v>5131101072466</v>
      </c>
      <c r="D6907">
        <v>5131116847345</v>
      </c>
      <c r="E6907">
        <v>15774879</v>
      </c>
      <c r="F6907">
        <v>0</v>
      </c>
    </row>
    <row r="6908" spans="1:6" x14ac:dyDescent="0.3">
      <c r="A6908" s="1" t="s">
        <v>12</v>
      </c>
      <c r="B6908" t="b">
        <v>0</v>
      </c>
      <c r="C6908">
        <v>5131117727193</v>
      </c>
      <c r="D6908">
        <v>5131134350838</v>
      </c>
      <c r="E6908">
        <v>16623645</v>
      </c>
      <c r="F6908">
        <v>0</v>
      </c>
    </row>
    <row r="6909" spans="1:6" x14ac:dyDescent="0.3">
      <c r="A6909" s="1" t="s">
        <v>10</v>
      </c>
      <c r="B6909" t="b">
        <v>0</v>
      </c>
      <c r="C6909">
        <v>5131134411807</v>
      </c>
      <c r="D6909">
        <v>5131148041269</v>
      </c>
      <c r="E6909">
        <v>13629462</v>
      </c>
      <c r="F6909">
        <v>0</v>
      </c>
    </row>
    <row r="6910" spans="1:6" x14ac:dyDescent="0.3">
      <c r="A6910" s="1" t="s">
        <v>12</v>
      </c>
      <c r="B6910" t="b">
        <v>0</v>
      </c>
      <c r="C6910">
        <v>5131148897674</v>
      </c>
      <c r="D6910">
        <v>5131165761536</v>
      </c>
      <c r="E6910">
        <v>16863862</v>
      </c>
      <c r="F6910">
        <v>0</v>
      </c>
    </row>
    <row r="6911" spans="1:6" x14ac:dyDescent="0.3">
      <c r="A6911" s="1" t="s">
        <v>11</v>
      </c>
      <c r="B6911" t="b">
        <v>0</v>
      </c>
      <c r="C6911">
        <v>5131166025459</v>
      </c>
      <c r="D6911">
        <v>5131179255020</v>
      </c>
      <c r="E6911">
        <v>13229561</v>
      </c>
      <c r="F6911">
        <v>0</v>
      </c>
    </row>
    <row r="6912" spans="1:6" x14ac:dyDescent="0.3">
      <c r="A6912" s="1" t="s">
        <v>11</v>
      </c>
      <c r="B6912" t="b">
        <v>0</v>
      </c>
      <c r="C6912">
        <v>5131179488304</v>
      </c>
      <c r="D6912">
        <v>5131194820018</v>
      </c>
      <c r="E6912">
        <v>15331714</v>
      </c>
      <c r="F6912">
        <v>0</v>
      </c>
    </row>
    <row r="6913" spans="1:6" x14ac:dyDescent="0.3">
      <c r="A6913" s="1" t="s">
        <v>12</v>
      </c>
      <c r="B6913" t="b">
        <v>0</v>
      </c>
      <c r="C6913">
        <v>5131195662375</v>
      </c>
      <c r="D6913">
        <v>5131212620952</v>
      </c>
      <c r="E6913">
        <v>16958577</v>
      </c>
      <c r="F6913">
        <v>0</v>
      </c>
    </row>
    <row r="6914" spans="1:6" x14ac:dyDescent="0.3">
      <c r="A6914" s="1" t="s">
        <v>12</v>
      </c>
      <c r="B6914" t="b">
        <v>0</v>
      </c>
      <c r="C6914">
        <v>5131213526038</v>
      </c>
      <c r="D6914">
        <v>5131228004580</v>
      </c>
      <c r="E6914">
        <v>14478542</v>
      </c>
      <c r="F6914">
        <v>0</v>
      </c>
    </row>
    <row r="6915" spans="1:6" x14ac:dyDescent="0.3">
      <c r="A6915" s="1" t="s">
        <v>7</v>
      </c>
      <c r="B6915" t="b">
        <v>0</v>
      </c>
      <c r="C6915">
        <v>5131228419584</v>
      </c>
      <c r="D6915">
        <v>5131241316123</v>
      </c>
      <c r="E6915">
        <v>12896539</v>
      </c>
      <c r="F6915">
        <v>0</v>
      </c>
    </row>
    <row r="6916" spans="1:6" x14ac:dyDescent="0.3">
      <c r="A6916" s="1" t="s">
        <v>10</v>
      </c>
      <c r="B6916" t="b">
        <v>0</v>
      </c>
      <c r="C6916">
        <v>5131241336789</v>
      </c>
      <c r="D6916">
        <v>5131257079275</v>
      </c>
      <c r="E6916">
        <v>15742486</v>
      </c>
      <c r="F6916">
        <v>0</v>
      </c>
    </row>
    <row r="6917" spans="1:6" x14ac:dyDescent="0.3">
      <c r="A6917" s="1" t="s">
        <v>7</v>
      </c>
      <c r="B6917" t="b">
        <v>0</v>
      </c>
      <c r="C6917">
        <v>5131257123266</v>
      </c>
      <c r="D6917">
        <v>5131272413682</v>
      </c>
      <c r="E6917">
        <v>15290416</v>
      </c>
      <c r="F6917">
        <v>0</v>
      </c>
    </row>
    <row r="6918" spans="1:6" x14ac:dyDescent="0.3">
      <c r="A6918" s="1" t="s">
        <v>14</v>
      </c>
      <c r="B6918" t="b">
        <v>0</v>
      </c>
      <c r="C6918">
        <v>5131272704606</v>
      </c>
      <c r="D6918">
        <v>5131288172928</v>
      </c>
      <c r="E6918">
        <v>15468322</v>
      </c>
      <c r="F6918">
        <v>0</v>
      </c>
    </row>
    <row r="6919" spans="1:6" x14ac:dyDescent="0.3">
      <c r="A6919" s="1" t="s">
        <v>10</v>
      </c>
      <c r="B6919" t="b">
        <v>0</v>
      </c>
      <c r="C6919">
        <v>5131288214622</v>
      </c>
      <c r="D6919">
        <v>5131303744511</v>
      </c>
      <c r="E6919">
        <v>15529889</v>
      </c>
      <c r="F6919">
        <v>0</v>
      </c>
    </row>
    <row r="6920" spans="1:6" x14ac:dyDescent="0.3">
      <c r="A6920" s="1" t="s">
        <v>15</v>
      </c>
      <c r="B6920" t="b">
        <v>0</v>
      </c>
      <c r="C6920">
        <v>5131303777221</v>
      </c>
      <c r="D6920">
        <v>5131319128896</v>
      </c>
      <c r="E6920">
        <v>15351675</v>
      </c>
      <c r="F6920">
        <v>0</v>
      </c>
    </row>
    <row r="6921" spans="1:6" x14ac:dyDescent="0.3">
      <c r="A6921" s="1" t="s">
        <v>10</v>
      </c>
      <c r="B6921" t="b">
        <v>0</v>
      </c>
      <c r="C6921">
        <v>5131319153692</v>
      </c>
      <c r="D6921">
        <v>5131334803369</v>
      </c>
      <c r="E6921">
        <v>15649677</v>
      </c>
      <c r="F6921">
        <v>0</v>
      </c>
    </row>
    <row r="6922" spans="1:6" x14ac:dyDescent="0.3">
      <c r="A6922" s="1" t="s">
        <v>13</v>
      </c>
      <c r="B6922" t="b">
        <v>0</v>
      </c>
      <c r="C6922">
        <v>5131335065539</v>
      </c>
      <c r="D6922">
        <v>5131350497529</v>
      </c>
      <c r="E6922">
        <v>15431990</v>
      </c>
      <c r="F6922">
        <v>0</v>
      </c>
    </row>
    <row r="6923" spans="1:6" x14ac:dyDescent="0.3">
      <c r="A6923" s="1" t="s">
        <v>7</v>
      </c>
      <c r="B6923" t="b">
        <v>0</v>
      </c>
      <c r="C6923">
        <v>5131350538171</v>
      </c>
      <c r="D6923">
        <v>5131366180422</v>
      </c>
      <c r="E6923">
        <v>15642251</v>
      </c>
      <c r="F6923">
        <v>0</v>
      </c>
    </row>
    <row r="6924" spans="1:6" x14ac:dyDescent="0.3">
      <c r="A6924" s="1" t="s">
        <v>13</v>
      </c>
      <c r="B6924" t="b">
        <v>0</v>
      </c>
      <c r="C6924">
        <v>5131366449164</v>
      </c>
      <c r="D6924">
        <v>5131381753481</v>
      </c>
      <c r="E6924">
        <v>15304317</v>
      </c>
      <c r="F6924">
        <v>0</v>
      </c>
    </row>
    <row r="6925" spans="1:6" x14ac:dyDescent="0.3">
      <c r="A6925" s="1" t="s">
        <v>13</v>
      </c>
      <c r="B6925" t="b">
        <v>0</v>
      </c>
      <c r="C6925">
        <v>5131382022141</v>
      </c>
      <c r="D6925">
        <v>5131397423204</v>
      </c>
      <c r="E6925">
        <v>15401063</v>
      </c>
      <c r="F6925">
        <v>0</v>
      </c>
    </row>
    <row r="6926" spans="1:6" x14ac:dyDescent="0.3">
      <c r="A6926" s="1" t="s">
        <v>13</v>
      </c>
      <c r="B6926" t="b">
        <v>0</v>
      </c>
      <c r="C6926">
        <v>5131397669328</v>
      </c>
      <c r="D6926">
        <v>5131412999488</v>
      </c>
      <c r="E6926">
        <v>15330160</v>
      </c>
      <c r="F6926">
        <v>0</v>
      </c>
    </row>
    <row r="6927" spans="1:6" x14ac:dyDescent="0.3">
      <c r="A6927" s="1" t="s">
        <v>15</v>
      </c>
      <c r="B6927" t="b">
        <v>0</v>
      </c>
      <c r="C6927">
        <v>5131413040273</v>
      </c>
      <c r="D6927">
        <v>5131428621667</v>
      </c>
      <c r="E6927">
        <v>15581394</v>
      </c>
      <c r="F6927">
        <v>0</v>
      </c>
    </row>
    <row r="6928" spans="1:6" x14ac:dyDescent="0.3">
      <c r="A6928" s="1" t="s">
        <v>15</v>
      </c>
      <c r="B6928" t="b">
        <v>0</v>
      </c>
      <c r="C6928">
        <v>5131428635800</v>
      </c>
      <c r="D6928">
        <v>5131444167829</v>
      </c>
      <c r="E6928">
        <v>15532029</v>
      </c>
      <c r="F6928">
        <v>0</v>
      </c>
    </row>
    <row r="6929" spans="1:6" x14ac:dyDescent="0.3">
      <c r="A6929" s="1" t="s">
        <v>8</v>
      </c>
      <c r="B6929" t="b">
        <v>0</v>
      </c>
      <c r="C6929">
        <v>5131444193647</v>
      </c>
      <c r="D6929">
        <v>5131459816193</v>
      </c>
      <c r="E6929">
        <v>15622546</v>
      </c>
      <c r="F6929">
        <v>0</v>
      </c>
    </row>
    <row r="6930" spans="1:6" x14ac:dyDescent="0.3">
      <c r="A6930" s="1" t="s">
        <v>7</v>
      </c>
      <c r="B6930" t="b">
        <v>0</v>
      </c>
      <c r="C6930">
        <v>5131459848328</v>
      </c>
      <c r="D6930">
        <v>5131475660729</v>
      </c>
      <c r="E6930">
        <v>15812401</v>
      </c>
      <c r="F6930">
        <v>0</v>
      </c>
    </row>
    <row r="6931" spans="1:6" x14ac:dyDescent="0.3">
      <c r="A6931" s="1" t="s">
        <v>13</v>
      </c>
      <c r="B6931" t="b">
        <v>0</v>
      </c>
      <c r="C6931">
        <v>5131475929737</v>
      </c>
      <c r="D6931">
        <v>5131491169392</v>
      </c>
      <c r="E6931">
        <v>15239655</v>
      </c>
      <c r="F6931">
        <v>0</v>
      </c>
    </row>
    <row r="6932" spans="1:6" x14ac:dyDescent="0.3">
      <c r="A6932" s="1" t="s">
        <v>10</v>
      </c>
      <c r="B6932" t="b">
        <v>0</v>
      </c>
      <c r="C6932">
        <v>5131491207945</v>
      </c>
      <c r="D6932">
        <v>5131506737360</v>
      </c>
      <c r="E6932">
        <v>15529415</v>
      </c>
      <c r="F6932">
        <v>0</v>
      </c>
    </row>
    <row r="6933" spans="1:6" x14ac:dyDescent="0.3">
      <c r="A6933" s="1" t="s">
        <v>6</v>
      </c>
      <c r="B6933" t="b">
        <v>0</v>
      </c>
      <c r="C6933">
        <v>5131506783348</v>
      </c>
      <c r="D6933">
        <v>5131523182461</v>
      </c>
      <c r="E6933">
        <v>16399113</v>
      </c>
      <c r="F6933">
        <v>0</v>
      </c>
    </row>
    <row r="6934" spans="1:6" x14ac:dyDescent="0.3">
      <c r="A6934" s="1" t="s">
        <v>6</v>
      </c>
      <c r="B6934" t="b">
        <v>0</v>
      </c>
      <c r="C6934">
        <v>5131523235452</v>
      </c>
      <c r="D6934">
        <v>5131538783325</v>
      </c>
      <c r="E6934">
        <v>15547873</v>
      </c>
      <c r="F6934">
        <v>0</v>
      </c>
    </row>
    <row r="6935" spans="1:6" x14ac:dyDescent="0.3">
      <c r="A6935" s="1" t="s">
        <v>15</v>
      </c>
      <c r="B6935" t="b">
        <v>0</v>
      </c>
      <c r="C6935">
        <v>5131538828732</v>
      </c>
      <c r="D6935">
        <v>5131553692231</v>
      </c>
      <c r="E6935">
        <v>14863499</v>
      </c>
      <c r="F6935">
        <v>0</v>
      </c>
    </row>
    <row r="6936" spans="1:6" x14ac:dyDescent="0.3">
      <c r="A6936" s="1" t="s">
        <v>15</v>
      </c>
      <c r="B6936" t="b">
        <v>0</v>
      </c>
      <c r="C6936">
        <v>5131553718930</v>
      </c>
      <c r="D6936">
        <v>5131569139677</v>
      </c>
      <c r="E6936">
        <v>15420747</v>
      </c>
      <c r="F6936">
        <v>0</v>
      </c>
    </row>
    <row r="6937" spans="1:6" x14ac:dyDescent="0.3">
      <c r="A6937" s="1" t="s">
        <v>13</v>
      </c>
      <c r="B6937" t="b">
        <v>0</v>
      </c>
      <c r="C6937">
        <v>5131569395911</v>
      </c>
      <c r="D6937">
        <v>5131585037659</v>
      </c>
      <c r="E6937">
        <v>15641748</v>
      </c>
      <c r="F6937">
        <v>0</v>
      </c>
    </row>
    <row r="6938" spans="1:6" x14ac:dyDescent="0.3">
      <c r="A6938" s="1" t="s">
        <v>11</v>
      </c>
      <c r="B6938" t="b">
        <v>0</v>
      </c>
      <c r="C6938">
        <v>5131585272304</v>
      </c>
      <c r="D6938">
        <v>5131600614017</v>
      </c>
      <c r="E6938">
        <v>15341713</v>
      </c>
      <c r="F6938">
        <v>0</v>
      </c>
    </row>
    <row r="6939" spans="1:6" x14ac:dyDescent="0.3">
      <c r="A6939" s="1" t="s">
        <v>14</v>
      </c>
      <c r="B6939" t="b">
        <v>0</v>
      </c>
      <c r="C6939">
        <v>5131600906289</v>
      </c>
      <c r="D6939">
        <v>5131616290061</v>
      </c>
      <c r="E6939">
        <v>15383772</v>
      </c>
      <c r="F6939">
        <v>0</v>
      </c>
    </row>
    <row r="6940" spans="1:6" x14ac:dyDescent="0.3">
      <c r="A6940" s="1" t="s">
        <v>14</v>
      </c>
      <c r="B6940" t="b">
        <v>0</v>
      </c>
      <c r="C6940">
        <v>5131616593021</v>
      </c>
      <c r="D6940">
        <v>5131631903436</v>
      </c>
      <c r="E6940">
        <v>15310415</v>
      </c>
      <c r="F6940">
        <v>0</v>
      </c>
    </row>
    <row r="6941" spans="1:6" x14ac:dyDescent="0.3">
      <c r="A6941" s="1" t="s">
        <v>10</v>
      </c>
      <c r="B6941" t="b">
        <v>0</v>
      </c>
      <c r="C6941">
        <v>5131631945830</v>
      </c>
      <c r="D6941">
        <v>5131647348209</v>
      </c>
      <c r="E6941">
        <v>15402379</v>
      </c>
      <c r="F6941">
        <v>0</v>
      </c>
    </row>
    <row r="6942" spans="1:6" x14ac:dyDescent="0.3">
      <c r="A6942" s="1" t="s">
        <v>9</v>
      </c>
      <c r="B6942" t="b">
        <v>0</v>
      </c>
      <c r="C6942">
        <v>5131648075405</v>
      </c>
      <c r="D6942">
        <v>5131666396521</v>
      </c>
      <c r="E6942">
        <v>18321116</v>
      </c>
      <c r="F6942">
        <v>0</v>
      </c>
    </row>
    <row r="6943" spans="1:6" x14ac:dyDescent="0.3">
      <c r="A6943" s="1" t="s">
        <v>12</v>
      </c>
      <c r="B6943" t="b">
        <v>0</v>
      </c>
      <c r="C6943">
        <v>5131668493305</v>
      </c>
      <c r="D6943">
        <v>5131681168650</v>
      </c>
      <c r="E6943">
        <v>12675345</v>
      </c>
      <c r="F6943">
        <v>0</v>
      </c>
    </row>
    <row r="6944" spans="1:6" x14ac:dyDescent="0.3">
      <c r="A6944" s="1" t="s">
        <v>15</v>
      </c>
      <c r="B6944" t="b">
        <v>0</v>
      </c>
      <c r="C6944">
        <v>5131681581870</v>
      </c>
      <c r="D6944">
        <v>5131694343455</v>
      </c>
      <c r="E6944">
        <v>12761585</v>
      </c>
      <c r="F6944">
        <v>0</v>
      </c>
    </row>
    <row r="6945" spans="1:6" x14ac:dyDescent="0.3">
      <c r="A6945" s="1" t="s">
        <v>8</v>
      </c>
      <c r="B6945" t="b">
        <v>0</v>
      </c>
      <c r="C6945">
        <v>5131694380853</v>
      </c>
      <c r="D6945">
        <v>5131709880522</v>
      </c>
      <c r="E6945">
        <v>15499669</v>
      </c>
      <c r="F6945">
        <v>0</v>
      </c>
    </row>
    <row r="6946" spans="1:6" x14ac:dyDescent="0.3">
      <c r="A6946" s="1" t="s">
        <v>8</v>
      </c>
      <c r="B6946" t="b">
        <v>0</v>
      </c>
      <c r="C6946">
        <v>5131709914498</v>
      </c>
      <c r="D6946">
        <v>5131725534329</v>
      </c>
      <c r="E6946">
        <v>15619831</v>
      </c>
      <c r="F6946">
        <v>0</v>
      </c>
    </row>
    <row r="6947" spans="1:6" x14ac:dyDescent="0.3">
      <c r="A6947" s="1" t="s">
        <v>14</v>
      </c>
      <c r="B6947" t="b">
        <v>0</v>
      </c>
      <c r="C6947">
        <v>5131725824364</v>
      </c>
      <c r="D6947">
        <v>5131741333788</v>
      </c>
      <c r="E6947">
        <v>15509424</v>
      </c>
      <c r="F6947">
        <v>0</v>
      </c>
    </row>
    <row r="6948" spans="1:6" x14ac:dyDescent="0.3">
      <c r="A6948" s="1" t="s">
        <v>8</v>
      </c>
      <c r="B6948" t="b">
        <v>0</v>
      </c>
      <c r="C6948">
        <v>5131741375670</v>
      </c>
      <c r="D6948">
        <v>5131756795462</v>
      </c>
      <c r="E6948">
        <v>15419792</v>
      </c>
      <c r="F6948">
        <v>0</v>
      </c>
    </row>
    <row r="6949" spans="1:6" x14ac:dyDescent="0.3">
      <c r="A6949" s="1" t="s">
        <v>8</v>
      </c>
      <c r="B6949" t="b">
        <v>0</v>
      </c>
      <c r="C6949">
        <v>5131756828994</v>
      </c>
      <c r="D6949">
        <v>5131772371478</v>
      </c>
      <c r="E6949">
        <v>15542484</v>
      </c>
      <c r="F6949">
        <v>0</v>
      </c>
    </row>
    <row r="6950" spans="1:6" x14ac:dyDescent="0.3">
      <c r="A6950" s="1" t="s">
        <v>8</v>
      </c>
      <c r="B6950" t="b">
        <v>0</v>
      </c>
      <c r="C6950">
        <v>5131772403182</v>
      </c>
      <c r="D6950">
        <v>5131787982517</v>
      </c>
      <c r="E6950">
        <v>15579335</v>
      </c>
      <c r="F6950">
        <v>0</v>
      </c>
    </row>
    <row r="6951" spans="1:6" x14ac:dyDescent="0.3">
      <c r="A6951" s="1" t="s">
        <v>8</v>
      </c>
      <c r="B6951" t="b">
        <v>0</v>
      </c>
      <c r="C6951">
        <v>5131788014159</v>
      </c>
      <c r="D6951">
        <v>5131803757825</v>
      </c>
      <c r="E6951">
        <v>15743666</v>
      </c>
      <c r="F6951">
        <v>0</v>
      </c>
    </row>
    <row r="6952" spans="1:6" x14ac:dyDescent="0.3">
      <c r="A6952" s="1" t="s">
        <v>14</v>
      </c>
      <c r="B6952" t="b">
        <v>0</v>
      </c>
      <c r="C6952">
        <v>5131804053643</v>
      </c>
      <c r="D6952">
        <v>5131819448673</v>
      </c>
      <c r="E6952">
        <v>15395030</v>
      </c>
      <c r="F6952">
        <v>0</v>
      </c>
    </row>
    <row r="6953" spans="1:6" x14ac:dyDescent="0.3">
      <c r="A6953" s="1" t="s">
        <v>8</v>
      </c>
      <c r="B6953" t="b">
        <v>0</v>
      </c>
      <c r="C6953">
        <v>5131819490562</v>
      </c>
      <c r="D6953">
        <v>5131834882069</v>
      </c>
      <c r="E6953">
        <v>15391507</v>
      </c>
      <c r="F6953">
        <v>0</v>
      </c>
    </row>
    <row r="6954" spans="1:6" x14ac:dyDescent="0.3">
      <c r="A6954" s="1" t="s">
        <v>12</v>
      </c>
      <c r="B6954" t="b">
        <v>0</v>
      </c>
      <c r="C6954">
        <v>5131835742337</v>
      </c>
      <c r="D6954">
        <v>5131853007421</v>
      </c>
      <c r="E6954">
        <v>17265084</v>
      </c>
      <c r="F6954">
        <v>0</v>
      </c>
    </row>
    <row r="6955" spans="1:6" x14ac:dyDescent="0.3">
      <c r="A6955" s="1" t="s">
        <v>6</v>
      </c>
      <c r="B6955" t="b">
        <v>0</v>
      </c>
      <c r="C6955">
        <v>5131853077927</v>
      </c>
      <c r="D6955">
        <v>5131867436819</v>
      </c>
      <c r="E6955">
        <v>14358892</v>
      </c>
      <c r="F6955">
        <v>0</v>
      </c>
    </row>
    <row r="6956" spans="1:6" x14ac:dyDescent="0.3">
      <c r="A6956" s="1" t="s">
        <v>6</v>
      </c>
      <c r="B6956" t="b">
        <v>0</v>
      </c>
      <c r="C6956">
        <v>5131867491722</v>
      </c>
      <c r="D6956">
        <v>5131883241134</v>
      </c>
      <c r="E6956">
        <v>15749412</v>
      </c>
      <c r="F6956">
        <v>0</v>
      </c>
    </row>
    <row r="6957" spans="1:6" x14ac:dyDescent="0.3">
      <c r="A6957" s="1" t="s">
        <v>10</v>
      </c>
      <c r="B6957" t="b">
        <v>0</v>
      </c>
      <c r="C6957">
        <v>5131883285589</v>
      </c>
      <c r="D6957">
        <v>5131897954419</v>
      </c>
      <c r="E6957">
        <v>14668830</v>
      </c>
      <c r="F6957">
        <v>0</v>
      </c>
    </row>
    <row r="6958" spans="1:6" x14ac:dyDescent="0.3">
      <c r="A6958" s="1" t="s">
        <v>12</v>
      </c>
      <c r="B6958" t="b">
        <v>0</v>
      </c>
      <c r="C6958">
        <v>5131898802639</v>
      </c>
      <c r="D6958">
        <v>5131915961577</v>
      </c>
      <c r="E6958">
        <v>17158938</v>
      </c>
      <c r="F6958">
        <v>0</v>
      </c>
    </row>
    <row r="6959" spans="1:6" x14ac:dyDescent="0.3">
      <c r="A6959" s="1" t="s">
        <v>6</v>
      </c>
      <c r="B6959" t="b">
        <v>0</v>
      </c>
      <c r="C6959">
        <v>5131916341801</v>
      </c>
      <c r="D6959">
        <v>5131930218504</v>
      </c>
      <c r="E6959">
        <v>13876703</v>
      </c>
      <c r="F6959">
        <v>0</v>
      </c>
    </row>
    <row r="6960" spans="1:6" x14ac:dyDescent="0.3">
      <c r="A6960" s="1" t="s">
        <v>9</v>
      </c>
      <c r="B6960" t="b">
        <v>0</v>
      </c>
      <c r="C6960">
        <v>5131930970857</v>
      </c>
      <c r="D6960">
        <v>5131947880003</v>
      </c>
      <c r="E6960">
        <v>16909146</v>
      </c>
      <c r="F6960">
        <v>0</v>
      </c>
    </row>
    <row r="6961" spans="1:6" x14ac:dyDescent="0.3">
      <c r="A6961" s="1" t="s">
        <v>14</v>
      </c>
      <c r="B6961" t="b">
        <v>0</v>
      </c>
      <c r="C6961">
        <v>5131948962196</v>
      </c>
      <c r="D6961">
        <v>5131960763608</v>
      </c>
      <c r="E6961">
        <v>11801412</v>
      </c>
      <c r="F6961">
        <v>0</v>
      </c>
    </row>
    <row r="6962" spans="1:6" x14ac:dyDescent="0.3">
      <c r="A6962" s="1" t="s">
        <v>13</v>
      </c>
      <c r="B6962" t="b">
        <v>0</v>
      </c>
      <c r="C6962">
        <v>5131961036229</v>
      </c>
      <c r="D6962">
        <v>5131976159872</v>
      </c>
      <c r="E6962">
        <v>15123643</v>
      </c>
      <c r="F6962">
        <v>0</v>
      </c>
    </row>
    <row r="6963" spans="1:6" x14ac:dyDescent="0.3">
      <c r="A6963" s="1" t="s">
        <v>10</v>
      </c>
      <c r="B6963" t="b">
        <v>0</v>
      </c>
      <c r="C6963">
        <v>5131976200209</v>
      </c>
      <c r="D6963">
        <v>5131991756040</v>
      </c>
      <c r="E6963">
        <v>15555831</v>
      </c>
      <c r="F6963">
        <v>0</v>
      </c>
    </row>
    <row r="6964" spans="1:6" x14ac:dyDescent="0.3">
      <c r="A6964" s="1" t="s">
        <v>12</v>
      </c>
      <c r="B6964" t="b">
        <v>0</v>
      </c>
      <c r="C6964">
        <v>5131992600790</v>
      </c>
      <c r="D6964">
        <v>5132009510114</v>
      </c>
      <c r="E6964">
        <v>16909324</v>
      </c>
      <c r="F6964">
        <v>0</v>
      </c>
    </row>
    <row r="6965" spans="1:6" x14ac:dyDescent="0.3">
      <c r="A6965" s="1" t="s">
        <v>11</v>
      </c>
      <c r="B6965" t="b">
        <v>0</v>
      </c>
      <c r="C6965">
        <v>5132009773042</v>
      </c>
      <c r="D6965">
        <v>5132023428812</v>
      </c>
      <c r="E6965">
        <v>13655770</v>
      </c>
      <c r="F6965">
        <v>0</v>
      </c>
    </row>
    <row r="6966" spans="1:6" x14ac:dyDescent="0.3">
      <c r="A6966" s="1" t="s">
        <v>11</v>
      </c>
      <c r="B6966" t="b">
        <v>0</v>
      </c>
      <c r="C6966">
        <v>5132023663602</v>
      </c>
      <c r="D6966">
        <v>5132038718155</v>
      </c>
      <c r="E6966">
        <v>15054553</v>
      </c>
      <c r="F6966">
        <v>0</v>
      </c>
    </row>
    <row r="6967" spans="1:6" x14ac:dyDescent="0.3">
      <c r="A6967" s="1" t="s">
        <v>11</v>
      </c>
      <c r="B6967" t="b">
        <v>0</v>
      </c>
      <c r="C6967">
        <v>5132038947689</v>
      </c>
      <c r="D6967">
        <v>5132054393468</v>
      </c>
      <c r="E6967">
        <v>15445779</v>
      </c>
      <c r="F6967">
        <v>0</v>
      </c>
    </row>
    <row r="6968" spans="1:6" x14ac:dyDescent="0.3">
      <c r="A6968" s="1" t="s">
        <v>13</v>
      </c>
      <c r="B6968" t="b">
        <v>0</v>
      </c>
      <c r="C6968">
        <v>5132054647868</v>
      </c>
      <c r="D6968">
        <v>5132069929798</v>
      </c>
      <c r="E6968">
        <v>15281930</v>
      </c>
      <c r="F6968">
        <v>0</v>
      </c>
    </row>
    <row r="6969" spans="1:6" x14ac:dyDescent="0.3">
      <c r="A6969" s="1" t="s">
        <v>10</v>
      </c>
      <c r="B6969" t="b">
        <v>0</v>
      </c>
      <c r="C6969">
        <v>5132069970402</v>
      </c>
      <c r="D6969">
        <v>5132085532830</v>
      </c>
      <c r="E6969">
        <v>15562428</v>
      </c>
      <c r="F6969">
        <v>0</v>
      </c>
    </row>
    <row r="6970" spans="1:6" x14ac:dyDescent="0.3">
      <c r="A6970" s="1" t="s">
        <v>15</v>
      </c>
      <c r="B6970" t="b">
        <v>0</v>
      </c>
      <c r="C6970">
        <v>5132085563327</v>
      </c>
      <c r="D6970">
        <v>5132101042144</v>
      </c>
      <c r="E6970">
        <v>15478817</v>
      </c>
      <c r="F6970">
        <v>0</v>
      </c>
    </row>
    <row r="6971" spans="1:6" x14ac:dyDescent="0.3">
      <c r="A6971" s="1" t="s">
        <v>13</v>
      </c>
      <c r="B6971" t="b">
        <v>0</v>
      </c>
      <c r="C6971">
        <v>5132101299548</v>
      </c>
      <c r="D6971">
        <v>5132116903557</v>
      </c>
      <c r="E6971">
        <v>15604009</v>
      </c>
      <c r="F6971">
        <v>0</v>
      </c>
    </row>
    <row r="6972" spans="1:6" x14ac:dyDescent="0.3">
      <c r="A6972" s="1" t="s">
        <v>13</v>
      </c>
      <c r="B6972" t="b">
        <v>0</v>
      </c>
      <c r="C6972">
        <v>5132117174218</v>
      </c>
      <c r="D6972">
        <v>5132132636099</v>
      </c>
      <c r="E6972">
        <v>15461881</v>
      </c>
      <c r="F6972">
        <v>0</v>
      </c>
    </row>
    <row r="6973" spans="1:6" x14ac:dyDescent="0.3">
      <c r="A6973" s="1" t="s">
        <v>11</v>
      </c>
      <c r="B6973" t="b">
        <v>0</v>
      </c>
      <c r="C6973">
        <v>5132132871079</v>
      </c>
      <c r="D6973">
        <v>5132148108025</v>
      </c>
      <c r="E6973">
        <v>15236946</v>
      </c>
      <c r="F6973">
        <v>0</v>
      </c>
    </row>
    <row r="6974" spans="1:6" x14ac:dyDescent="0.3">
      <c r="A6974" s="1" t="s">
        <v>10</v>
      </c>
      <c r="B6974" t="b">
        <v>0</v>
      </c>
      <c r="C6974">
        <v>5132148149312</v>
      </c>
      <c r="D6974">
        <v>5132163662316</v>
      </c>
      <c r="E6974">
        <v>15513004</v>
      </c>
      <c r="F6974">
        <v>0</v>
      </c>
    </row>
    <row r="6975" spans="1:6" x14ac:dyDescent="0.3">
      <c r="A6975" s="1" t="s">
        <v>13</v>
      </c>
      <c r="B6975" t="b">
        <v>0</v>
      </c>
      <c r="C6975">
        <v>5132163919919</v>
      </c>
      <c r="D6975">
        <v>5132179303443</v>
      </c>
      <c r="E6975">
        <v>15383524</v>
      </c>
      <c r="F6975">
        <v>0</v>
      </c>
    </row>
    <row r="6976" spans="1:6" x14ac:dyDescent="0.3">
      <c r="A6976" s="1" t="s">
        <v>12</v>
      </c>
      <c r="B6976" t="b">
        <v>0</v>
      </c>
      <c r="C6976">
        <v>5132180154758</v>
      </c>
      <c r="D6976">
        <v>5132196929697</v>
      </c>
      <c r="E6976">
        <v>16774939</v>
      </c>
      <c r="F6976">
        <v>0</v>
      </c>
    </row>
    <row r="6977" spans="1:6" x14ac:dyDescent="0.3">
      <c r="A6977" s="1" t="s">
        <v>8</v>
      </c>
      <c r="B6977" t="b">
        <v>0</v>
      </c>
      <c r="C6977">
        <v>5132197302494</v>
      </c>
      <c r="D6977">
        <v>5132210620730</v>
      </c>
      <c r="E6977">
        <v>13318236</v>
      </c>
      <c r="F6977">
        <v>0</v>
      </c>
    </row>
    <row r="6978" spans="1:6" x14ac:dyDescent="0.3">
      <c r="A6978" s="1" t="s">
        <v>7</v>
      </c>
      <c r="B6978" t="b">
        <v>0</v>
      </c>
      <c r="C6978">
        <v>5132210655236</v>
      </c>
      <c r="D6978">
        <v>5132226018644</v>
      </c>
      <c r="E6978">
        <v>15363408</v>
      </c>
      <c r="F6978">
        <v>0</v>
      </c>
    </row>
    <row r="6979" spans="1:6" x14ac:dyDescent="0.3">
      <c r="A6979" s="1" t="s">
        <v>12</v>
      </c>
      <c r="B6979" t="b">
        <v>0</v>
      </c>
      <c r="C6979">
        <v>5132226858088</v>
      </c>
      <c r="D6979">
        <v>5132243823671</v>
      </c>
      <c r="E6979">
        <v>16965583</v>
      </c>
      <c r="F6979">
        <v>0</v>
      </c>
    </row>
    <row r="6980" spans="1:6" x14ac:dyDescent="0.3">
      <c r="A6980" s="1" t="s">
        <v>14</v>
      </c>
      <c r="B6980" t="b">
        <v>0</v>
      </c>
      <c r="C6980">
        <v>5132244460019</v>
      </c>
      <c r="D6980">
        <v>5132257091786</v>
      </c>
      <c r="E6980">
        <v>12631767</v>
      </c>
      <c r="F6980">
        <v>0</v>
      </c>
    </row>
    <row r="6981" spans="1:6" x14ac:dyDescent="0.3">
      <c r="A6981" s="1" t="s">
        <v>9</v>
      </c>
      <c r="B6981" t="b">
        <v>0</v>
      </c>
      <c r="C6981">
        <v>5132257821920</v>
      </c>
      <c r="D6981">
        <v>5132275800463</v>
      </c>
      <c r="E6981">
        <v>17978543</v>
      </c>
      <c r="F6981">
        <v>0</v>
      </c>
    </row>
    <row r="6982" spans="1:6" x14ac:dyDescent="0.3">
      <c r="A6982" s="1" t="s">
        <v>11</v>
      </c>
      <c r="B6982" t="b">
        <v>0</v>
      </c>
      <c r="C6982">
        <v>5132277251330</v>
      </c>
      <c r="D6982">
        <v>5132288197930</v>
      </c>
      <c r="E6982">
        <v>10946600</v>
      </c>
      <c r="F6982">
        <v>0</v>
      </c>
    </row>
    <row r="6983" spans="1:6" x14ac:dyDescent="0.3">
      <c r="A6983" s="1" t="s">
        <v>8</v>
      </c>
      <c r="B6983" t="b">
        <v>0</v>
      </c>
      <c r="C6983">
        <v>5132288239167</v>
      </c>
      <c r="D6983">
        <v>5132303719984</v>
      </c>
      <c r="E6983">
        <v>15480817</v>
      </c>
      <c r="F6983">
        <v>0</v>
      </c>
    </row>
    <row r="6984" spans="1:6" x14ac:dyDescent="0.3">
      <c r="A6984" s="1" t="s">
        <v>6</v>
      </c>
      <c r="B6984" t="b">
        <v>0</v>
      </c>
      <c r="C6984">
        <v>5132303765648</v>
      </c>
      <c r="D6984">
        <v>5132320600688</v>
      </c>
      <c r="E6984">
        <v>16835040</v>
      </c>
      <c r="F6984">
        <v>0</v>
      </c>
    </row>
    <row r="6985" spans="1:6" x14ac:dyDescent="0.3">
      <c r="A6985" s="1" t="s">
        <v>14</v>
      </c>
      <c r="B6985" t="b">
        <v>0</v>
      </c>
      <c r="C6985">
        <v>5132320899874</v>
      </c>
      <c r="D6985">
        <v>5132335159979</v>
      </c>
      <c r="E6985">
        <v>14260105</v>
      </c>
      <c r="F6985">
        <v>0</v>
      </c>
    </row>
    <row r="6986" spans="1:6" x14ac:dyDescent="0.3">
      <c r="A6986" s="1" t="s">
        <v>9</v>
      </c>
      <c r="B6986" t="b">
        <v>0</v>
      </c>
      <c r="C6986">
        <v>5132335885129</v>
      </c>
      <c r="D6986">
        <v>5132354104618</v>
      </c>
      <c r="E6986">
        <v>18219489</v>
      </c>
      <c r="F6986">
        <v>0</v>
      </c>
    </row>
    <row r="6987" spans="1:6" x14ac:dyDescent="0.3">
      <c r="A6987" s="1" t="s">
        <v>10</v>
      </c>
      <c r="B6987" t="b">
        <v>0</v>
      </c>
      <c r="C6987">
        <v>5132355351263</v>
      </c>
      <c r="D6987">
        <v>5132366379012</v>
      </c>
      <c r="E6987">
        <v>11027749</v>
      </c>
      <c r="F6987">
        <v>0</v>
      </c>
    </row>
    <row r="6988" spans="1:6" x14ac:dyDescent="0.3">
      <c r="A6988" s="1" t="s">
        <v>6</v>
      </c>
      <c r="B6988" t="b">
        <v>0</v>
      </c>
      <c r="C6988">
        <v>5132366419694</v>
      </c>
      <c r="D6988">
        <v>5132382710701</v>
      </c>
      <c r="E6988">
        <v>16291007</v>
      </c>
      <c r="F6988">
        <v>0</v>
      </c>
    </row>
    <row r="6989" spans="1:6" x14ac:dyDescent="0.3">
      <c r="A6989" s="1" t="s">
        <v>11</v>
      </c>
      <c r="B6989" t="b">
        <v>0</v>
      </c>
      <c r="C6989">
        <v>5132382954560</v>
      </c>
      <c r="D6989">
        <v>5132397513233</v>
      </c>
      <c r="E6989">
        <v>14558673</v>
      </c>
      <c r="F6989">
        <v>0</v>
      </c>
    </row>
    <row r="6990" spans="1:6" x14ac:dyDescent="0.3">
      <c r="A6990" s="1" t="s">
        <v>12</v>
      </c>
      <c r="B6990" t="b">
        <v>0</v>
      </c>
      <c r="C6990">
        <v>5132398344864</v>
      </c>
      <c r="D6990">
        <v>5132415195256</v>
      </c>
      <c r="E6990">
        <v>16850392</v>
      </c>
      <c r="F6990">
        <v>0</v>
      </c>
    </row>
    <row r="6991" spans="1:6" x14ac:dyDescent="0.3">
      <c r="A6991" s="1" t="s">
        <v>11</v>
      </c>
      <c r="B6991" t="b">
        <v>0</v>
      </c>
      <c r="C6991">
        <v>5132415804533</v>
      </c>
      <c r="D6991">
        <v>5132428919608</v>
      </c>
      <c r="E6991">
        <v>13115075</v>
      </c>
      <c r="F6991">
        <v>0</v>
      </c>
    </row>
    <row r="6992" spans="1:6" x14ac:dyDescent="0.3">
      <c r="A6992" s="1" t="s">
        <v>11</v>
      </c>
      <c r="B6992" t="b">
        <v>0</v>
      </c>
      <c r="C6992">
        <v>5132429149850</v>
      </c>
      <c r="D6992">
        <v>5132444505203</v>
      </c>
      <c r="E6992">
        <v>15355353</v>
      </c>
      <c r="F6992">
        <v>0</v>
      </c>
    </row>
    <row r="6993" spans="1:6" x14ac:dyDescent="0.3">
      <c r="A6993" s="1" t="s">
        <v>11</v>
      </c>
      <c r="B6993" t="b">
        <v>0</v>
      </c>
      <c r="C6993">
        <v>5132444754341</v>
      </c>
      <c r="D6993">
        <v>5132460250074</v>
      </c>
      <c r="E6993">
        <v>15495733</v>
      </c>
      <c r="F6993">
        <v>0</v>
      </c>
    </row>
    <row r="6994" spans="1:6" x14ac:dyDescent="0.3">
      <c r="A6994" s="1" t="s">
        <v>7</v>
      </c>
      <c r="B6994" t="b">
        <v>0</v>
      </c>
      <c r="C6994">
        <v>5132460295255</v>
      </c>
      <c r="D6994">
        <v>5132475630205</v>
      </c>
      <c r="E6994">
        <v>15334950</v>
      </c>
      <c r="F6994">
        <v>0</v>
      </c>
    </row>
    <row r="6995" spans="1:6" x14ac:dyDescent="0.3">
      <c r="A6995" s="1" t="s">
        <v>8</v>
      </c>
      <c r="B6995" t="b">
        <v>0</v>
      </c>
      <c r="C6995">
        <v>5132475663384</v>
      </c>
      <c r="D6995">
        <v>5132491227935</v>
      </c>
      <c r="E6995">
        <v>15564551</v>
      </c>
      <c r="F6995">
        <v>0</v>
      </c>
    </row>
    <row r="6996" spans="1:6" x14ac:dyDescent="0.3">
      <c r="A6996" s="1" t="s">
        <v>15</v>
      </c>
      <c r="B6996" t="b">
        <v>0</v>
      </c>
      <c r="C6996">
        <v>5132491267620</v>
      </c>
      <c r="D6996">
        <v>5132506799673</v>
      </c>
      <c r="E6996">
        <v>15532053</v>
      </c>
      <c r="F6996">
        <v>0</v>
      </c>
    </row>
    <row r="6997" spans="1:6" x14ac:dyDescent="0.3">
      <c r="A6997" s="1" t="s">
        <v>10</v>
      </c>
      <c r="B6997" t="b">
        <v>0</v>
      </c>
      <c r="C6997">
        <v>5132506826363</v>
      </c>
      <c r="D6997">
        <v>5132522590449</v>
      </c>
      <c r="E6997">
        <v>15764086</v>
      </c>
      <c r="F6997">
        <v>0</v>
      </c>
    </row>
    <row r="6998" spans="1:6" x14ac:dyDescent="0.3">
      <c r="A6998" s="1" t="s">
        <v>13</v>
      </c>
      <c r="B6998" t="b">
        <v>0</v>
      </c>
      <c r="C6998">
        <v>5132522842861</v>
      </c>
      <c r="D6998">
        <v>5132538199715</v>
      </c>
      <c r="E6998">
        <v>15356854</v>
      </c>
      <c r="F6998">
        <v>0</v>
      </c>
    </row>
    <row r="6999" spans="1:6" x14ac:dyDescent="0.3">
      <c r="A6999" s="1" t="s">
        <v>15</v>
      </c>
      <c r="B6999" t="b">
        <v>0</v>
      </c>
      <c r="C6999">
        <v>5132538239347</v>
      </c>
      <c r="D6999">
        <v>5132553789824</v>
      </c>
      <c r="E6999">
        <v>15550477</v>
      </c>
      <c r="F6999">
        <v>0</v>
      </c>
    </row>
    <row r="7000" spans="1:6" x14ac:dyDescent="0.3">
      <c r="A7000" s="1" t="s">
        <v>6</v>
      </c>
      <c r="B7000" t="b">
        <v>0</v>
      </c>
      <c r="C7000">
        <v>5132553827519</v>
      </c>
      <c r="D7000">
        <v>5132570832977</v>
      </c>
      <c r="E7000">
        <v>17005458</v>
      </c>
      <c r="F7000">
        <v>0</v>
      </c>
    </row>
    <row r="7001" spans="1:6" x14ac:dyDescent="0.3">
      <c r="A7001" s="1" t="s">
        <v>11</v>
      </c>
      <c r="B7001" t="b">
        <v>0</v>
      </c>
      <c r="C7001">
        <v>5132571075087</v>
      </c>
      <c r="D7001">
        <v>5132585134314</v>
      </c>
      <c r="E7001">
        <v>14059227</v>
      </c>
      <c r="F7001">
        <v>0</v>
      </c>
    </row>
    <row r="7002" spans="1:6" x14ac:dyDescent="0.3">
      <c r="A7002" s="1" t="s">
        <v>9</v>
      </c>
      <c r="B7002" t="b">
        <v>0</v>
      </c>
      <c r="C7002">
        <v>5132585865594</v>
      </c>
      <c r="D7002">
        <v>5132603571342</v>
      </c>
      <c r="E7002">
        <v>17705748</v>
      </c>
      <c r="F7002">
        <v>0</v>
      </c>
    </row>
    <row r="7003" spans="1:6" x14ac:dyDescent="0.3">
      <c r="A7003" s="1" t="s">
        <v>13</v>
      </c>
      <c r="B7003" t="b">
        <v>0</v>
      </c>
      <c r="C7003">
        <v>5132605060112</v>
      </c>
      <c r="D7003">
        <v>5132616468977</v>
      </c>
      <c r="E7003">
        <v>11408865</v>
      </c>
      <c r="F7003">
        <v>0</v>
      </c>
    </row>
    <row r="7004" spans="1:6" x14ac:dyDescent="0.3">
      <c r="A7004" s="1" t="s">
        <v>10</v>
      </c>
      <c r="B7004" t="b">
        <v>0</v>
      </c>
      <c r="C7004">
        <v>5132616508126</v>
      </c>
      <c r="D7004">
        <v>5132631938786</v>
      </c>
      <c r="E7004">
        <v>15430660</v>
      </c>
      <c r="F7004">
        <v>0</v>
      </c>
    </row>
    <row r="7005" spans="1:6" x14ac:dyDescent="0.3">
      <c r="A7005" s="1" t="s">
        <v>6</v>
      </c>
      <c r="B7005" t="b">
        <v>0</v>
      </c>
      <c r="C7005">
        <v>5132631984952</v>
      </c>
      <c r="D7005">
        <v>5132648747013</v>
      </c>
      <c r="E7005">
        <v>16762061</v>
      </c>
      <c r="F7005">
        <v>0</v>
      </c>
    </row>
    <row r="7006" spans="1:6" x14ac:dyDescent="0.3">
      <c r="A7006" s="1" t="s">
        <v>8</v>
      </c>
      <c r="B7006" t="b">
        <v>0</v>
      </c>
      <c r="C7006">
        <v>5132648792278</v>
      </c>
      <c r="D7006">
        <v>5132663158149</v>
      </c>
      <c r="E7006">
        <v>14365871</v>
      </c>
      <c r="F7006">
        <v>0</v>
      </c>
    </row>
    <row r="7007" spans="1:6" x14ac:dyDescent="0.3">
      <c r="A7007" s="1" t="s">
        <v>15</v>
      </c>
      <c r="B7007" t="b">
        <v>0</v>
      </c>
      <c r="C7007">
        <v>5132663191937</v>
      </c>
      <c r="D7007">
        <v>5132678870659</v>
      </c>
      <c r="E7007">
        <v>15678722</v>
      </c>
      <c r="F7007">
        <v>0</v>
      </c>
    </row>
    <row r="7008" spans="1:6" x14ac:dyDescent="0.3">
      <c r="A7008" s="1" t="s">
        <v>7</v>
      </c>
      <c r="B7008" t="b">
        <v>0</v>
      </c>
      <c r="C7008">
        <v>5132678908367</v>
      </c>
      <c r="D7008">
        <v>5132694398253</v>
      </c>
      <c r="E7008">
        <v>15489886</v>
      </c>
      <c r="F7008">
        <v>0</v>
      </c>
    </row>
    <row r="7009" spans="1:6" x14ac:dyDescent="0.3">
      <c r="A7009" s="1" t="s">
        <v>11</v>
      </c>
      <c r="B7009" t="b">
        <v>0</v>
      </c>
      <c r="C7009">
        <v>5132694628110</v>
      </c>
      <c r="D7009">
        <v>5132710122458</v>
      </c>
      <c r="E7009">
        <v>15494348</v>
      </c>
      <c r="F7009">
        <v>0</v>
      </c>
    </row>
    <row r="7010" spans="1:6" x14ac:dyDescent="0.3">
      <c r="A7010" s="1" t="s">
        <v>12</v>
      </c>
      <c r="B7010" t="b">
        <v>0</v>
      </c>
      <c r="C7010">
        <v>5132710981408</v>
      </c>
      <c r="D7010">
        <v>5132727708322</v>
      </c>
      <c r="E7010">
        <v>16726914</v>
      </c>
      <c r="F7010">
        <v>0</v>
      </c>
    </row>
    <row r="7011" spans="1:6" x14ac:dyDescent="0.3">
      <c r="A7011" s="1" t="s">
        <v>15</v>
      </c>
      <c r="B7011" t="b">
        <v>0</v>
      </c>
      <c r="C7011">
        <v>5132728114238</v>
      </c>
      <c r="D7011">
        <v>5132741243560</v>
      </c>
      <c r="E7011">
        <v>13129322</v>
      </c>
      <c r="F7011">
        <v>0</v>
      </c>
    </row>
    <row r="7012" spans="1:6" x14ac:dyDescent="0.3">
      <c r="A7012" s="1" t="s">
        <v>10</v>
      </c>
      <c r="B7012" t="b">
        <v>0</v>
      </c>
      <c r="C7012">
        <v>5132741270660</v>
      </c>
      <c r="D7012">
        <v>5132756955052</v>
      </c>
      <c r="E7012">
        <v>15684392</v>
      </c>
      <c r="F7012">
        <v>0</v>
      </c>
    </row>
    <row r="7013" spans="1:6" x14ac:dyDescent="0.3">
      <c r="A7013" s="1" t="s">
        <v>12</v>
      </c>
      <c r="B7013" t="b">
        <v>0</v>
      </c>
      <c r="C7013">
        <v>5132757802480</v>
      </c>
      <c r="D7013">
        <v>5132774594302</v>
      </c>
      <c r="E7013">
        <v>16791822</v>
      </c>
      <c r="F7013">
        <v>0</v>
      </c>
    </row>
    <row r="7014" spans="1:6" x14ac:dyDescent="0.3">
      <c r="A7014" s="1" t="s">
        <v>6</v>
      </c>
      <c r="B7014" t="b">
        <v>0</v>
      </c>
      <c r="C7014">
        <v>5132775010302</v>
      </c>
      <c r="D7014">
        <v>5132789196013</v>
      </c>
      <c r="E7014">
        <v>14185711</v>
      </c>
      <c r="F7014">
        <v>0</v>
      </c>
    </row>
    <row r="7015" spans="1:6" x14ac:dyDescent="0.3">
      <c r="A7015" s="1" t="s">
        <v>13</v>
      </c>
      <c r="B7015" t="b">
        <v>0</v>
      </c>
      <c r="C7015">
        <v>5132789477451</v>
      </c>
      <c r="D7015">
        <v>5132803871946</v>
      </c>
      <c r="E7015">
        <v>14394495</v>
      </c>
      <c r="F7015">
        <v>0</v>
      </c>
    </row>
    <row r="7016" spans="1:6" x14ac:dyDescent="0.3">
      <c r="A7016" s="1" t="s">
        <v>14</v>
      </c>
      <c r="B7016" t="b">
        <v>0</v>
      </c>
      <c r="C7016">
        <v>5132804162954</v>
      </c>
      <c r="D7016">
        <v>5132819618134</v>
      </c>
      <c r="E7016">
        <v>15455180</v>
      </c>
      <c r="F7016">
        <v>0</v>
      </c>
    </row>
    <row r="7017" spans="1:6" x14ac:dyDescent="0.3">
      <c r="A7017" s="1" t="s">
        <v>15</v>
      </c>
      <c r="B7017" t="b">
        <v>0</v>
      </c>
      <c r="C7017">
        <v>5132819659291</v>
      </c>
      <c r="D7017">
        <v>5132834954298</v>
      </c>
      <c r="E7017">
        <v>15295007</v>
      </c>
      <c r="F7017">
        <v>0</v>
      </c>
    </row>
    <row r="7018" spans="1:6" x14ac:dyDescent="0.3">
      <c r="A7018" s="1" t="s">
        <v>13</v>
      </c>
      <c r="B7018" t="b">
        <v>0</v>
      </c>
      <c r="C7018">
        <v>5132835212601</v>
      </c>
      <c r="D7018">
        <v>5132850714096</v>
      </c>
      <c r="E7018">
        <v>15501495</v>
      </c>
      <c r="F7018">
        <v>0</v>
      </c>
    </row>
    <row r="7019" spans="1:6" x14ac:dyDescent="0.3">
      <c r="A7019" s="1" t="s">
        <v>9</v>
      </c>
      <c r="B7019" t="b">
        <v>0</v>
      </c>
      <c r="C7019">
        <v>5132851440747</v>
      </c>
      <c r="D7019">
        <v>5132869249699</v>
      </c>
      <c r="E7019">
        <v>17808952</v>
      </c>
      <c r="F7019">
        <v>0</v>
      </c>
    </row>
    <row r="7020" spans="1:6" x14ac:dyDescent="0.3">
      <c r="A7020" s="1" t="s">
        <v>13</v>
      </c>
      <c r="B7020" t="b">
        <v>0</v>
      </c>
      <c r="C7020">
        <v>5132870736453</v>
      </c>
      <c r="D7020">
        <v>5132881997110</v>
      </c>
      <c r="E7020">
        <v>11260657</v>
      </c>
      <c r="F7020">
        <v>0</v>
      </c>
    </row>
    <row r="7021" spans="1:6" x14ac:dyDescent="0.3">
      <c r="A7021" s="1" t="s">
        <v>9</v>
      </c>
      <c r="B7021" t="b">
        <v>0</v>
      </c>
      <c r="C7021">
        <v>5132882722716</v>
      </c>
      <c r="D7021">
        <v>5132900555884</v>
      </c>
      <c r="E7021">
        <v>17833168</v>
      </c>
      <c r="F7021">
        <v>0</v>
      </c>
    </row>
    <row r="7022" spans="1:6" x14ac:dyDescent="0.3">
      <c r="A7022" s="1" t="s">
        <v>10</v>
      </c>
      <c r="B7022" t="b">
        <v>0</v>
      </c>
      <c r="C7022">
        <v>5132901784270</v>
      </c>
      <c r="D7022">
        <v>5132913241052</v>
      </c>
      <c r="E7022">
        <v>11456782</v>
      </c>
      <c r="F7022">
        <v>0</v>
      </c>
    </row>
    <row r="7023" spans="1:6" x14ac:dyDescent="0.3">
      <c r="A7023" s="1" t="s">
        <v>10</v>
      </c>
      <c r="B7023" t="b">
        <v>0</v>
      </c>
      <c r="C7023">
        <v>5132913274813</v>
      </c>
      <c r="D7023">
        <v>5132928867792</v>
      </c>
      <c r="E7023">
        <v>15592979</v>
      </c>
      <c r="F7023">
        <v>0</v>
      </c>
    </row>
    <row r="7024" spans="1:6" x14ac:dyDescent="0.3">
      <c r="A7024" s="1" t="s">
        <v>12</v>
      </c>
      <c r="B7024" t="b">
        <v>0</v>
      </c>
      <c r="C7024">
        <v>5132929727516</v>
      </c>
      <c r="D7024">
        <v>5132946493452</v>
      </c>
      <c r="E7024">
        <v>16765936</v>
      </c>
      <c r="F7024">
        <v>0</v>
      </c>
    </row>
    <row r="7025" spans="1:6" x14ac:dyDescent="0.3">
      <c r="A7025" s="1" t="s">
        <v>15</v>
      </c>
      <c r="B7025" t="b">
        <v>0</v>
      </c>
      <c r="C7025">
        <v>5132946897612</v>
      </c>
      <c r="D7025">
        <v>5132960022832</v>
      </c>
      <c r="E7025">
        <v>13125220</v>
      </c>
      <c r="F7025">
        <v>0</v>
      </c>
    </row>
    <row r="7026" spans="1:6" x14ac:dyDescent="0.3">
      <c r="A7026" s="1" t="s">
        <v>8</v>
      </c>
      <c r="B7026" t="b">
        <v>0</v>
      </c>
      <c r="C7026">
        <v>5132960049155</v>
      </c>
      <c r="D7026">
        <v>5132975685094</v>
      </c>
      <c r="E7026">
        <v>15635939</v>
      </c>
      <c r="F7026">
        <v>0</v>
      </c>
    </row>
    <row r="7027" spans="1:6" x14ac:dyDescent="0.3">
      <c r="A7027" s="1" t="s">
        <v>11</v>
      </c>
      <c r="B7027" t="b">
        <v>0</v>
      </c>
      <c r="C7027">
        <v>5132975915022</v>
      </c>
      <c r="D7027">
        <v>5132991428672</v>
      </c>
      <c r="E7027">
        <v>15513650</v>
      </c>
      <c r="F7027">
        <v>0</v>
      </c>
    </row>
    <row r="7028" spans="1:6" x14ac:dyDescent="0.3">
      <c r="A7028" s="1" t="s">
        <v>11</v>
      </c>
      <c r="B7028" t="b">
        <v>0</v>
      </c>
      <c r="C7028">
        <v>5132991659450</v>
      </c>
      <c r="D7028">
        <v>5133007202827</v>
      </c>
      <c r="E7028">
        <v>15543377</v>
      </c>
      <c r="F7028">
        <v>0</v>
      </c>
    </row>
    <row r="7029" spans="1:6" x14ac:dyDescent="0.3">
      <c r="A7029" s="1" t="s">
        <v>9</v>
      </c>
      <c r="B7029" t="b">
        <v>0</v>
      </c>
      <c r="C7029">
        <v>5133007938189</v>
      </c>
      <c r="D7029">
        <v>5133025501934</v>
      </c>
      <c r="E7029">
        <v>17563745</v>
      </c>
      <c r="F7029">
        <v>0</v>
      </c>
    </row>
    <row r="7030" spans="1:6" x14ac:dyDescent="0.3">
      <c r="A7030" s="1" t="s">
        <v>7</v>
      </c>
      <c r="B7030" t="b">
        <v>0</v>
      </c>
      <c r="C7030">
        <v>5133026748501</v>
      </c>
      <c r="D7030">
        <v>5133038256278</v>
      </c>
      <c r="E7030">
        <v>11507777</v>
      </c>
      <c r="F7030">
        <v>0</v>
      </c>
    </row>
    <row r="7031" spans="1:6" x14ac:dyDescent="0.3">
      <c r="A7031" s="1" t="s">
        <v>13</v>
      </c>
      <c r="B7031" t="b">
        <v>0</v>
      </c>
      <c r="C7031">
        <v>5133038524425</v>
      </c>
      <c r="D7031">
        <v>5133053892701</v>
      </c>
      <c r="E7031">
        <v>15368276</v>
      </c>
      <c r="F7031">
        <v>0</v>
      </c>
    </row>
    <row r="7032" spans="1:6" x14ac:dyDescent="0.3">
      <c r="A7032" s="1" t="s">
        <v>8</v>
      </c>
      <c r="B7032" t="b">
        <v>0</v>
      </c>
      <c r="C7032">
        <v>5133053933643</v>
      </c>
      <c r="D7032">
        <v>5133069461881</v>
      </c>
      <c r="E7032">
        <v>15528238</v>
      </c>
      <c r="F7032">
        <v>0</v>
      </c>
    </row>
    <row r="7033" spans="1:6" x14ac:dyDescent="0.3">
      <c r="A7033" s="1" t="s">
        <v>12</v>
      </c>
      <c r="B7033" t="b">
        <v>0</v>
      </c>
      <c r="C7033">
        <v>5133070319666</v>
      </c>
      <c r="D7033">
        <v>5133087140394</v>
      </c>
      <c r="E7033">
        <v>16820728</v>
      </c>
      <c r="F7033">
        <v>0</v>
      </c>
    </row>
    <row r="7034" spans="1:6" x14ac:dyDescent="0.3">
      <c r="A7034" s="1" t="s">
        <v>15</v>
      </c>
      <c r="B7034" t="b">
        <v>0</v>
      </c>
      <c r="C7034">
        <v>5133087546770</v>
      </c>
      <c r="D7034">
        <v>5133100690953</v>
      </c>
      <c r="E7034">
        <v>13144183</v>
      </c>
      <c r="F7034">
        <v>0</v>
      </c>
    </row>
    <row r="7035" spans="1:6" x14ac:dyDescent="0.3">
      <c r="A7035" s="1" t="s">
        <v>11</v>
      </c>
      <c r="B7035" t="b">
        <v>0</v>
      </c>
      <c r="C7035">
        <v>5133100916990</v>
      </c>
      <c r="D7035">
        <v>5133116865074</v>
      </c>
      <c r="E7035">
        <v>15948084</v>
      </c>
      <c r="F7035">
        <v>0</v>
      </c>
    </row>
    <row r="7036" spans="1:6" x14ac:dyDescent="0.3">
      <c r="A7036" s="1" t="s">
        <v>13</v>
      </c>
      <c r="B7036" t="b">
        <v>0</v>
      </c>
      <c r="C7036">
        <v>5133117141072</v>
      </c>
      <c r="D7036">
        <v>5133132068806</v>
      </c>
      <c r="E7036">
        <v>14927734</v>
      </c>
      <c r="F7036">
        <v>0</v>
      </c>
    </row>
    <row r="7037" spans="1:6" x14ac:dyDescent="0.3">
      <c r="A7037" s="1" t="s">
        <v>10</v>
      </c>
      <c r="B7037" t="b">
        <v>0</v>
      </c>
      <c r="C7037">
        <v>5133132109678</v>
      </c>
      <c r="D7037">
        <v>5133147602266</v>
      </c>
      <c r="E7037">
        <v>15492588</v>
      </c>
      <c r="F7037">
        <v>0</v>
      </c>
    </row>
    <row r="7038" spans="1:6" x14ac:dyDescent="0.3">
      <c r="A7038" s="1" t="s">
        <v>13</v>
      </c>
      <c r="B7038" t="b">
        <v>0</v>
      </c>
      <c r="C7038">
        <v>5133147864227</v>
      </c>
      <c r="D7038">
        <v>5133163304881</v>
      </c>
      <c r="E7038">
        <v>15440654</v>
      </c>
      <c r="F7038">
        <v>0</v>
      </c>
    </row>
    <row r="7039" spans="1:6" x14ac:dyDescent="0.3">
      <c r="A7039" s="1" t="s">
        <v>13</v>
      </c>
      <c r="B7039" t="b">
        <v>0</v>
      </c>
      <c r="C7039">
        <v>5133163572936</v>
      </c>
      <c r="D7039">
        <v>5133178941218</v>
      </c>
      <c r="E7039">
        <v>15368282</v>
      </c>
      <c r="F7039">
        <v>0</v>
      </c>
    </row>
    <row r="7040" spans="1:6" x14ac:dyDescent="0.3">
      <c r="A7040" s="1" t="s">
        <v>11</v>
      </c>
      <c r="B7040" t="b">
        <v>0</v>
      </c>
      <c r="C7040">
        <v>5133179176628</v>
      </c>
      <c r="D7040">
        <v>5133194576786</v>
      </c>
      <c r="E7040">
        <v>15400158</v>
      </c>
      <c r="F7040">
        <v>0</v>
      </c>
    </row>
    <row r="7041" spans="1:6" x14ac:dyDescent="0.3">
      <c r="A7041" s="1" t="s">
        <v>8</v>
      </c>
      <c r="B7041" t="b">
        <v>0</v>
      </c>
      <c r="C7041">
        <v>5133194713602</v>
      </c>
      <c r="D7041">
        <v>5133210144938</v>
      </c>
      <c r="E7041">
        <v>15431336</v>
      </c>
      <c r="F7041">
        <v>0</v>
      </c>
    </row>
    <row r="7042" spans="1:6" x14ac:dyDescent="0.3">
      <c r="A7042" s="1" t="s">
        <v>13</v>
      </c>
      <c r="B7042" t="b">
        <v>0</v>
      </c>
      <c r="C7042">
        <v>5133210412654</v>
      </c>
      <c r="D7042">
        <v>5133225961615</v>
      </c>
      <c r="E7042">
        <v>15548961</v>
      </c>
      <c r="F7042">
        <v>0</v>
      </c>
    </row>
    <row r="7043" spans="1:6" x14ac:dyDescent="0.3">
      <c r="A7043" s="1" t="s">
        <v>6</v>
      </c>
      <c r="B7043" t="b">
        <v>0</v>
      </c>
      <c r="C7043">
        <v>5133226017189</v>
      </c>
      <c r="D7043">
        <v>5133242706369</v>
      </c>
      <c r="E7043">
        <v>16689180</v>
      </c>
      <c r="F7043">
        <v>0</v>
      </c>
    </row>
    <row r="7044" spans="1:6" x14ac:dyDescent="0.3">
      <c r="A7044" s="1" t="s">
        <v>11</v>
      </c>
      <c r="B7044" t="b">
        <v>0</v>
      </c>
      <c r="C7044">
        <v>5133242945490</v>
      </c>
      <c r="D7044">
        <v>5133257133376</v>
      </c>
      <c r="E7044">
        <v>14187886</v>
      </c>
      <c r="F7044">
        <v>0</v>
      </c>
    </row>
    <row r="7045" spans="1:6" x14ac:dyDescent="0.3">
      <c r="A7045" s="1" t="s">
        <v>15</v>
      </c>
      <c r="B7045" t="b">
        <v>0</v>
      </c>
      <c r="C7045">
        <v>5133257175156</v>
      </c>
      <c r="D7045">
        <v>5133272539187</v>
      </c>
      <c r="E7045">
        <v>15364031</v>
      </c>
      <c r="F7045">
        <v>0</v>
      </c>
    </row>
    <row r="7046" spans="1:6" x14ac:dyDescent="0.3">
      <c r="A7046" s="1" t="s">
        <v>10</v>
      </c>
      <c r="B7046" t="b">
        <v>0</v>
      </c>
      <c r="C7046">
        <v>5133272564982</v>
      </c>
      <c r="D7046">
        <v>5133288244549</v>
      </c>
      <c r="E7046">
        <v>15679567</v>
      </c>
      <c r="F7046">
        <v>0</v>
      </c>
    </row>
    <row r="7047" spans="1:6" x14ac:dyDescent="0.3">
      <c r="A7047" s="1" t="s">
        <v>9</v>
      </c>
      <c r="B7047" t="b">
        <v>0</v>
      </c>
      <c r="C7047">
        <v>5133288967674</v>
      </c>
      <c r="D7047">
        <v>5133306757185</v>
      </c>
      <c r="E7047">
        <v>17789511</v>
      </c>
      <c r="F7047">
        <v>0</v>
      </c>
    </row>
    <row r="7048" spans="1:6" x14ac:dyDescent="0.3">
      <c r="A7048" s="1" t="s">
        <v>7</v>
      </c>
      <c r="B7048" t="b">
        <v>0</v>
      </c>
      <c r="C7048">
        <v>5133307985151</v>
      </c>
      <c r="D7048">
        <v>5133319538457</v>
      </c>
      <c r="E7048">
        <v>11553306</v>
      </c>
      <c r="F7048">
        <v>0</v>
      </c>
    </row>
    <row r="7049" spans="1:6" x14ac:dyDescent="0.3">
      <c r="A7049" s="1" t="s">
        <v>8</v>
      </c>
      <c r="B7049" t="b">
        <v>0</v>
      </c>
      <c r="C7049">
        <v>5133319572843</v>
      </c>
      <c r="D7049">
        <v>5133335305796</v>
      </c>
      <c r="E7049">
        <v>15732953</v>
      </c>
      <c r="F7049">
        <v>0</v>
      </c>
    </row>
    <row r="7050" spans="1:6" x14ac:dyDescent="0.3">
      <c r="A7050" s="1" t="s">
        <v>10</v>
      </c>
      <c r="B7050" t="b">
        <v>0</v>
      </c>
      <c r="C7050">
        <v>5133335345065</v>
      </c>
      <c r="D7050">
        <v>5133350811282</v>
      </c>
      <c r="E7050">
        <v>15466217</v>
      </c>
      <c r="F7050">
        <v>0</v>
      </c>
    </row>
    <row r="7051" spans="1:6" x14ac:dyDescent="0.3">
      <c r="A7051" s="1" t="s">
        <v>10</v>
      </c>
      <c r="B7051" t="b">
        <v>0</v>
      </c>
      <c r="C7051">
        <v>5133350846338</v>
      </c>
      <c r="D7051">
        <v>5133366366123</v>
      </c>
      <c r="E7051">
        <v>15519785</v>
      </c>
      <c r="F7051">
        <v>0</v>
      </c>
    </row>
    <row r="7052" spans="1:6" x14ac:dyDescent="0.3">
      <c r="A7052" s="1" t="s">
        <v>10</v>
      </c>
      <c r="B7052" t="b">
        <v>0</v>
      </c>
      <c r="C7052">
        <v>5133366397116</v>
      </c>
      <c r="D7052">
        <v>5133381986362</v>
      </c>
      <c r="E7052">
        <v>15589246</v>
      </c>
      <c r="F7052">
        <v>0</v>
      </c>
    </row>
    <row r="7053" spans="1:6" x14ac:dyDescent="0.3">
      <c r="A7053" s="1" t="s">
        <v>11</v>
      </c>
      <c r="B7053" t="b">
        <v>0</v>
      </c>
      <c r="C7053">
        <v>5133382215029</v>
      </c>
      <c r="D7053">
        <v>5133397697639</v>
      </c>
      <c r="E7053">
        <v>15482610</v>
      </c>
      <c r="F7053">
        <v>0</v>
      </c>
    </row>
    <row r="7054" spans="1:6" x14ac:dyDescent="0.3">
      <c r="A7054" s="1" t="s">
        <v>14</v>
      </c>
      <c r="B7054" t="b">
        <v>0</v>
      </c>
      <c r="C7054">
        <v>5133397985738</v>
      </c>
      <c r="D7054">
        <v>5133413582997</v>
      </c>
      <c r="E7054">
        <v>15597259</v>
      </c>
      <c r="F7054">
        <v>0</v>
      </c>
    </row>
    <row r="7055" spans="1:6" x14ac:dyDescent="0.3">
      <c r="A7055" s="1" t="s">
        <v>14</v>
      </c>
      <c r="B7055" t="b">
        <v>0</v>
      </c>
      <c r="C7055">
        <v>5133413887170</v>
      </c>
      <c r="D7055">
        <v>5133429204030</v>
      </c>
      <c r="E7055">
        <v>15316860</v>
      </c>
      <c r="F7055">
        <v>0</v>
      </c>
    </row>
    <row r="7056" spans="1:6" x14ac:dyDescent="0.3">
      <c r="A7056" s="1" t="s">
        <v>6</v>
      </c>
      <c r="B7056" t="b">
        <v>0</v>
      </c>
      <c r="C7056">
        <v>5133429252523</v>
      </c>
      <c r="D7056">
        <v>5133446029190</v>
      </c>
      <c r="E7056">
        <v>16776667</v>
      </c>
      <c r="F7056">
        <v>0</v>
      </c>
    </row>
    <row r="7057" spans="1:6" x14ac:dyDescent="0.3">
      <c r="A7057" s="1" t="s">
        <v>7</v>
      </c>
      <c r="B7057" t="b">
        <v>0</v>
      </c>
      <c r="C7057">
        <v>5133446082175</v>
      </c>
      <c r="D7057">
        <v>5133460164939</v>
      </c>
      <c r="E7057">
        <v>14082764</v>
      </c>
      <c r="F7057">
        <v>0</v>
      </c>
    </row>
    <row r="7058" spans="1:6" x14ac:dyDescent="0.3">
      <c r="A7058" s="1" t="s">
        <v>13</v>
      </c>
      <c r="B7058" t="b">
        <v>0</v>
      </c>
      <c r="C7058">
        <v>5133460434371</v>
      </c>
      <c r="D7058">
        <v>5133475833136</v>
      </c>
      <c r="E7058">
        <v>15398765</v>
      </c>
      <c r="F7058">
        <v>0</v>
      </c>
    </row>
    <row r="7059" spans="1:6" x14ac:dyDescent="0.3">
      <c r="A7059" s="1" t="s">
        <v>7</v>
      </c>
      <c r="B7059" t="b">
        <v>0</v>
      </c>
      <c r="C7059">
        <v>5133475874423</v>
      </c>
      <c r="D7059">
        <v>5133491384730</v>
      </c>
      <c r="E7059">
        <v>15510307</v>
      </c>
      <c r="F7059">
        <v>0</v>
      </c>
    </row>
    <row r="7060" spans="1:6" x14ac:dyDescent="0.3">
      <c r="A7060" s="1" t="s">
        <v>10</v>
      </c>
      <c r="B7060" t="b">
        <v>0</v>
      </c>
      <c r="C7060">
        <v>5133491416858</v>
      </c>
      <c r="D7060">
        <v>5133507018824</v>
      </c>
      <c r="E7060">
        <v>15601966</v>
      </c>
      <c r="F7060">
        <v>0</v>
      </c>
    </row>
    <row r="7061" spans="1:6" x14ac:dyDescent="0.3">
      <c r="A7061" s="1" t="s">
        <v>12</v>
      </c>
      <c r="B7061" t="b">
        <v>0</v>
      </c>
      <c r="C7061">
        <v>5133507875595</v>
      </c>
      <c r="D7061">
        <v>5133524708954</v>
      </c>
      <c r="E7061">
        <v>16833359</v>
      </c>
      <c r="F7061">
        <v>0</v>
      </c>
    </row>
    <row r="7062" spans="1:6" x14ac:dyDescent="0.3">
      <c r="A7062" s="1" t="s">
        <v>14</v>
      </c>
      <c r="B7062" t="b">
        <v>0</v>
      </c>
      <c r="C7062">
        <v>5133525380318</v>
      </c>
      <c r="D7062">
        <v>5133538503062</v>
      </c>
      <c r="E7062">
        <v>13122744</v>
      </c>
      <c r="F7062">
        <v>0</v>
      </c>
    </row>
    <row r="7063" spans="1:6" x14ac:dyDescent="0.3">
      <c r="A7063" s="1" t="s">
        <v>8</v>
      </c>
      <c r="B7063" t="b">
        <v>0</v>
      </c>
      <c r="C7063">
        <v>5133538539403</v>
      </c>
      <c r="D7063">
        <v>5133554131977</v>
      </c>
      <c r="E7063">
        <v>15592574</v>
      </c>
      <c r="F7063">
        <v>0</v>
      </c>
    </row>
    <row r="7064" spans="1:6" x14ac:dyDescent="0.3">
      <c r="A7064" s="1" t="s">
        <v>7</v>
      </c>
      <c r="B7064" t="b">
        <v>0</v>
      </c>
      <c r="C7064">
        <v>5133554177061</v>
      </c>
      <c r="D7064">
        <v>5133569997155</v>
      </c>
      <c r="E7064">
        <v>15820094</v>
      </c>
      <c r="F7064">
        <v>0</v>
      </c>
    </row>
    <row r="7065" spans="1:6" x14ac:dyDescent="0.3">
      <c r="A7065" s="1" t="s">
        <v>9</v>
      </c>
      <c r="B7065" t="b">
        <v>0</v>
      </c>
      <c r="C7065">
        <v>5133570713547</v>
      </c>
      <c r="D7065">
        <v>5133588791571</v>
      </c>
      <c r="E7065">
        <v>18078024</v>
      </c>
      <c r="F7065">
        <v>0</v>
      </c>
    </row>
    <row r="7066" spans="1:6" x14ac:dyDescent="0.3">
      <c r="A7066" s="1" t="s">
        <v>13</v>
      </c>
      <c r="B7066" t="b">
        <v>0</v>
      </c>
      <c r="C7066">
        <v>5133590287199</v>
      </c>
      <c r="D7066">
        <v>5133601477919</v>
      </c>
      <c r="E7066">
        <v>11190720</v>
      </c>
      <c r="F7066">
        <v>0</v>
      </c>
    </row>
    <row r="7067" spans="1:6" x14ac:dyDescent="0.3">
      <c r="A7067" s="1" t="s">
        <v>6</v>
      </c>
      <c r="B7067" t="b">
        <v>0</v>
      </c>
      <c r="C7067">
        <v>5133601531092</v>
      </c>
      <c r="D7067">
        <v>5133617954540</v>
      </c>
      <c r="E7067">
        <v>16423448</v>
      </c>
      <c r="F7067">
        <v>0</v>
      </c>
    </row>
    <row r="7068" spans="1:6" x14ac:dyDescent="0.3">
      <c r="A7068" s="1" t="s">
        <v>12</v>
      </c>
      <c r="B7068" t="b">
        <v>0</v>
      </c>
      <c r="C7068">
        <v>5133618807778</v>
      </c>
      <c r="D7068">
        <v>5133634852525</v>
      </c>
      <c r="E7068">
        <v>16044747</v>
      </c>
      <c r="F7068">
        <v>0</v>
      </c>
    </row>
    <row r="7069" spans="1:6" x14ac:dyDescent="0.3">
      <c r="A7069" s="1" t="s">
        <v>15</v>
      </c>
      <c r="B7069" t="b">
        <v>0</v>
      </c>
      <c r="C7069">
        <v>5133635225097</v>
      </c>
      <c r="D7069">
        <v>5133648119370</v>
      </c>
      <c r="E7069">
        <v>12894273</v>
      </c>
      <c r="F7069">
        <v>0</v>
      </c>
    </row>
    <row r="7070" spans="1:6" x14ac:dyDescent="0.3">
      <c r="A7070" s="1" t="s">
        <v>12</v>
      </c>
      <c r="B7070" t="b">
        <v>0</v>
      </c>
      <c r="C7070">
        <v>5133648972574</v>
      </c>
      <c r="D7070">
        <v>5133666220654</v>
      </c>
      <c r="E7070">
        <v>17248080</v>
      </c>
      <c r="F7070">
        <v>0</v>
      </c>
    </row>
    <row r="7071" spans="1:6" x14ac:dyDescent="0.3">
      <c r="A7071" s="1" t="s">
        <v>7</v>
      </c>
      <c r="B7071" t="b">
        <v>0</v>
      </c>
      <c r="C7071">
        <v>5133666281990</v>
      </c>
      <c r="D7071">
        <v>5133679530949</v>
      </c>
      <c r="E7071">
        <v>13248959</v>
      </c>
      <c r="F7071">
        <v>0</v>
      </c>
    </row>
    <row r="7072" spans="1:6" x14ac:dyDescent="0.3">
      <c r="A7072" s="1" t="s">
        <v>7</v>
      </c>
      <c r="B7072" t="b">
        <v>0</v>
      </c>
      <c r="C7072">
        <v>5133679567720</v>
      </c>
      <c r="D7072">
        <v>5133695130473</v>
      </c>
      <c r="E7072">
        <v>15562753</v>
      </c>
      <c r="F7072">
        <v>0</v>
      </c>
    </row>
    <row r="7073" spans="1:6" x14ac:dyDescent="0.3">
      <c r="A7073" s="1" t="s">
        <v>13</v>
      </c>
      <c r="B7073" t="b">
        <v>0</v>
      </c>
      <c r="C7073">
        <v>5133695396205</v>
      </c>
      <c r="D7073">
        <v>5133710788282</v>
      </c>
      <c r="E7073">
        <v>15392077</v>
      </c>
      <c r="F7073">
        <v>0</v>
      </c>
    </row>
    <row r="7074" spans="1:6" x14ac:dyDescent="0.3">
      <c r="A7074" s="1" t="s">
        <v>10</v>
      </c>
      <c r="B7074" t="b">
        <v>0</v>
      </c>
      <c r="C7074">
        <v>5133710828610</v>
      </c>
      <c r="D7074">
        <v>5133726347585</v>
      </c>
      <c r="E7074">
        <v>15518975</v>
      </c>
      <c r="F7074">
        <v>0</v>
      </c>
    </row>
    <row r="7075" spans="1:6" x14ac:dyDescent="0.3">
      <c r="A7075" s="1" t="s">
        <v>12</v>
      </c>
      <c r="B7075" t="b">
        <v>0</v>
      </c>
      <c r="C7075">
        <v>5133727187452</v>
      </c>
      <c r="D7075">
        <v>5133744163211</v>
      </c>
      <c r="E7075">
        <v>16975759</v>
      </c>
      <c r="F7075">
        <v>0</v>
      </c>
    </row>
    <row r="7076" spans="1:6" x14ac:dyDescent="0.3">
      <c r="A7076" s="1" t="s">
        <v>11</v>
      </c>
      <c r="B7076" t="b">
        <v>0</v>
      </c>
      <c r="C7076">
        <v>5133744724869</v>
      </c>
      <c r="D7076">
        <v>5133757761447</v>
      </c>
      <c r="E7076">
        <v>13036578</v>
      </c>
      <c r="F7076">
        <v>0</v>
      </c>
    </row>
    <row r="7077" spans="1:6" x14ac:dyDescent="0.3">
      <c r="A7077" s="1" t="s">
        <v>8</v>
      </c>
      <c r="B7077" t="b">
        <v>0</v>
      </c>
      <c r="C7077">
        <v>5133757803445</v>
      </c>
      <c r="D7077">
        <v>5133773449989</v>
      </c>
      <c r="E7077">
        <v>15646544</v>
      </c>
      <c r="F7077">
        <v>0</v>
      </c>
    </row>
    <row r="7078" spans="1:6" x14ac:dyDescent="0.3">
      <c r="A7078" s="1" t="s">
        <v>13</v>
      </c>
      <c r="B7078" t="b">
        <v>0</v>
      </c>
      <c r="C7078">
        <v>5133773722366</v>
      </c>
      <c r="D7078">
        <v>5133789018521</v>
      </c>
      <c r="E7078">
        <v>15296155</v>
      </c>
      <c r="F7078">
        <v>0</v>
      </c>
    </row>
    <row r="7079" spans="1:6" x14ac:dyDescent="0.3">
      <c r="A7079" s="1" t="s">
        <v>8</v>
      </c>
      <c r="B7079" t="b">
        <v>0</v>
      </c>
      <c r="C7079">
        <v>5133789058716</v>
      </c>
      <c r="D7079">
        <v>5133804485154</v>
      </c>
      <c r="E7079">
        <v>15426438</v>
      </c>
      <c r="F7079">
        <v>0</v>
      </c>
    </row>
    <row r="7080" spans="1:6" x14ac:dyDescent="0.3">
      <c r="A7080" s="1" t="s">
        <v>11</v>
      </c>
      <c r="B7080" t="b">
        <v>0</v>
      </c>
      <c r="C7080">
        <v>5133804713130</v>
      </c>
      <c r="D7080">
        <v>5133820267757</v>
      </c>
      <c r="E7080">
        <v>15554627</v>
      </c>
      <c r="F7080">
        <v>0</v>
      </c>
    </row>
    <row r="7081" spans="1:6" x14ac:dyDescent="0.3">
      <c r="A7081" s="1" t="s">
        <v>6</v>
      </c>
      <c r="B7081" t="b">
        <v>0</v>
      </c>
      <c r="C7081">
        <v>5133820321786</v>
      </c>
      <c r="D7081">
        <v>5133836636519</v>
      </c>
      <c r="E7081">
        <v>16314733</v>
      </c>
      <c r="F7081">
        <v>0</v>
      </c>
    </row>
    <row r="7082" spans="1:6" x14ac:dyDescent="0.3">
      <c r="A7082" s="1" t="s">
        <v>10</v>
      </c>
      <c r="B7082" t="b">
        <v>0</v>
      </c>
      <c r="C7082">
        <v>5133836683078</v>
      </c>
      <c r="D7082">
        <v>5133851398067</v>
      </c>
      <c r="E7082">
        <v>14714989</v>
      </c>
      <c r="F7082">
        <v>0</v>
      </c>
    </row>
    <row r="7083" spans="1:6" x14ac:dyDescent="0.3">
      <c r="A7083" s="1" t="s">
        <v>15</v>
      </c>
      <c r="B7083" t="b">
        <v>0</v>
      </c>
      <c r="C7083">
        <v>5133851429829</v>
      </c>
      <c r="D7083">
        <v>5133866871600</v>
      </c>
      <c r="E7083">
        <v>15441771</v>
      </c>
      <c r="F7083">
        <v>0</v>
      </c>
    </row>
    <row r="7084" spans="1:6" x14ac:dyDescent="0.3">
      <c r="A7084" s="1" t="s">
        <v>10</v>
      </c>
      <c r="B7084" t="b">
        <v>0</v>
      </c>
      <c r="C7084">
        <v>5133866896818</v>
      </c>
      <c r="D7084">
        <v>5133882821201</v>
      </c>
      <c r="E7084">
        <v>15924383</v>
      </c>
      <c r="F7084">
        <v>0</v>
      </c>
    </row>
    <row r="7085" spans="1:6" x14ac:dyDescent="0.3">
      <c r="A7085" s="1" t="s">
        <v>13</v>
      </c>
      <c r="B7085" t="b">
        <v>0</v>
      </c>
      <c r="C7085">
        <v>5133883093565</v>
      </c>
      <c r="D7085">
        <v>5133898401674</v>
      </c>
      <c r="E7085">
        <v>15308109</v>
      </c>
      <c r="F7085">
        <v>0</v>
      </c>
    </row>
    <row r="7086" spans="1:6" x14ac:dyDescent="0.3">
      <c r="A7086" s="1" t="s">
        <v>15</v>
      </c>
      <c r="B7086" t="b">
        <v>0</v>
      </c>
      <c r="C7086">
        <v>5133898440387</v>
      </c>
      <c r="D7086">
        <v>5133913696971</v>
      </c>
      <c r="E7086">
        <v>15256584</v>
      </c>
      <c r="F7086">
        <v>0</v>
      </c>
    </row>
    <row r="7087" spans="1:6" x14ac:dyDescent="0.3">
      <c r="A7087" s="1" t="s">
        <v>14</v>
      </c>
      <c r="B7087" t="b">
        <v>0</v>
      </c>
      <c r="C7087">
        <v>5133913980781</v>
      </c>
      <c r="D7087">
        <v>5133929815089</v>
      </c>
      <c r="E7087">
        <v>15834308</v>
      </c>
      <c r="F7087">
        <v>0</v>
      </c>
    </row>
    <row r="7088" spans="1:6" x14ac:dyDescent="0.3">
      <c r="A7088" s="1" t="s">
        <v>6</v>
      </c>
      <c r="B7088" t="b">
        <v>0</v>
      </c>
      <c r="C7088">
        <v>5133929869686</v>
      </c>
      <c r="D7088">
        <v>5133946109714</v>
      </c>
      <c r="E7088">
        <v>16240028</v>
      </c>
      <c r="F7088">
        <v>0</v>
      </c>
    </row>
    <row r="7089" spans="1:6" x14ac:dyDescent="0.3">
      <c r="A7089" s="1" t="s">
        <v>9</v>
      </c>
      <c r="B7089" t="b">
        <v>0</v>
      </c>
      <c r="C7089">
        <v>5133946843077</v>
      </c>
      <c r="D7089">
        <v>5133963714310</v>
      </c>
      <c r="E7089">
        <v>16871233</v>
      </c>
      <c r="F7089">
        <v>0</v>
      </c>
    </row>
    <row r="7090" spans="1:6" x14ac:dyDescent="0.3">
      <c r="A7090" s="1" t="s">
        <v>14</v>
      </c>
      <c r="B7090" t="b">
        <v>0</v>
      </c>
      <c r="C7090">
        <v>5133965230131</v>
      </c>
      <c r="D7090">
        <v>5133976588237</v>
      </c>
      <c r="E7090">
        <v>11358106</v>
      </c>
      <c r="F7090">
        <v>0</v>
      </c>
    </row>
    <row r="7091" spans="1:6" x14ac:dyDescent="0.3">
      <c r="A7091" s="1" t="s">
        <v>12</v>
      </c>
      <c r="B7091" t="b">
        <v>0</v>
      </c>
      <c r="C7091">
        <v>5133977436825</v>
      </c>
      <c r="D7091">
        <v>5133994381701</v>
      </c>
      <c r="E7091">
        <v>16944876</v>
      </c>
      <c r="F7091">
        <v>0</v>
      </c>
    </row>
    <row r="7092" spans="1:6" x14ac:dyDescent="0.3">
      <c r="A7092" s="1" t="s">
        <v>7</v>
      </c>
      <c r="B7092" t="b">
        <v>0</v>
      </c>
      <c r="C7092">
        <v>5133994766870</v>
      </c>
      <c r="D7092">
        <v>5134007675573</v>
      </c>
      <c r="E7092">
        <v>12908703</v>
      </c>
      <c r="F7092">
        <v>0</v>
      </c>
    </row>
    <row r="7093" spans="1:6" x14ac:dyDescent="0.3">
      <c r="A7093" s="1" t="s">
        <v>12</v>
      </c>
      <c r="B7093" t="b">
        <v>0</v>
      </c>
      <c r="C7093">
        <v>5134008538464</v>
      </c>
      <c r="D7093">
        <v>5134025425957</v>
      </c>
      <c r="E7093">
        <v>16887493</v>
      </c>
      <c r="F7093">
        <v>0</v>
      </c>
    </row>
    <row r="7094" spans="1:6" x14ac:dyDescent="0.3">
      <c r="A7094" s="1" t="s">
        <v>12</v>
      </c>
      <c r="B7094" t="b">
        <v>0</v>
      </c>
      <c r="C7094">
        <v>5134026654097</v>
      </c>
      <c r="D7094">
        <v>5134041107981</v>
      </c>
      <c r="E7094">
        <v>14453884</v>
      </c>
      <c r="F7094">
        <v>0</v>
      </c>
    </row>
    <row r="7095" spans="1:6" x14ac:dyDescent="0.3">
      <c r="A7095" s="1" t="s">
        <v>13</v>
      </c>
      <c r="B7095" t="b">
        <v>0</v>
      </c>
      <c r="C7095">
        <v>5134041419565</v>
      </c>
      <c r="D7095">
        <v>5134054597263</v>
      </c>
      <c r="E7095">
        <v>13177698</v>
      </c>
      <c r="F7095">
        <v>0</v>
      </c>
    </row>
    <row r="7096" spans="1:6" x14ac:dyDescent="0.3">
      <c r="A7096" s="1" t="s">
        <v>6</v>
      </c>
      <c r="B7096" t="b">
        <v>0</v>
      </c>
      <c r="C7096">
        <v>5134054650189</v>
      </c>
      <c r="D7096">
        <v>5134071002260</v>
      </c>
      <c r="E7096">
        <v>16352071</v>
      </c>
      <c r="F7096">
        <v>0</v>
      </c>
    </row>
    <row r="7097" spans="1:6" x14ac:dyDescent="0.3">
      <c r="A7097" s="1" t="s">
        <v>6</v>
      </c>
      <c r="B7097" t="b">
        <v>0</v>
      </c>
      <c r="C7097">
        <v>5134071056170</v>
      </c>
      <c r="D7097">
        <v>5134086635486</v>
      </c>
      <c r="E7097">
        <v>15579316</v>
      </c>
      <c r="F7097">
        <v>0</v>
      </c>
    </row>
    <row r="7098" spans="1:6" x14ac:dyDescent="0.3">
      <c r="A7098" s="1" t="s">
        <v>11</v>
      </c>
      <c r="B7098" t="b">
        <v>0</v>
      </c>
      <c r="C7098">
        <v>5134086873917</v>
      </c>
      <c r="D7098">
        <v>5134101718433</v>
      </c>
      <c r="E7098">
        <v>14844516</v>
      </c>
      <c r="F7098">
        <v>0</v>
      </c>
    </row>
    <row r="7099" spans="1:6" x14ac:dyDescent="0.3">
      <c r="A7099" s="1" t="s">
        <v>10</v>
      </c>
      <c r="B7099" t="b">
        <v>0</v>
      </c>
      <c r="C7099">
        <v>5134101762963</v>
      </c>
      <c r="D7099">
        <v>5134117190603</v>
      </c>
      <c r="E7099">
        <v>15427640</v>
      </c>
      <c r="F7099">
        <v>0</v>
      </c>
    </row>
    <row r="7100" spans="1:6" x14ac:dyDescent="0.3">
      <c r="A7100" s="1" t="s">
        <v>14</v>
      </c>
      <c r="B7100" t="b">
        <v>0</v>
      </c>
      <c r="C7100">
        <v>5134117477900</v>
      </c>
      <c r="D7100">
        <v>5134132996502</v>
      </c>
      <c r="E7100">
        <v>15518602</v>
      </c>
      <c r="F7100">
        <v>0</v>
      </c>
    </row>
    <row r="7101" spans="1:6" x14ac:dyDescent="0.3">
      <c r="A7101" s="1" t="s">
        <v>10</v>
      </c>
      <c r="B7101" t="b">
        <v>0</v>
      </c>
      <c r="C7101">
        <v>5134133038273</v>
      </c>
      <c r="D7101">
        <v>5134148257834</v>
      </c>
      <c r="E7101">
        <v>15219561</v>
      </c>
      <c r="F7101">
        <v>0</v>
      </c>
    </row>
    <row r="7102" spans="1:6" x14ac:dyDescent="0.3">
      <c r="A7102" s="1" t="s">
        <v>7</v>
      </c>
      <c r="B7102" t="b">
        <v>0</v>
      </c>
      <c r="C7102">
        <v>5134148277818</v>
      </c>
      <c r="D7102">
        <v>5134163952524</v>
      </c>
      <c r="E7102">
        <v>15674706</v>
      </c>
      <c r="F7102">
        <v>0</v>
      </c>
    </row>
    <row r="7103" spans="1:6" x14ac:dyDescent="0.3">
      <c r="A7103" s="1" t="s">
        <v>9</v>
      </c>
      <c r="B7103" t="b">
        <v>0</v>
      </c>
      <c r="C7103">
        <v>5134164688185</v>
      </c>
      <c r="D7103">
        <v>5134182697970</v>
      </c>
      <c r="E7103">
        <v>18009785</v>
      </c>
      <c r="F7103">
        <v>0</v>
      </c>
    </row>
    <row r="7104" spans="1:6" x14ac:dyDescent="0.3">
      <c r="A7104" s="1" t="s">
        <v>10</v>
      </c>
      <c r="B7104" t="b">
        <v>0</v>
      </c>
      <c r="C7104">
        <v>5134183961981</v>
      </c>
      <c r="D7104">
        <v>5134195222661</v>
      </c>
      <c r="E7104">
        <v>11260680</v>
      </c>
      <c r="F7104">
        <v>0</v>
      </c>
    </row>
    <row r="7105" spans="1:6" x14ac:dyDescent="0.3">
      <c r="A7105" s="1" t="s">
        <v>7</v>
      </c>
      <c r="B7105" t="b">
        <v>0</v>
      </c>
      <c r="C7105">
        <v>5134195257061</v>
      </c>
      <c r="D7105">
        <v>5134211003996</v>
      </c>
      <c r="E7105">
        <v>15746935</v>
      </c>
      <c r="F7105">
        <v>0</v>
      </c>
    </row>
    <row r="7106" spans="1:6" x14ac:dyDescent="0.3">
      <c r="A7106" s="1" t="s">
        <v>13</v>
      </c>
      <c r="B7106" t="b">
        <v>0</v>
      </c>
      <c r="C7106">
        <v>5134211276362</v>
      </c>
      <c r="D7106">
        <v>5134226497681</v>
      </c>
      <c r="E7106">
        <v>15221319</v>
      </c>
      <c r="F7106">
        <v>0</v>
      </c>
    </row>
    <row r="7107" spans="1:6" x14ac:dyDescent="0.3">
      <c r="A7107" s="1" t="s">
        <v>11</v>
      </c>
      <c r="B7107" t="b">
        <v>0</v>
      </c>
      <c r="C7107">
        <v>5134226729556</v>
      </c>
      <c r="D7107">
        <v>5134242197104</v>
      </c>
      <c r="E7107">
        <v>15467548</v>
      </c>
      <c r="F7107">
        <v>0</v>
      </c>
    </row>
    <row r="7108" spans="1:6" x14ac:dyDescent="0.3">
      <c r="A7108" s="1" t="s">
        <v>13</v>
      </c>
      <c r="B7108" t="b">
        <v>0</v>
      </c>
      <c r="C7108">
        <v>5134242465645</v>
      </c>
      <c r="D7108">
        <v>5134257802039</v>
      </c>
      <c r="E7108">
        <v>15336394</v>
      </c>
      <c r="F7108">
        <v>0</v>
      </c>
    </row>
    <row r="7109" spans="1:6" x14ac:dyDescent="0.3">
      <c r="A7109" s="1" t="s">
        <v>6</v>
      </c>
      <c r="B7109" t="b">
        <v>0</v>
      </c>
      <c r="C7109">
        <v>5134257854406</v>
      </c>
      <c r="D7109">
        <v>5134274250832</v>
      </c>
      <c r="E7109">
        <v>16396426</v>
      </c>
      <c r="F7109">
        <v>0</v>
      </c>
    </row>
    <row r="7110" spans="1:6" x14ac:dyDescent="0.3">
      <c r="A7110" s="1" t="s">
        <v>15</v>
      </c>
      <c r="B7110" t="b">
        <v>0</v>
      </c>
      <c r="C7110">
        <v>5134274295726</v>
      </c>
      <c r="D7110">
        <v>5134288776723</v>
      </c>
      <c r="E7110">
        <v>14480997</v>
      </c>
      <c r="F7110">
        <v>0</v>
      </c>
    </row>
    <row r="7111" spans="1:6" x14ac:dyDescent="0.3">
      <c r="A7111" s="1" t="s">
        <v>13</v>
      </c>
      <c r="B7111" t="b">
        <v>0</v>
      </c>
      <c r="C7111">
        <v>5134289035881</v>
      </c>
      <c r="D7111">
        <v>5134304647219</v>
      </c>
      <c r="E7111">
        <v>15611338</v>
      </c>
      <c r="F7111">
        <v>0</v>
      </c>
    </row>
    <row r="7112" spans="1:6" x14ac:dyDescent="0.3">
      <c r="A7112" s="1" t="s">
        <v>15</v>
      </c>
      <c r="B7112" t="b">
        <v>0</v>
      </c>
      <c r="C7112">
        <v>5134304687084</v>
      </c>
      <c r="D7112">
        <v>5134320460973</v>
      </c>
      <c r="E7112">
        <v>15773889</v>
      </c>
      <c r="F7112">
        <v>0</v>
      </c>
    </row>
    <row r="7113" spans="1:6" x14ac:dyDescent="0.3">
      <c r="A7113" s="1" t="s">
        <v>15</v>
      </c>
      <c r="B7113" t="b">
        <v>0</v>
      </c>
      <c r="C7113">
        <v>5134320498026</v>
      </c>
      <c r="D7113">
        <v>5134335704793</v>
      </c>
      <c r="E7113">
        <v>15206767</v>
      </c>
      <c r="F7113">
        <v>0</v>
      </c>
    </row>
    <row r="7114" spans="1:6" x14ac:dyDescent="0.3">
      <c r="A7114" s="1" t="s">
        <v>10</v>
      </c>
      <c r="B7114" t="b">
        <v>0</v>
      </c>
      <c r="C7114">
        <v>5134335729766</v>
      </c>
      <c r="D7114">
        <v>5134351549975</v>
      </c>
      <c r="E7114">
        <v>15820209</v>
      </c>
      <c r="F7114">
        <v>0</v>
      </c>
    </row>
    <row r="7115" spans="1:6" x14ac:dyDescent="0.3">
      <c r="A7115" s="1" t="s">
        <v>6</v>
      </c>
      <c r="B7115" t="b">
        <v>0</v>
      </c>
      <c r="C7115">
        <v>5134351582698</v>
      </c>
      <c r="D7115">
        <v>5134367954893</v>
      </c>
      <c r="E7115">
        <v>16372195</v>
      </c>
      <c r="F7115">
        <v>0</v>
      </c>
    </row>
    <row r="7116" spans="1:6" x14ac:dyDescent="0.3">
      <c r="A7116" s="1" t="s">
        <v>12</v>
      </c>
      <c r="B7116" t="b">
        <v>0</v>
      </c>
      <c r="C7116">
        <v>5134368812438</v>
      </c>
      <c r="D7116">
        <v>5134384865597</v>
      </c>
      <c r="E7116">
        <v>16053159</v>
      </c>
      <c r="F7116">
        <v>0</v>
      </c>
    </row>
    <row r="7117" spans="1:6" x14ac:dyDescent="0.3">
      <c r="A7117" s="1" t="s">
        <v>15</v>
      </c>
      <c r="B7117" t="b">
        <v>0</v>
      </c>
      <c r="C7117">
        <v>5134385251983</v>
      </c>
      <c r="D7117">
        <v>5134398248246</v>
      </c>
      <c r="E7117">
        <v>12996263</v>
      </c>
      <c r="F7117">
        <v>0</v>
      </c>
    </row>
    <row r="7118" spans="1:6" x14ac:dyDescent="0.3">
      <c r="A7118" s="1" t="s">
        <v>10</v>
      </c>
      <c r="B7118" t="b">
        <v>0</v>
      </c>
      <c r="C7118">
        <v>5134398279175</v>
      </c>
      <c r="D7118">
        <v>5134414052193</v>
      </c>
      <c r="E7118">
        <v>15773018</v>
      </c>
      <c r="F7118">
        <v>0</v>
      </c>
    </row>
    <row r="7119" spans="1:6" x14ac:dyDescent="0.3">
      <c r="A7119" s="1" t="s">
        <v>7</v>
      </c>
      <c r="B7119" t="b">
        <v>0</v>
      </c>
      <c r="C7119">
        <v>5134414099022</v>
      </c>
      <c r="D7119">
        <v>5134429845116</v>
      </c>
      <c r="E7119">
        <v>15746094</v>
      </c>
      <c r="F7119">
        <v>0</v>
      </c>
    </row>
    <row r="7120" spans="1:6" x14ac:dyDescent="0.3">
      <c r="A7120" s="1" t="s">
        <v>13</v>
      </c>
      <c r="B7120" t="b">
        <v>0</v>
      </c>
      <c r="C7120">
        <v>5134430117127</v>
      </c>
      <c r="D7120">
        <v>5134445346000</v>
      </c>
      <c r="E7120">
        <v>15228873</v>
      </c>
      <c r="F7120">
        <v>0</v>
      </c>
    </row>
    <row r="7121" spans="1:6" x14ac:dyDescent="0.3">
      <c r="A7121" s="1" t="s">
        <v>8</v>
      </c>
      <c r="B7121" t="b">
        <v>0</v>
      </c>
      <c r="C7121">
        <v>5134445386789</v>
      </c>
      <c r="D7121">
        <v>5134460839383</v>
      </c>
      <c r="E7121">
        <v>15452594</v>
      </c>
      <c r="F7121">
        <v>0</v>
      </c>
    </row>
    <row r="7122" spans="1:6" x14ac:dyDescent="0.3">
      <c r="A7122" s="1" t="s">
        <v>8</v>
      </c>
      <c r="B7122" t="b">
        <v>0</v>
      </c>
      <c r="C7122">
        <v>5134460871519</v>
      </c>
      <c r="D7122">
        <v>5134476453032</v>
      </c>
      <c r="E7122">
        <v>15581513</v>
      </c>
      <c r="F7122">
        <v>0</v>
      </c>
    </row>
    <row r="7123" spans="1:6" x14ac:dyDescent="0.3">
      <c r="A7123" s="1" t="s">
        <v>6</v>
      </c>
      <c r="B7123" t="b">
        <v>0</v>
      </c>
      <c r="C7123">
        <v>5134476494612</v>
      </c>
      <c r="D7123">
        <v>5134493059947</v>
      </c>
      <c r="E7123">
        <v>16565335</v>
      </c>
      <c r="F7123">
        <v>0</v>
      </c>
    </row>
    <row r="7124" spans="1:6" x14ac:dyDescent="0.3">
      <c r="A7124" s="1" t="s">
        <v>13</v>
      </c>
      <c r="B7124" t="b">
        <v>0</v>
      </c>
      <c r="C7124">
        <v>5134493330500</v>
      </c>
      <c r="D7124">
        <v>5134507817909</v>
      </c>
      <c r="E7124">
        <v>14487409</v>
      </c>
      <c r="F7124">
        <v>0</v>
      </c>
    </row>
    <row r="7125" spans="1:6" x14ac:dyDescent="0.3">
      <c r="A7125" s="1" t="s">
        <v>12</v>
      </c>
      <c r="B7125" t="b">
        <v>0</v>
      </c>
      <c r="C7125">
        <v>5134508672796</v>
      </c>
      <c r="D7125">
        <v>5134525686917</v>
      </c>
      <c r="E7125">
        <v>17014121</v>
      </c>
      <c r="F7125">
        <v>0</v>
      </c>
    </row>
    <row r="7126" spans="1:6" x14ac:dyDescent="0.3">
      <c r="A7126" s="1" t="s">
        <v>15</v>
      </c>
      <c r="B7126" t="b">
        <v>0</v>
      </c>
      <c r="C7126">
        <v>5134525760693</v>
      </c>
      <c r="D7126">
        <v>5134539156272</v>
      </c>
      <c r="E7126">
        <v>13395579</v>
      </c>
      <c r="F7126">
        <v>0</v>
      </c>
    </row>
    <row r="7127" spans="1:6" x14ac:dyDescent="0.3">
      <c r="A7127" s="1" t="s">
        <v>9</v>
      </c>
      <c r="B7127" t="b">
        <v>0</v>
      </c>
      <c r="C7127">
        <v>5134539879690</v>
      </c>
      <c r="D7127">
        <v>5134558070750</v>
      </c>
      <c r="E7127">
        <v>18191060</v>
      </c>
      <c r="F7127">
        <v>0</v>
      </c>
    </row>
    <row r="7128" spans="1:6" x14ac:dyDescent="0.3">
      <c r="A7128" s="1" t="s">
        <v>9</v>
      </c>
      <c r="B7128" t="b">
        <v>0</v>
      </c>
      <c r="C7128">
        <v>5134559911331</v>
      </c>
      <c r="D7128">
        <v>5134573479833</v>
      </c>
      <c r="E7128">
        <v>13568502</v>
      </c>
      <c r="F7128">
        <v>0</v>
      </c>
    </row>
    <row r="7129" spans="1:6" x14ac:dyDescent="0.3">
      <c r="A7129" s="1" t="s">
        <v>13</v>
      </c>
      <c r="B7129" t="b">
        <v>0</v>
      </c>
      <c r="C7129">
        <v>5134574942181</v>
      </c>
      <c r="D7129">
        <v>5134585963470</v>
      </c>
      <c r="E7129">
        <v>11021289</v>
      </c>
      <c r="F7129">
        <v>0</v>
      </c>
    </row>
    <row r="7130" spans="1:6" x14ac:dyDescent="0.3">
      <c r="A7130" s="1" t="s">
        <v>10</v>
      </c>
      <c r="B7130" t="b">
        <v>0</v>
      </c>
      <c r="C7130">
        <v>5134586003511</v>
      </c>
      <c r="D7130">
        <v>5134601542121</v>
      </c>
      <c r="E7130">
        <v>15538610</v>
      </c>
      <c r="F7130">
        <v>0</v>
      </c>
    </row>
    <row r="7131" spans="1:6" x14ac:dyDescent="0.3">
      <c r="A7131" s="1" t="s">
        <v>15</v>
      </c>
      <c r="B7131" t="b">
        <v>0</v>
      </c>
      <c r="C7131">
        <v>5134601573085</v>
      </c>
      <c r="D7131">
        <v>5134617120154</v>
      </c>
      <c r="E7131">
        <v>15547069</v>
      </c>
      <c r="F7131">
        <v>0</v>
      </c>
    </row>
    <row r="7132" spans="1:6" x14ac:dyDescent="0.3">
      <c r="A7132" s="1" t="s">
        <v>15</v>
      </c>
      <c r="B7132" t="b">
        <v>0</v>
      </c>
      <c r="C7132">
        <v>5134617146896</v>
      </c>
      <c r="D7132">
        <v>5134632604528</v>
      </c>
      <c r="E7132">
        <v>15457632</v>
      </c>
      <c r="F7132">
        <v>0</v>
      </c>
    </row>
    <row r="7133" spans="1:6" x14ac:dyDescent="0.3">
      <c r="A7133" s="1" t="s">
        <v>6</v>
      </c>
      <c r="B7133" t="b">
        <v>0</v>
      </c>
      <c r="C7133">
        <v>5134632640971</v>
      </c>
      <c r="D7133">
        <v>5134649392648</v>
      </c>
      <c r="E7133">
        <v>16751677</v>
      </c>
      <c r="F7133">
        <v>0</v>
      </c>
    </row>
    <row r="7134" spans="1:6" x14ac:dyDescent="0.3">
      <c r="A7134" s="1" t="s">
        <v>7</v>
      </c>
      <c r="B7134" t="b">
        <v>0</v>
      </c>
      <c r="C7134">
        <v>5134649445074</v>
      </c>
      <c r="D7134">
        <v>5134664002601</v>
      </c>
      <c r="E7134">
        <v>14557527</v>
      </c>
      <c r="F7134">
        <v>0</v>
      </c>
    </row>
    <row r="7135" spans="1:6" x14ac:dyDescent="0.3">
      <c r="A7135" s="1" t="s">
        <v>7</v>
      </c>
      <c r="B7135" t="b">
        <v>0</v>
      </c>
      <c r="C7135">
        <v>5134664038193</v>
      </c>
      <c r="D7135">
        <v>5134679589636</v>
      </c>
      <c r="E7135">
        <v>15551443</v>
      </c>
      <c r="F7135">
        <v>0</v>
      </c>
    </row>
    <row r="7136" spans="1:6" x14ac:dyDescent="0.3">
      <c r="A7136" s="1" t="s">
        <v>6</v>
      </c>
      <c r="B7136" t="b">
        <v>0</v>
      </c>
      <c r="C7136">
        <v>5134679634199</v>
      </c>
      <c r="D7136">
        <v>5134696098837</v>
      </c>
      <c r="E7136">
        <v>16464638</v>
      </c>
      <c r="F7136">
        <v>0</v>
      </c>
    </row>
    <row r="7137" spans="1:6" x14ac:dyDescent="0.3">
      <c r="A7137" s="1" t="s">
        <v>12</v>
      </c>
      <c r="B7137" t="b">
        <v>0</v>
      </c>
      <c r="C7137">
        <v>5134696959578</v>
      </c>
      <c r="D7137">
        <v>5134713007775</v>
      </c>
      <c r="E7137">
        <v>16048197</v>
      </c>
      <c r="F7137">
        <v>0</v>
      </c>
    </row>
    <row r="7138" spans="1:6" x14ac:dyDescent="0.3">
      <c r="A7138" s="1" t="s">
        <v>10</v>
      </c>
      <c r="B7138" t="b">
        <v>0</v>
      </c>
      <c r="C7138">
        <v>5134713395721</v>
      </c>
      <c r="D7138">
        <v>5134726413233</v>
      </c>
      <c r="E7138">
        <v>13017512</v>
      </c>
      <c r="F7138">
        <v>0</v>
      </c>
    </row>
    <row r="7139" spans="1:6" x14ac:dyDescent="0.3">
      <c r="A7139" s="1" t="s">
        <v>15</v>
      </c>
      <c r="B7139" t="b">
        <v>0</v>
      </c>
      <c r="C7139">
        <v>5134726445974</v>
      </c>
      <c r="D7139">
        <v>5134741739454</v>
      </c>
      <c r="E7139">
        <v>15293480</v>
      </c>
      <c r="F7139">
        <v>0</v>
      </c>
    </row>
    <row r="7140" spans="1:6" x14ac:dyDescent="0.3">
      <c r="A7140" s="1" t="s">
        <v>9</v>
      </c>
      <c r="B7140" t="b">
        <v>0</v>
      </c>
      <c r="C7140">
        <v>5134742452642</v>
      </c>
      <c r="D7140">
        <v>5134760752985</v>
      </c>
      <c r="E7140">
        <v>18300343</v>
      </c>
      <c r="F7140">
        <v>0</v>
      </c>
    </row>
    <row r="7141" spans="1:6" x14ac:dyDescent="0.3">
      <c r="A7141" s="1" t="s">
        <v>8</v>
      </c>
      <c r="B7141" t="b">
        <v>0</v>
      </c>
      <c r="C7141">
        <v>5134761600557</v>
      </c>
      <c r="D7141">
        <v>5134772921107</v>
      </c>
      <c r="E7141">
        <v>11320550</v>
      </c>
      <c r="F7141">
        <v>0</v>
      </c>
    </row>
    <row r="7142" spans="1:6" x14ac:dyDescent="0.3">
      <c r="A7142" s="1" t="s">
        <v>14</v>
      </c>
      <c r="B7142" t="b">
        <v>0</v>
      </c>
      <c r="C7142">
        <v>5134773214245</v>
      </c>
      <c r="D7142">
        <v>5134788695682</v>
      </c>
      <c r="E7142">
        <v>15481437</v>
      </c>
      <c r="F7142">
        <v>0</v>
      </c>
    </row>
    <row r="7143" spans="1:6" x14ac:dyDescent="0.3">
      <c r="A7143" s="1" t="s">
        <v>9</v>
      </c>
      <c r="B7143" t="b">
        <v>0</v>
      </c>
      <c r="C7143">
        <v>5134789429691</v>
      </c>
      <c r="D7143">
        <v>5134807031467</v>
      </c>
      <c r="E7143">
        <v>17601776</v>
      </c>
      <c r="F7143">
        <v>0</v>
      </c>
    </row>
    <row r="7144" spans="1:6" x14ac:dyDescent="0.3">
      <c r="A7144" s="1" t="s">
        <v>11</v>
      </c>
      <c r="B7144" t="b">
        <v>0</v>
      </c>
      <c r="C7144">
        <v>5134808486344</v>
      </c>
      <c r="D7144">
        <v>5134819844471</v>
      </c>
      <c r="E7144">
        <v>11358127</v>
      </c>
      <c r="F7144">
        <v>0</v>
      </c>
    </row>
    <row r="7145" spans="1:6" x14ac:dyDescent="0.3">
      <c r="A7145" s="1" t="s">
        <v>11</v>
      </c>
      <c r="B7145" t="b">
        <v>0</v>
      </c>
      <c r="C7145">
        <v>5134820142206</v>
      </c>
      <c r="D7145">
        <v>5134835462287</v>
      </c>
      <c r="E7145">
        <v>15320081</v>
      </c>
      <c r="F7145">
        <v>0</v>
      </c>
    </row>
    <row r="7146" spans="1:6" x14ac:dyDescent="0.3">
      <c r="A7146" s="1" t="s">
        <v>11</v>
      </c>
      <c r="B7146" t="b">
        <v>0</v>
      </c>
      <c r="C7146">
        <v>5134835718053</v>
      </c>
      <c r="D7146">
        <v>5134851078650</v>
      </c>
      <c r="E7146">
        <v>15360597</v>
      </c>
      <c r="F7146">
        <v>0</v>
      </c>
    </row>
    <row r="7147" spans="1:6" x14ac:dyDescent="0.3">
      <c r="A7147" s="1" t="s">
        <v>9</v>
      </c>
      <c r="B7147" t="b">
        <v>0</v>
      </c>
      <c r="C7147">
        <v>5134851833435</v>
      </c>
      <c r="D7147">
        <v>5134869743574</v>
      </c>
      <c r="E7147">
        <v>17910139</v>
      </c>
      <c r="F7147">
        <v>0</v>
      </c>
    </row>
    <row r="7148" spans="1:6" x14ac:dyDescent="0.3">
      <c r="A7148" s="1" t="s">
        <v>13</v>
      </c>
      <c r="B7148" t="b">
        <v>0</v>
      </c>
      <c r="C7148">
        <v>5134871231109</v>
      </c>
      <c r="D7148">
        <v>5134882884893</v>
      </c>
      <c r="E7148">
        <v>11653784</v>
      </c>
      <c r="F7148">
        <v>0</v>
      </c>
    </row>
    <row r="7149" spans="1:6" x14ac:dyDescent="0.3">
      <c r="A7149" s="1" t="s">
        <v>6</v>
      </c>
      <c r="B7149" t="b">
        <v>0</v>
      </c>
      <c r="C7149">
        <v>5134882937212</v>
      </c>
      <c r="D7149">
        <v>5134899070046</v>
      </c>
      <c r="E7149">
        <v>16132834</v>
      </c>
      <c r="F7149">
        <v>0</v>
      </c>
    </row>
    <row r="7150" spans="1:6" x14ac:dyDescent="0.3">
      <c r="A7150" s="1" t="s">
        <v>6</v>
      </c>
      <c r="B7150" t="b">
        <v>0</v>
      </c>
      <c r="C7150">
        <v>5134899129028</v>
      </c>
      <c r="D7150">
        <v>5134914896352</v>
      </c>
      <c r="E7150">
        <v>15767324</v>
      </c>
      <c r="F7150">
        <v>0</v>
      </c>
    </row>
    <row r="7151" spans="1:6" x14ac:dyDescent="0.3">
      <c r="A7151" s="1" t="s">
        <v>6</v>
      </c>
      <c r="B7151" t="b">
        <v>0</v>
      </c>
      <c r="C7151">
        <v>5134914949417</v>
      </c>
      <c r="D7151">
        <v>5134930571611</v>
      </c>
      <c r="E7151">
        <v>15622194</v>
      </c>
      <c r="F7151">
        <v>0</v>
      </c>
    </row>
    <row r="7152" spans="1:6" x14ac:dyDescent="0.3">
      <c r="A7152" s="1" t="s">
        <v>13</v>
      </c>
      <c r="B7152" t="b">
        <v>0</v>
      </c>
      <c r="C7152">
        <v>5134930848687</v>
      </c>
      <c r="D7152">
        <v>5134945410034</v>
      </c>
      <c r="E7152">
        <v>14561347</v>
      </c>
      <c r="F7152">
        <v>0</v>
      </c>
    </row>
    <row r="7153" spans="1:6" x14ac:dyDescent="0.3">
      <c r="A7153" s="1" t="s">
        <v>8</v>
      </c>
      <c r="B7153" t="b">
        <v>0</v>
      </c>
      <c r="C7153">
        <v>5134945451467</v>
      </c>
      <c r="D7153">
        <v>5134961051447</v>
      </c>
      <c r="E7153">
        <v>15599980</v>
      </c>
      <c r="F7153">
        <v>0</v>
      </c>
    </row>
    <row r="7154" spans="1:6" x14ac:dyDescent="0.3">
      <c r="A7154" s="1" t="s">
        <v>13</v>
      </c>
      <c r="B7154" t="b">
        <v>0</v>
      </c>
      <c r="C7154">
        <v>5134961301663</v>
      </c>
      <c r="D7154">
        <v>5134976706090</v>
      </c>
      <c r="E7154">
        <v>15404427</v>
      </c>
      <c r="F7154">
        <v>0</v>
      </c>
    </row>
    <row r="7155" spans="1:6" x14ac:dyDescent="0.3">
      <c r="A7155" s="1" t="s">
        <v>13</v>
      </c>
      <c r="B7155" t="b">
        <v>0</v>
      </c>
      <c r="C7155">
        <v>5134976973904</v>
      </c>
      <c r="D7155">
        <v>5134992282286</v>
      </c>
      <c r="E7155">
        <v>15308382</v>
      </c>
      <c r="F7155">
        <v>0</v>
      </c>
    </row>
    <row r="7156" spans="1:6" x14ac:dyDescent="0.3">
      <c r="A7156" s="1" t="s">
        <v>14</v>
      </c>
      <c r="B7156" t="b">
        <v>0</v>
      </c>
      <c r="C7156">
        <v>5134992572810</v>
      </c>
      <c r="D7156">
        <v>5135008053759</v>
      </c>
      <c r="E7156">
        <v>15480949</v>
      </c>
      <c r="F7156">
        <v>0</v>
      </c>
    </row>
    <row r="7157" spans="1:6" x14ac:dyDescent="0.3">
      <c r="A7157" s="1" t="s">
        <v>11</v>
      </c>
      <c r="B7157" t="b">
        <v>0</v>
      </c>
      <c r="C7157">
        <v>5135008281601</v>
      </c>
      <c r="D7157">
        <v>5135023570830</v>
      </c>
      <c r="E7157">
        <v>15289229</v>
      </c>
      <c r="F7157">
        <v>0</v>
      </c>
    </row>
    <row r="7158" spans="1:6" x14ac:dyDescent="0.3">
      <c r="A7158" s="1" t="s">
        <v>12</v>
      </c>
      <c r="B7158" t="b">
        <v>0</v>
      </c>
      <c r="C7158">
        <v>5135024417941</v>
      </c>
      <c r="D7158">
        <v>5135041200663</v>
      </c>
      <c r="E7158">
        <v>16782722</v>
      </c>
      <c r="F7158">
        <v>0</v>
      </c>
    </row>
    <row r="7159" spans="1:6" x14ac:dyDescent="0.3">
      <c r="A7159" s="1" t="s">
        <v>7</v>
      </c>
      <c r="B7159" t="b">
        <v>0</v>
      </c>
      <c r="C7159">
        <v>5135041576419</v>
      </c>
      <c r="D7159">
        <v>5135054720710</v>
      </c>
      <c r="E7159">
        <v>13144291</v>
      </c>
      <c r="F7159">
        <v>0</v>
      </c>
    </row>
    <row r="7160" spans="1:6" x14ac:dyDescent="0.3">
      <c r="A7160" s="1" t="s">
        <v>10</v>
      </c>
      <c r="B7160" t="b">
        <v>0</v>
      </c>
      <c r="C7160">
        <v>5135054756591</v>
      </c>
      <c r="D7160">
        <v>5135070298710</v>
      </c>
      <c r="E7160">
        <v>15542119</v>
      </c>
      <c r="F7160">
        <v>0</v>
      </c>
    </row>
    <row r="7161" spans="1:6" x14ac:dyDescent="0.3">
      <c r="A7161" s="1" t="s">
        <v>11</v>
      </c>
      <c r="B7161" t="b">
        <v>0</v>
      </c>
      <c r="C7161">
        <v>5135070524944</v>
      </c>
      <c r="D7161">
        <v>5135086094496</v>
      </c>
      <c r="E7161">
        <v>15569552</v>
      </c>
      <c r="F7161">
        <v>0</v>
      </c>
    </row>
    <row r="7162" spans="1:6" x14ac:dyDescent="0.3">
      <c r="A7162" s="1" t="s">
        <v>12</v>
      </c>
      <c r="B7162" t="b">
        <v>0</v>
      </c>
      <c r="C7162">
        <v>5135086937298</v>
      </c>
      <c r="D7162">
        <v>5135103724463</v>
      </c>
      <c r="E7162">
        <v>16787165</v>
      </c>
      <c r="F7162">
        <v>0</v>
      </c>
    </row>
    <row r="7163" spans="1:6" x14ac:dyDescent="0.3">
      <c r="A7163" s="1" t="s">
        <v>13</v>
      </c>
      <c r="B7163" t="b">
        <v>0</v>
      </c>
      <c r="C7163">
        <v>5135104354371</v>
      </c>
      <c r="D7163">
        <v>5135117378847</v>
      </c>
      <c r="E7163">
        <v>13024476</v>
      </c>
      <c r="F7163">
        <v>0</v>
      </c>
    </row>
    <row r="7164" spans="1:6" x14ac:dyDescent="0.3">
      <c r="A7164" s="1" t="s">
        <v>13</v>
      </c>
      <c r="B7164" t="b">
        <v>0</v>
      </c>
      <c r="C7164">
        <v>5135117642111</v>
      </c>
      <c r="D7164">
        <v>5135132879239</v>
      </c>
      <c r="E7164">
        <v>15237128</v>
      </c>
      <c r="F7164">
        <v>0</v>
      </c>
    </row>
    <row r="7165" spans="1:6" x14ac:dyDescent="0.3">
      <c r="A7165" s="1" t="s">
        <v>12</v>
      </c>
      <c r="B7165" t="b">
        <v>0</v>
      </c>
      <c r="C7165">
        <v>5135133721234</v>
      </c>
      <c r="D7165">
        <v>5135150638500</v>
      </c>
      <c r="E7165">
        <v>16917266</v>
      </c>
      <c r="F7165">
        <v>0</v>
      </c>
    </row>
    <row r="7166" spans="1:6" x14ac:dyDescent="0.3">
      <c r="A7166" s="1" t="s">
        <v>13</v>
      </c>
      <c r="B7166" t="b">
        <v>0</v>
      </c>
      <c r="C7166">
        <v>5135151263689</v>
      </c>
      <c r="D7166">
        <v>5135164168986</v>
      </c>
      <c r="E7166">
        <v>12905297</v>
      </c>
      <c r="F7166">
        <v>0</v>
      </c>
    </row>
    <row r="7167" spans="1:6" x14ac:dyDescent="0.3">
      <c r="A7167" s="1" t="s">
        <v>7</v>
      </c>
      <c r="B7167" t="b">
        <v>0</v>
      </c>
      <c r="C7167">
        <v>5135164210145</v>
      </c>
      <c r="D7167">
        <v>5135179659074</v>
      </c>
      <c r="E7167">
        <v>15448929</v>
      </c>
      <c r="F7167">
        <v>0</v>
      </c>
    </row>
    <row r="7168" spans="1:6" x14ac:dyDescent="0.3">
      <c r="A7168" s="1" t="s">
        <v>11</v>
      </c>
      <c r="B7168" t="b">
        <v>0</v>
      </c>
      <c r="C7168">
        <v>5135179885898</v>
      </c>
      <c r="D7168">
        <v>5135195572767</v>
      </c>
      <c r="E7168">
        <v>15686869</v>
      </c>
      <c r="F7168">
        <v>0</v>
      </c>
    </row>
    <row r="7169" spans="1:6" x14ac:dyDescent="0.3">
      <c r="A7169" s="1" t="s">
        <v>7</v>
      </c>
      <c r="B7169" t="b">
        <v>0</v>
      </c>
      <c r="C7169">
        <v>5135195617747</v>
      </c>
      <c r="D7169">
        <v>5135210954417</v>
      </c>
      <c r="E7169">
        <v>15336670</v>
      </c>
      <c r="F7169">
        <v>0</v>
      </c>
    </row>
    <row r="7170" spans="1:6" x14ac:dyDescent="0.3">
      <c r="A7170" s="1" t="s">
        <v>8</v>
      </c>
      <c r="B7170" t="b">
        <v>0</v>
      </c>
      <c r="C7170">
        <v>5135211000485</v>
      </c>
      <c r="D7170">
        <v>5135226565900</v>
      </c>
      <c r="E7170">
        <v>15565415</v>
      </c>
      <c r="F7170">
        <v>0</v>
      </c>
    </row>
    <row r="7171" spans="1:6" x14ac:dyDescent="0.3">
      <c r="A7171" s="1" t="s">
        <v>9</v>
      </c>
      <c r="B7171" t="b">
        <v>0</v>
      </c>
      <c r="C7171">
        <v>5135227289259</v>
      </c>
      <c r="D7171">
        <v>5135245381161</v>
      </c>
      <c r="E7171">
        <v>18091902</v>
      </c>
      <c r="F7171">
        <v>0</v>
      </c>
    </row>
    <row r="7172" spans="1:6" x14ac:dyDescent="0.3">
      <c r="A7172" s="1" t="s">
        <v>7</v>
      </c>
      <c r="B7172" t="b">
        <v>0</v>
      </c>
      <c r="C7172">
        <v>5135246635624</v>
      </c>
      <c r="D7172">
        <v>5135257830490</v>
      </c>
      <c r="E7172">
        <v>11194866</v>
      </c>
      <c r="F7172">
        <v>0</v>
      </c>
    </row>
    <row r="7173" spans="1:6" x14ac:dyDescent="0.3">
      <c r="A7173" s="1" t="s">
        <v>8</v>
      </c>
      <c r="B7173" t="b">
        <v>0</v>
      </c>
      <c r="C7173">
        <v>5135257865632</v>
      </c>
      <c r="D7173">
        <v>5135273563494</v>
      </c>
      <c r="E7173">
        <v>15697862</v>
      </c>
      <c r="F7173">
        <v>0</v>
      </c>
    </row>
    <row r="7174" spans="1:6" x14ac:dyDescent="0.3">
      <c r="A7174" s="1" t="s">
        <v>13</v>
      </c>
      <c r="B7174" t="b">
        <v>0</v>
      </c>
      <c r="C7174">
        <v>5135273836726</v>
      </c>
      <c r="D7174">
        <v>5135289233588</v>
      </c>
      <c r="E7174">
        <v>15396862</v>
      </c>
      <c r="F7174">
        <v>0</v>
      </c>
    </row>
    <row r="7175" spans="1:6" x14ac:dyDescent="0.3">
      <c r="A7175" s="1" t="s">
        <v>10</v>
      </c>
      <c r="B7175" t="b">
        <v>0</v>
      </c>
      <c r="C7175">
        <v>5135289275087</v>
      </c>
      <c r="D7175">
        <v>5135304883370</v>
      </c>
      <c r="E7175">
        <v>15608283</v>
      </c>
      <c r="F7175">
        <v>0</v>
      </c>
    </row>
    <row r="7176" spans="1:6" x14ac:dyDescent="0.3">
      <c r="A7176" s="1" t="s">
        <v>15</v>
      </c>
      <c r="B7176" t="b">
        <v>0</v>
      </c>
      <c r="C7176">
        <v>5135304922208</v>
      </c>
      <c r="D7176">
        <v>5135320282514</v>
      </c>
      <c r="E7176">
        <v>15360306</v>
      </c>
      <c r="F7176">
        <v>0</v>
      </c>
    </row>
    <row r="7177" spans="1:6" x14ac:dyDescent="0.3">
      <c r="A7177" s="1" t="s">
        <v>8</v>
      </c>
      <c r="B7177" t="b">
        <v>0</v>
      </c>
      <c r="C7177">
        <v>5135320309392</v>
      </c>
      <c r="D7177">
        <v>5135335973184</v>
      </c>
      <c r="E7177">
        <v>15663792</v>
      </c>
      <c r="F7177">
        <v>0</v>
      </c>
    </row>
    <row r="7178" spans="1:6" x14ac:dyDescent="0.3">
      <c r="A7178" s="1" t="s">
        <v>14</v>
      </c>
      <c r="B7178" t="b">
        <v>0</v>
      </c>
      <c r="C7178">
        <v>5135336256167</v>
      </c>
      <c r="D7178">
        <v>5135351831576</v>
      </c>
      <c r="E7178">
        <v>15575409</v>
      </c>
      <c r="F7178">
        <v>0</v>
      </c>
    </row>
    <row r="7179" spans="1:6" x14ac:dyDescent="0.3">
      <c r="A7179" s="1" t="s">
        <v>12</v>
      </c>
      <c r="B7179" t="b">
        <v>0</v>
      </c>
      <c r="C7179">
        <v>5135352675649</v>
      </c>
      <c r="D7179">
        <v>5135369353483</v>
      </c>
      <c r="E7179">
        <v>16677834</v>
      </c>
      <c r="F7179">
        <v>0</v>
      </c>
    </row>
    <row r="7180" spans="1:6" x14ac:dyDescent="0.3">
      <c r="A7180" s="1" t="s">
        <v>13</v>
      </c>
      <c r="B7180" t="b">
        <v>0</v>
      </c>
      <c r="C7180">
        <v>5135369963905</v>
      </c>
      <c r="D7180">
        <v>5135382909383</v>
      </c>
      <c r="E7180">
        <v>12945478</v>
      </c>
      <c r="F7180">
        <v>0</v>
      </c>
    </row>
    <row r="7181" spans="1:6" x14ac:dyDescent="0.3">
      <c r="A7181" s="1" t="s">
        <v>9</v>
      </c>
      <c r="B7181" t="b">
        <v>0</v>
      </c>
      <c r="C7181">
        <v>5135383636777</v>
      </c>
      <c r="D7181">
        <v>5135401461304</v>
      </c>
      <c r="E7181">
        <v>17824527</v>
      </c>
      <c r="F7181">
        <v>0</v>
      </c>
    </row>
    <row r="7182" spans="1:6" x14ac:dyDescent="0.3">
      <c r="A7182" s="1" t="s">
        <v>13</v>
      </c>
      <c r="B7182" t="b">
        <v>0</v>
      </c>
      <c r="C7182">
        <v>5135402936005</v>
      </c>
      <c r="D7182">
        <v>5135414342541</v>
      </c>
      <c r="E7182">
        <v>11406536</v>
      </c>
      <c r="F7182">
        <v>0</v>
      </c>
    </row>
    <row r="7183" spans="1:6" x14ac:dyDescent="0.3">
      <c r="A7183" s="1" t="s">
        <v>8</v>
      </c>
      <c r="B7183" t="b">
        <v>0</v>
      </c>
      <c r="C7183">
        <v>5135414386488</v>
      </c>
      <c r="D7183">
        <v>5135429863425</v>
      </c>
      <c r="E7183">
        <v>15476937</v>
      </c>
      <c r="F7183">
        <v>0</v>
      </c>
    </row>
    <row r="7184" spans="1:6" x14ac:dyDescent="0.3">
      <c r="A7184" s="1" t="s">
        <v>15</v>
      </c>
      <c r="B7184" t="b">
        <v>0</v>
      </c>
      <c r="C7184">
        <v>5135429897438</v>
      </c>
      <c r="D7184">
        <v>5135445302963</v>
      </c>
      <c r="E7184">
        <v>15405525</v>
      </c>
      <c r="F7184">
        <v>0</v>
      </c>
    </row>
    <row r="7185" spans="1:6" x14ac:dyDescent="0.3">
      <c r="A7185" s="1" t="s">
        <v>12</v>
      </c>
      <c r="B7185" t="b">
        <v>0</v>
      </c>
      <c r="C7185">
        <v>5135446140411</v>
      </c>
      <c r="D7185">
        <v>5135463171936</v>
      </c>
      <c r="E7185">
        <v>17031525</v>
      </c>
      <c r="F7185">
        <v>0</v>
      </c>
    </row>
    <row r="7186" spans="1:6" x14ac:dyDescent="0.3">
      <c r="A7186" s="1" t="s">
        <v>10</v>
      </c>
      <c r="B7186" t="b">
        <v>0</v>
      </c>
      <c r="C7186">
        <v>5135463556621</v>
      </c>
      <c r="D7186">
        <v>5135476650268</v>
      </c>
      <c r="E7186">
        <v>13093647</v>
      </c>
      <c r="F7186">
        <v>0</v>
      </c>
    </row>
    <row r="7187" spans="1:6" x14ac:dyDescent="0.3">
      <c r="A7187" s="1" t="s">
        <v>7</v>
      </c>
      <c r="B7187" t="b">
        <v>0</v>
      </c>
      <c r="C7187">
        <v>5135476684536</v>
      </c>
      <c r="D7187">
        <v>5135492231080</v>
      </c>
      <c r="E7187">
        <v>15546544</v>
      </c>
      <c r="F7187">
        <v>0</v>
      </c>
    </row>
    <row r="7188" spans="1:6" x14ac:dyDescent="0.3">
      <c r="A7188" s="1" t="s">
        <v>6</v>
      </c>
      <c r="B7188" t="b">
        <v>0</v>
      </c>
      <c r="C7188">
        <v>5135492495810</v>
      </c>
      <c r="D7188">
        <v>5135508834471</v>
      </c>
      <c r="E7188">
        <v>16338661</v>
      </c>
      <c r="F7188">
        <v>0</v>
      </c>
    </row>
    <row r="7189" spans="1:6" x14ac:dyDescent="0.3">
      <c r="A7189" s="1" t="s">
        <v>10</v>
      </c>
      <c r="B7189" t="b">
        <v>0</v>
      </c>
      <c r="C7189">
        <v>5135508884484</v>
      </c>
      <c r="D7189">
        <v>5135523734428</v>
      </c>
      <c r="E7189">
        <v>14849944</v>
      </c>
      <c r="F7189">
        <v>0</v>
      </c>
    </row>
    <row r="7190" spans="1:6" x14ac:dyDescent="0.3">
      <c r="A7190" s="1" t="s">
        <v>9</v>
      </c>
      <c r="B7190" t="b">
        <v>0</v>
      </c>
      <c r="C7190">
        <v>5135524452702</v>
      </c>
      <c r="D7190">
        <v>5135542372090</v>
      </c>
      <c r="E7190">
        <v>17919388</v>
      </c>
      <c r="F7190">
        <v>0</v>
      </c>
    </row>
    <row r="7191" spans="1:6" x14ac:dyDescent="0.3">
      <c r="A7191" s="1" t="s">
        <v>8</v>
      </c>
      <c r="B7191" t="b">
        <v>0</v>
      </c>
      <c r="C7191">
        <v>5135543621429</v>
      </c>
      <c r="D7191">
        <v>5135554792120</v>
      </c>
      <c r="E7191">
        <v>11170691</v>
      </c>
      <c r="F7191">
        <v>0</v>
      </c>
    </row>
    <row r="7192" spans="1:6" x14ac:dyDescent="0.3">
      <c r="A7192" s="1" t="s">
        <v>14</v>
      </c>
      <c r="B7192" t="b">
        <v>0</v>
      </c>
      <c r="C7192">
        <v>5135555079611</v>
      </c>
      <c r="D7192">
        <v>5135570624967</v>
      </c>
      <c r="E7192">
        <v>15545356</v>
      </c>
      <c r="F7192">
        <v>0</v>
      </c>
    </row>
    <row r="7193" spans="1:6" x14ac:dyDescent="0.3">
      <c r="A7193" s="1" t="s">
        <v>14</v>
      </c>
      <c r="B7193" t="b">
        <v>0</v>
      </c>
      <c r="C7193">
        <v>5135570911827</v>
      </c>
      <c r="D7193">
        <v>5135586295671</v>
      </c>
      <c r="E7193">
        <v>15383844</v>
      </c>
      <c r="F7193">
        <v>0</v>
      </c>
    </row>
    <row r="7194" spans="1:6" x14ac:dyDescent="0.3">
      <c r="A7194" s="1" t="s">
        <v>14</v>
      </c>
      <c r="B7194" t="b">
        <v>0</v>
      </c>
      <c r="C7194">
        <v>5135586585142</v>
      </c>
      <c r="D7194">
        <v>5135601919061</v>
      </c>
      <c r="E7194">
        <v>15333919</v>
      </c>
      <c r="F7194">
        <v>0</v>
      </c>
    </row>
    <row r="7195" spans="1:6" x14ac:dyDescent="0.3">
      <c r="A7195" s="1" t="s">
        <v>14</v>
      </c>
      <c r="B7195" t="b">
        <v>0</v>
      </c>
      <c r="C7195">
        <v>5135602205331</v>
      </c>
      <c r="D7195">
        <v>5135617680044</v>
      </c>
      <c r="E7195">
        <v>15474713</v>
      </c>
      <c r="F7195">
        <v>0</v>
      </c>
    </row>
    <row r="7196" spans="1:6" x14ac:dyDescent="0.3">
      <c r="A7196" s="1" t="s">
        <v>6</v>
      </c>
      <c r="B7196" t="b">
        <v>0</v>
      </c>
      <c r="C7196">
        <v>5135617728919</v>
      </c>
      <c r="D7196">
        <v>5135634049266</v>
      </c>
      <c r="E7196">
        <v>16320347</v>
      </c>
      <c r="F7196">
        <v>0</v>
      </c>
    </row>
    <row r="7197" spans="1:6" x14ac:dyDescent="0.3">
      <c r="A7197" s="1" t="s">
        <v>15</v>
      </c>
      <c r="B7197" t="b">
        <v>0</v>
      </c>
      <c r="C7197">
        <v>5135634100955</v>
      </c>
      <c r="D7197">
        <v>5135648433793</v>
      </c>
      <c r="E7197">
        <v>14332838</v>
      </c>
      <c r="F7197">
        <v>0</v>
      </c>
    </row>
    <row r="7198" spans="1:6" x14ac:dyDescent="0.3">
      <c r="A7198" s="1" t="s">
        <v>9</v>
      </c>
      <c r="B7198" t="b">
        <v>0</v>
      </c>
      <c r="C7198">
        <v>5135649158096</v>
      </c>
      <c r="D7198">
        <v>5135667209770</v>
      </c>
      <c r="E7198">
        <v>18051674</v>
      </c>
      <c r="F7198">
        <v>0</v>
      </c>
    </row>
    <row r="7199" spans="1:6" x14ac:dyDescent="0.3">
      <c r="A7199" s="1" t="s">
        <v>11</v>
      </c>
      <c r="B7199" t="b">
        <v>0</v>
      </c>
      <c r="C7199">
        <v>5135668667338</v>
      </c>
      <c r="D7199">
        <v>5135679913848</v>
      </c>
      <c r="E7199">
        <v>11246510</v>
      </c>
      <c r="F7199">
        <v>0</v>
      </c>
    </row>
    <row r="7200" spans="1:6" x14ac:dyDescent="0.3">
      <c r="A7200" s="1" t="s">
        <v>13</v>
      </c>
      <c r="B7200" t="b">
        <v>0</v>
      </c>
      <c r="C7200">
        <v>5135680183041</v>
      </c>
      <c r="D7200">
        <v>5135695488888</v>
      </c>
      <c r="E7200">
        <v>15305847</v>
      </c>
      <c r="F7200">
        <v>0</v>
      </c>
    </row>
    <row r="7201" spans="1:6" x14ac:dyDescent="0.3">
      <c r="A7201" s="1" t="s">
        <v>7</v>
      </c>
      <c r="B7201" t="b">
        <v>0</v>
      </c>
      <c r="C7201">
        <v>5135695529554</v>
      </c>
      <c r="D7201">
        <v>5135710983737</v>
      </c>
      <c r="E7201">
        <v>15454183</v>
      </c>
      <c r="F7201">
        <v>0</v>
      </c>
    </row>
    <row r="7202" spans="1:6" x14ac:dyDescent="0.3">
      <c r="A7202" s="1" t="s">
        <v>6</v>
      </c>
      <c r="B7202" t="b">
        <v>0</v>
      </c>
      <c r="C7202">
        <v>5135711028534</v>
      </c>
      <c r="D7202">
        <v>5135727807301</v>
      </c>
      <c r="E7202">
        <v>16778767</v>
      </c>
      <c r="F7202">
        <v>0</v>
      </c>
    </row>
    <row r="7203" spans="1:6" x14ac:dyDescent="0.3">
      <c r="A7203" s="1" t="s">
        <v>10</v>
      </c>
      <c r="B7203" t="b">
        <v>0</v>
      </c>
      <c r="C7203">
        <v>5135727852949</v>
      </c>
      <c r="D7203">
        <v>5135742054963</v>
      </c>
      <c r="E7203">
        <v>14202014</v>
      </c>
      <c r="F7203">
        <v>0</v>
      </c>
    </row>
    <row r="7204" spans="1:6" x14ac:dyDescent="0.3">
      <c r="A7204" s="1" t="s">
        <v>13</v>
      </c>
      <c r="B7204" t="b">
        <v>0</v>
      </c>
      <c r="C7204">
        <v>5135742324965</v>
      </c>
      <c r="D7204">
        <v>5135757490909</v>
      </c>
      <c r="E7204">
        <v>15165944</v>
      </c>
      <c r="F7204">
        <v>0</v>
      </c>
    </row>
    <row r="7205" spans="1:6" x14ac:dyDescent="0.3">
      <c r="A7205" s="1" t="s">
        <v>11</v>
      </c>
      <c r="B7205" t="b">
        <v>0</v>
      </c>
      <c r="C7205">
        <v>5135757719519</v>
      </c>
      <c r="D7205">
        <v>5135773141478</v>
      </c>
      <c r="E7205">
        <v>15421959</v>
      </c>
      <c r="F7205">
        <v>0</v>
      </c>
    </row>
    <row r="7206" spans="1:6" x14ac:dyDescent="0.3">
      <c r="A7206" s="1" t="s">
        <v>9</v>
      </c>
      <c r="B7206" t="b">
        <v>0</v>
      </c>
      <c r="C7206">
        <v>5135773858327</v>
      </c>
      <c r="D7206">
        <v>5135791976052</v>
      </c>
      <c r="E7206">
        <v>18117725</v>
      </c>
      <c r="F7206">
        <v>0</v>
      </c>
    </row>
    <row r="7207" spans="1:6" x14ac:dyDescent="0.3">
      <c r="A7207" s="1" t="s">
        <v>6</v>
      </c>
      <c r="B7207" t="b">
        <v>0</v>
      </c>
      <c r="C7207">
        <v>5135793224343</v>
      </c>
      <c r="D7207">
        <v>5135805210735</v>
      </c>
      <c r="E7207">
        <v>11986392</v>
      </c>
      <c r="F7207">
        <v>0</v>
      </c>
    </row>
    <row r="7208" spans="1:6" x14ac:dyDescent="0.3">
      <c r="A7208" s="1" t="s">
        <v>15</v>
      </c>
      <c r="B7208" t="b">
        <v>0</v>
      </c>
      <c r="C7208">
        <v>5135805254651</v>
      </c>
      <c r="D7208">
        <v>5135819859246</v>
      </c>
      <c r="E7208">
        <v>14604595</v>
      </c>
      <c r="F7208">
        <v>0</v>
      </c>
    </row>
    <row r="7209" spans="1:6" x14ac:dyDescent="0.3">
      <c r="A7209" s="1" t="s">
        <v>10</v>
      </c>
      <c r="B7209" t="b">
        <v>0</v>
      </c>
      <c r="C7209">
        <v>5135819888056</v>
      </c>
      <c r="D7209">
        <v>5135835496225</v>
      </c>
      <c r="E7209">
        <v>15608169</v>
      </c>
      <c r="F7209">
        <v>0</v>
      </c>
    </row>
    <row r="7210" spans="1:6" x14ac:dyDescent="0.3">
      <c r="A7210" s="1" t="s">
        <v>8</v>
      </c>
      <c r="B7210" t="b">
        <v>0</v>
      </c>
      <c r="C7210">
        <v>5135835527282</v>
      </c>
      <c r="D7210">
        <v>5135851862352</v>
      </c>
      <c r="E7210">
        <v>16335070</v>
      </c>
      <c r="F7210">
        <v>0</v>
      </c>
    </row>
    <row r="7211" spans="1:6" x14ac:dyDescent="0.3">
      <c r="A7211" s="1" t="s">
        <v>15</v>
      </c>
      <c r="B7211" t="b">
        <v>0</v>
      </c>
      <c r="C7211">
        <v>5135851905465</v>
      </c>
      <c r="D7211">
        <v>5135867191074</v>
      </c>
      <c r="E7211">
        <v>15285609</v>
      </c>
      <c r="F7211">
        <v>0</v>
      </c>
    </row>
    <row r="7212" spans="1:6" x14ac:dyDescent="0.3">
      <c r="A7212" s="1" t="s">
        <v>13</v>
      </c>
      <c r="B7212" t="b">
        <v>0</v>
      </c>
      <c r="C7212">
        <v>5135867459064</v>
      </c>
      <c r="D7212">
        <v>5135883019987</v>
      </c>
      <c r="E7212">
        <v>15560923</v>
      </c>
      <c r="F7212">
        <v>0</v>
      </c>
    </row>
    <row r="7213" spans="1:6" x14ac:dyDescent="0.3">
      <c r="A7213" s="1" t="s">
        <v>13</v>
      </c>
      <c r="B7213" t="b">
        <v>0</v>
      </c>
      <c r="C7213">
        <v>5135883287298</v>
      </c>
      <c r="D7213">
        <v>5135898543175</v>
      </c>
      <c r="E7213">
        <v>15255877</v>
      </c>
      <c r="F7213">
        <v>0</v>
      </c>
    </row>
    <row r="7214" spans="1:6" x14ac:dyDescent="0.3">
      <c r="A7214" s="1" t="s">
        <v>9</v>
      </c>
      <c r="B7214" t="b">
        <v>0</v>
      </c>
      <c r="C7214">
        <v>5135899251502</v>
      </c>
      <c r="D7214">
        <v>5135917261994</v>
      </c>
      <c r="E7214">
        <v>18010492</v>
      </c>
      <c r="F7214">
        <v>0</v>
      </c>
    </row>
    <row r="7215" spans="1:6" x14ac:dyDescent="0.3">
      <c r="A7215" s="1" t="s">
        <v>7</v>
      </c>
      <c r="B7215" t="b">
        <v>0</v>
      </c>
      <c r="C7215">
        <v>5135918516384</v>
      </c>
      <c r="D7215">
        <v>5135929818360</v>
      </c>
      <c r="E7215">
        <v>11301976</v>
      </c>
      <c r="F7215">
        <v>0</v>
      </c>
    </row>
    <row r="7216" spans="1:6" x14ac:dyDescent="0.3">
      <c r="A7216" s="1" t="s">
        <v>15</v>
      </c>
      <c r="B7216" t="b">
        <v>0</v>
      </c>
      <c r="C7216">
        <v>5135929839066</v>
      </c>
      <c r="D7216">
        <v>5135945420891</v>
      </c>
      <c r="E7216">
        <v>15581825</v>
      </c>
      <c r="F7216">
        <v>0</v>
      </c>
    </row>
    <row r="7217" spans="1:6" x14ac:dyDescent="0.3">
      <c r="A7217" s="1" t="s">
        <v>10</v>
      </c>
      <c r="B7217" t="b">
        <v>0</v>
      </c>
      <c r="C7217">
        <v>5135945446207</v>
      </c>
      <c r="D7217">
        <v>5135961305558</v>
      </c>
      <c r="E7217">
        <v>15859351</v>
      </c>
      <c r="F7217">
        <v>0</v>
      </c>
    </row>
    <row r="7218" spans="1:6" x14ac:dyDescent="0.3">
      <c r="A7218" s="1" t="s">
        <v>9</v>
      </c>
      <c r="B7218" t="b">
        <v>0</v>
      </c>
      <c r="C7218">
        <v>5135962022254</v>
      </c>
      <c r="D7218">
        <v>5135979771579</v>
      </c>
      <c r="E7218">
        <v>17749325</v>
      </c>
      <c r="F7218">
        <v>0</v>
      </c>
    </row>
    <row r="7219" spans="1:6" x14ac:dyDescent="0.3">
      <c r="A7219" s="1" t="s">
        <v>10</v>
      </c>
      <c r="B7219" t="b">
        <v>0</v>
      </c>
      <c r="C7219">
        <v>5135981024849</v>
      </c>
      <c r="D7219">
        <v>5135992435354</v>
      </c>
      <c r="E7219">
        <v>11410505</v>
      </c>
      <c r="F7219">
        <v>0</v>
      </c>
    </row>
    <row r="7220" spans="1:6" x14ac:dyDescent="0.3">
      <c r="A7220" s="1" t="s">
        <v>14</v>
      </c>
      <c r="B7220" t="b">
        <v>0</v>
      </c>
      <c r="C7220">
        <v>5135992723421</v>
      </c>
      <c r="D7220">
        <v>5136008215767</v>
      </c>
      <c r="E7220">
        <v>15492346</v>
      </c>
      <c r="F7220">
        <v>0</v>
      </c>
    </row>
    <row r="7221" spans="1:6" x14ac:dyDescent="0.3">
      <c r="A7221" s="1" t="s">
        <v>10</v>
      </c>
      <c r="B7221" t="b">
        <v>0</v>
      </c>
      <c r="C7221">
        <v>5136008257763</v>
      </c>
      <c r="D7221">
        <v>5136023664859</v>
      </c>
      <c r="E7221">
        <v>15407096</v>
      </c>
      <c r="F7221">
        <v>0</v>
      </c>
    </row>
    <row r="7222" spans="1:6" x14ac:dyDescent="0.3">
      <c r="A7222" s="1" t="s">
        <v>12</v>
      </c>
      <c r="B7222" t="b">
        <v>0</v>
      </c>
      <c r="C7222">
        <v>5136024510171</v>
      </c>
      <c r="D7222">
        <v>5136041338311</v>
      </c>
      <c r="E7222">
        <v>16828140</v>
      </c>
      <c r="F7222">
        <v>0</v>
      </c>
    </row>
    <row r="7223" spans="1:6" x14ac:dyDescent="0.3">
      <c r="A7223" s="1" t="s">
        <v>15</v>
      </c>
      <c r="B7223" t="b">
        <v>0</v>
      </c>
      <c r="C7223">
        <v>5136041711611</v>
      </c>
      <c r="D7223">
        <v>5136054730827</v>
      </c>
      <c r="E7223">
        <v>13019216</v>
      </c>
      <c r="F7223">
        <v>0</v>
      </c>
    </row>
    <row r="7224" spans="1:6" x14ac:dyDescent="0.3">
      <c r="A7224" s="1" t="s">
        <v>8</v>
      </c>
      <c r="B7224" t="b">
        <v>0</v>
      </c>
      <c r="C7224">
        <v>5136054757511</v>
      </c>
      <c r="D7224">
        <v>5136070680758</v>
      </c>
      <c r="E7224">
        <v>15923247</v>
      </c>
      <c r="F7224">
        <v>0</v>
      </c>
    </row>
    <row r="7225" spans="1:6" x14ac:dyDescent="0.3">
      <c r="A7225" s="1" t="s">
        <v>9</v>
      </c>
      <c r="B7225" t="b">
        <v>0</v>
      </c>
      <c r="C7225">
        <v>5136071405807</v>
      </c>
      <c r="D7225">
        <v>5136089175758</v>
      </c>
      <c r="E7225">
        <v>17769951</v>
      </c>
      <c r="F7225">
        <v>0</v>
      </c>
    </row>
    <row r="7226" spans="1:6" x14ac:dyDescent="0.3">
      <c r="A7226" s="1" t="s">
        <v>12</v>
      </c>
      <c r="B7226" t="b">
        <v>0</v>
      </c>
      <c r="C7226">
        <v>5136091272461</v>
      </c>
      <c r="D7226">
        <v>5136103860398</v>
      </c>
      <c r="E7226">
        <v>12587937</v>
      </c>
      <c r="F7226">
        <v>0</v>
      </c>
    </row>
    <row r="7227" spans="1:6" x14ac:dyDescent="0.3">
      <c r="A7227" s="1" t="s">
        <v>9</v>
      </c>
      <c r="B7227" t="b">
        <v>0</v>
      </c>
      <c r="C7227">
        <v>5136104623893</v>
      </c>
      <c r="D7227">
        <v>5136120446563</v>
      </c>
      <c r="E7227">
        <v>15822670</v>
      </c>
      <c r="F7227">
        <v>0</v>
      </c>
    </row>
    <row r="7228" spans="1:6" x14ac:dyDescent="0.3">
      <c r="A7228" s="1" t="s">
        <v>14</v>
      </c>
      <c r="B7228" t="b">
        <v>0</v>
      </c>
      <c r="C7228">
        <v>5136121540170</v>
      </c>
      <c r="D7228">
        <v>5136133202265</v>
      </c>
      <c r="E7228">
        <v>11662095</v>
      </c>
      <c r="F7228">
        <v>0</v>
      </c>
    </row>
    <row r="7229" spans="1:6" x14ac:dyDescent="0.3">
      <c r="A7229" s="1" t="s">
        <v>13</v>
      </c>
      <c r="B7229" t="b">
        <v>0</v>
      </c>
      <c r="C7229">
        <v>5136133474025</v>
      </c>
      <c r="D7229">
        <v>5136148660998</v>
      </c>
      <c r="E7229">
        <v>15186973</v>
      </c>
      <c r="F7229">
        <v>0</v>
      </c>
    </row>
    <row r="7230" spans="1:6" x14ac:dyDescent="0.3">
      <c r="A7230" s="1" t="s">
        <v>9</v>
      </c>
      <c r="B7230" t="b">
        <v>0</v>
      </c>
      <c r="C7230">
        <v>5136149385573</v>
      </c>
      <c r="D7230">
        <v>5136167361808</v>
      </c>
      <c r="E7230">
        <v>17976235</v>
      </c>
      <c r="F7230">
        <v>0</v>
      </c>
    </row>
    <row r="7231" spans="1:6" x14ac:dyDescent="0.3">
      <c r="A7231" s="1" t="s">
        <v>12</v>
      </c>
      <c r="B7231" t="b">
        <v>0</v>
      </c>
      <c r="C7231">
        <v>5136169017040</v>
      </c>
      <c r="D7231">
        <v>5136182152456</v>
      </c>
      <c r="E7231">
        <v>13135416</v>
      </c>
      <c r="F7231">
        <v>0</v>
      </c>
    </row>
    <row r="7232" spans="1:6" x14ac:dyDescent="0.3">
      <c r="A7232" s="1" t="s">
        <v>9</v>
      </c>
      <c r="B7232" t="b">
        <v>0</v>
      </c>
      <c r="C7232">
        <v>5136182903319</v>
      </c>
      <c r="D7232">
        <v>5136198639483</v>
      </c>
      <c r="E7232">
        <v>15736164</v>
      </c>
      <c r="F7232">
        <v>0</v>
      </c>
    </row>
    <row r="7233" spans="1:6" x14ac:dyDescent="0.3">
      <c r="A7233" s="1" t="s">
        <v>12</v>
      </c>
      <c r="B7233" t="b">
        <v>0</v>
      </c>
      <c r="C7233">
        <v>5136200302083</v>
      </c>
      <c r="D7233">
        <v>5136213275101</v>
      </c>
      <c r="E7233">
        <v>12973018</v>
      </c>
      <c r="F7233">
        <v>0</v>
      </c>
    </row>
    <row r="7234" spans="1:6" x14ac:dyDescent="0.3">
      <c r="A7234" s="1" t="s">
        <v>7</v>
      </c>
      <c r="B7234" t="b">
        <v>0</v>
      </c>
      <c r="C7234">
        <v>5136213336154</v>
      </c>
      <c r="D7234">
        <v>5136226762470</v>
      </c>
      <c r="E7234">
        <v>13426316</v>
      </c>
      <c r="F7234">
        <v>0</v>
      </c>
    </row>
    <row r="7235" spans="1:6" x14ac:dyDescent="0.3">
      <c r="A7235" s="1" t="s">
        <v>8</v>
      </c>
      <c r="B7235" t="b">
        <v>0</v>
      </c>
      <c r="C7235">
        <v>5136226796958</v>
      </c>
      <c r="D7235">
        <v>5136242229615</v>
      </c>
      <c r="E7235">
        <v>15432657</v>
      </c>
      <c r="F7235">
        <v>0</v>
      </c>
    </row>
    <row r="7236" spans="1:6" x14ac:dyDescent="0.3">
      <c r="A7236" s="1" t="s">
        <v>6</v>
      </c>
      <c r="B7236" t="b">
        <v>0</v>
      </c>
      <c r="C7236">
        <v>5136242273519</v>
      </c>
      <c r="D7236">
        <v>5136258959687</v>
      </c>
      <c r="E7236">
        <v>16686168</v>
      </c>
      <c r="F7236">
        <v>0</v>
      </c>
    </row>
    <row r="7237" spans="1:6" x14ac:dyDescent="0.3">
      <c r="A7237" s="1" t="s">
        <v>9</v>
      </c>
      <c r="B7237" t="b">
        <v>0</v>
      </c>
      <c r="C7237">
        <v>5136259696132</v>
      </c>
      <c r="D7237">
        <v>5136276582551</v>
      </c>
      <c r="E7237">
        <v>16886419</v>
      </c>
      <c r="F7237">
        <v>0</v>
      </c>
    </row>
    <row r="7238" spans="1:6" x14ac:dyDescent="0.3">
      <c r="A7238" s="1" t="s">
        <v>14</v>
      </c>
      <c r="B7238" t="b">
        <v>0</v>
      </c>
      <c r="C7238">
        <v>5136279238214</v>
      </c>
      <c r="D7238">
        <v>5136289830225</v>
      </c>
      <c r="E7238">
        <v>10592011</v>
      </c>
      <c r="F7238">
        <v>0</v>
      </c>
    </row>
    <row r="7239" spans="1:6" x14ac:dyDescent="0.3">
      <c r="A7239" s="1" t="s">
        <v>11</v>
      </c>
      <c r="B7239" t="b">
        <v>0</v>
      </c>
      <c r="C7239">
        <v>5136290061929</v>
      </c>
      <c r="D7239">
        <v>5136304705841</v>
      </c>
      <c r="E7239">
        <v>14643912</v>
      </c>
      <c r="F7239">
        <v>0</v>
      </c>
    </row>
    <row r="7240" spans="1:6" x14ac:dyDescent="0.3">
      <c r="A7240" s="1" t="s">
        <v>11</v>
      </c>
      <c r="B7240" t="b">
        <v>0</v>
      </c>
      <c r="C7240">
        <v>5136304932359</v>
      </c>
      <c r="D7240">
        <v>5136320101742</v>
      </c>
      <c r="E7240">
        <v>15169383</v>
      </c>
      <c r="F7240">
        <v>0</v>
      </c>
    </row>
    <row r="7241" spans="1:6" x14ac:dyDescent="0.3">
      <c r="A7241" s="1" t="s">
        <v>11</v>
      </c>
      <c r="B7241" t="b">
        <v>0</v>
      </c>
      <c r="C7241">
        <v>5136320329699</v>
      </c>
      <c r="D7241">
        <v>5136335680714</v>
      </c>
      <c r="E7241">
        <v>15351015</v>
      </c>
      <c r="F7241">
        <v>0</v>
      </c>
    </row>
    <row r="7242" spans="1:6" x14ac:dyDescent="0.3">
      <c r="A7242" s="1" t="s">
        <v>15</v>
      </c>
      <c r="B7242" t="b">
        <v>0</v>
      </c>
      <c r="C7242">
        <v>5136335721342</v>
      </c>
      <c r="D7242">
        <v>5136351146562</v>
      </c>
      <c r="E7242">
        <v>15425220</v>
      </c>
      <c r="F7242">
        <v>0</v>
      </c>
    </row>
    <row r="7243" spans="1:6" x14ac:dyDescent="0.3">
      <c r="A7243" s="1" t="s">
        <v>10</v>
      </c>
      <c r="B7243" t="b">
        <v>0</v>
      </c>
      <c r="C7243">
        <v>5136351171124</v>
      </c>
      <c r="D7243">
        <v>5136366864642</v>
      </c>
      <c r="E7243">
        <v>15693518</v>
      </c>
      <c r="F7243">
        <v>0</v>
      </c>
    </row>
    <row r="7244" spans="1:6" x14ac:dyDescent="0.3">
      <c r="A7244" s="1" t="s">
        <v>9</v>
      </c>
      <c r="B7244" t="b">
        <v>0</v>
      </c>
      <c r="C7244">
        <v>5136367579255</v>
      </c>
      <c r="D7244">
        <v>5136385832908</v>
      </c>
      <c r="E7244">
        <v>18253653</v>
      </c>
      <c r="F7244">
        <v>0</v>
      </c>
    </row>
    <row r="7245" spans="1:6" x14ac:dyDescent="0.3">
      <c r="A7245" s="1" t="s">
        <v>12</v>
      </c>
      <c r="B7245" t="b">
        <v>0</v>
      </c>
      <c r="C7245">
        <v>5136387927675</v>
      </c>
      <c r="D7245">
        <v>5136400329419</v>
      </c>
      <c r="E7245">
        <v>12401744</v>
      </c>
      <c r="F7245">
        <v>0</v>
      </c>
    </row>
    <row r="7246" spans="1:6" x14ac:dyDescent="0.3">
      <c r="A7246" s="1" t="s">
        <v>9</v>
      </c>
      <c r="B7246" t="b">
        <v>0</v>
      </c>
      <c r="C7246">
        <v>5136401417074</v>
      </c>
      <c r="D7246">
        <v>5136416685284</v>
      </c>
      <c r="E7246">
        <v>15268210</v>
      </c>
      <c r="F7246">
        <v>0</v>
      </c>
    </row>
    <row r="7247" spans="1:6" x14ac:dyDescent="0.3">
      <c r="A7247" s="1" t="s">
        <v>8</v>
      </c>
      <c r="B7247" t="b">
        <v>0</v>
      </c>
      <c r="C7247">
        <v>5136417927649</v>
      </c>
      <c r="D7247">
        <v>5136429523426</v>
      </c>
      <c r="E7247">
        <v>11595777</v>
      </c>
      <c r="F7247">
        <v>0</v>
      </c>
    </row>
    <row r="7248" spans="1:6" x14ac:dyDescent="0.3">
      <c r="A7248" s="1" t="s">
        <v>7</v>
      </c>
      <c r="B7248" t="b">
        <v>0</v>
      </c>
      <c r="C7248">
        <v>5136429544553</v>
      </c>
      <c r="D7248">
        <v>5136445015560</v>
      </c>
      <c r="E7248">
        <v>15471007</v>
      </c>
      <c r="F7248">
        <v>0</v>
      </c>
    </row>
    <row r="7249" spans="1:6" x14ac:dyDescent="0.3">
      <c r="A7249" s="1" t="s">
        <v>14</v>
      </c>
      <c r="B7249" t="b">
        <v>0</v>
      </c>
      <c r="C7249">
        <v>5136445302801</v>
      </c>
      <c r="D7249">
        <v>5136460819698</v>
      </c>
      <c r="E7249">
        <v>15516897</v>
      </c>
      <c r="F7249">
        <v>0</v>
      </c>
    </row>
    <row r="7250" spans="1:6" x14ac:dyDescent="0.3">
      <c r="A7250" s="1" t="s">
        <v>6</v>
      </c>
      <c r="B7250" t="b">
        <v>0</v>
      </c>
      <c r="C7250">
        <v>5136460873271</v>
      </c>
      <c r="D7250">
        <v>5136477493442</v>
      </c>
      <c r="E7250">
        <v>16620171</v>
      </c>
      <c r="F7250">
        <v>0</v>
      </c>
    </row>
    <row r="7251" spans="1:6" x14ac:dyDescent="0.3">
      <c r="A7251" s="1" t="s">
        <v>8</v>
      </c>
      <c r="B7251" t="b">
        <v>0</v>
      </c>
      <c r="C7251">
        <v>5136477539336</v>
      </c>
      <c r="D7251">
        <v>5136491873688</v>
      </c>
      <c r="E7251">
        <v>14334352</v>
      </c>
      <c r="F7251">
        <v>0</v>
      </c>
    </row>
    <row r="7252" spans="1:6" x14ac:dyDescent="0.3">
      <c r="A7252" s="1" t="s">
        <v>9</v>
      </c>
      <c r="B7252" t="b">
        <v>0</v>
      </c>
      <c r="C7252">
        <v>5136492589271</v>
      </c>
      <c r="D7252">
        <v>5136510603435</v>
      </c>
      <c r="E7252">
        <v>18014164</v>
      </c>
      <c r="F7252">
        <v>0</v>
      </c>
    </row>
    <row r="7253" spans="1:6" x14ac:dyDescent="0.3">
      <c r="A7253" s="1" t="s">
        <v>7</v>
      </c>
      <c r="B7253" t="b">
        <v>0</v>
      </c>
      <c r="C7253">
        <v>5136511851292</v>
      </c>
      <c r="D7253">
        <v>5136523186768</v>
      </c>
      <c r="E7253">
        <v>11335476</v>
      </c>
      <c r="F7253">
        <v>0</v>
      </c>
    </row>
    <row r="7254" spans="1:6" x14ac:dyDescent="0.3">
      <c r="A7254" s="1" t="s">
        <v>14</v>
      </c>
      <c r="B7254" t="b">
        <v>0</v>
      </c>
      <c r="C7254">
        <v>5136523475352</v>
      </c>
      <c r="D7254">
        <v>5136538947375</v>
      </c>
      <c r="E7254">
        <v>15472023</v>
      </c>
      <c r="F7254">
        <v>0</v>
      </c>
    </row>
    <row r="7255" spans="1:6" x14ac:dyDescent="0.3">
      <c r="A7255" s="1" t="s">
        <v>10</v>
      </c>
      <c r="B7255" t="b">
        <v>0</v>
      </c>
      <c r="C7255">
        <v>5136538988994</v>
      </c>
      <c r="D7255">
        <v>5136554511669</v>
      </c>
      <c r="E7255">
        <v>15522675</v>
      </c>
      <c r="F7255">
        <v>0</v>
      </c>
    </row>
    <row r="7256" spans="1:6" x14ac:dyDescent="0.3">
      <c r="A7256" s="1" t="s">
        <v>11</v>
      </c>
      <c r="B7256" t="b">
        <v>0</v>
      </c>
      <c r="C7256">
        <v>5136554735467</v>
      </c>
      <c r="D7256">
        <v>5136570099742</v>
      </c>
      <c r="E7256">
        <v>15364275</v>
      </c>
      <c r="F7256">
        <v>0</v>
      </c>
    </row>
    <row r="7257" spans="1:6" x14ac:dyDescent="0.3">
      <c r="A7257" s="1" t="s">
        <v>7</v>
      </c>
      <c r="B7257" t="b">
        <v>0</v>
      </c>
      <c r="C7257">
        <v>5136570140302</v>
      </c>
      <c r="D7257">
        <v>5136585680489</v>
      </c>
      <c r="E7257">
        <v>15540187</v>
      </c>
      <c r="F7257">
        <v>0</v>
      </c>
    </row>
    <row r="7258" spans="1:6" x14ac:dyDescent="0.3">
      <c r="A7258" s="1" t="s">
        <v>11</v>
      </c>
      <c r="B7258" t="b">
        <v>0</v>
      </c>
      <c r="C7258">
        <v>5136585901537</v>
      </c>
      <c r="D7258">
        <v>5136601362601</v>
      </c>
      <c r="E7258">
        <v>15461064</v>
      </c>
      <c r="F7258">
        <v>0</v>
      </c>
    </row>
    <row r="7259" spans="1:6" x14ac:dyDescent="0.3">
      <c r="A7259" s="1" t="s">
        <v>7</v>
      </c>
      <c r="B7259" t="b">
        <v>0</v>
      </c>
      <c r="C7259">
        <v>5136601403461</v>
      </c>
      <c r="D7259">
        <v>5136617289791</v>
      </c>
      <c r="E7259">
        <v>15886330</v>
      </c>
      <c r="F7259">
        <v>0</v>
      </c>
    </row>
    <row r="7260" spans="1:6" x14ac:dyDescent="0.3">
      <c r="A7260" s="1" t="s">
        <v>7</v>
      </c>
      <c r="B7260" t="b">
        <v>0</v>
      </c>
      <c r="C7260">
        <v>5136617333032</v>
      </c>
      <c r="D7260">
        <v>5136632466504</v>
      </c>
      <c r="E7260">
        <v>15133472</v>
      </c>
      <c r="F7260">
        <v>0</v>
      </c>
    </row>
    <row r="7261" spans="1:6" x14ac:dyDescent="0.3">
      <c r="A7261" s="1" t="s">
        <v>11</v>
      </c>
      <c r="B7261" t="b">
        <v>0</v>
      </c>
      <c r="C7261">
        <v>5136632689131</v>
      </c>
      <c r="D7261">
        <v>5136648243227</v>
      </c>
      <c r="E7261">
        <v>15554096</v>
      </c>
      <c r="F7261">
        <v>0</v>
      </c>
    </row>
    <row r="7262" spans="1:6" x14ac:dyDescent="0.3">
      <c r="A7262" s="1" t="s">
        <v>14</v>
      </c>
      <c r="B7262" t="b">
        <v>0</v>
      </c>
      <c r="C7262">
        <v>5136648529401</v>
      </c>
      <c r="D7262">
        <v>5136663945429</v>
      </c>
      <c r="E7262">
        <v>15416028</v>
      </c>
      <c r="F7262">
        <v>0</v>
      </c>
    </row>
    <row r="7263" spans="1:6" x14ac:dyDescent="0.3">
      <c r="A7263" s="1" t="s">
        <v>7</v>
      </c>
      <c r="B7263" t="b">
        <v>0</v>
      </c>
      <c r="C7263">
        <v>5136663987558</v>
      </c>
      <c r="D7263">
        <v>5136679386016</v>
      </c>
      <c r="E7263">
        <v>15398458</v>
      </c>
      <c r="F7263">
        <v>0</v>
      </c>
    </row>
    <row r="7264" spans="1:6" x14ac:dyDescent="0.3">
      <c r="A7264" s="1" t="s">
        <v>6</v>
      </c>
      <c r="B7264" t="b">
        <v>0</v>
      </c>
      <c r="C7264">
        <v>5136679431586</v>
      </c>
      <c r="D7264">
        <v>5136696258107</v>
      </c>
      <c r="E7264">
        <v>16826521</v>
      </c>
      <c r="F7264">
        <v>0</v>
      </c>
    </row>
    <row r="7265" spans="1:6" x14ac:dyDescent="0.3">
      <c r="A7265" s="1" t="s">
        <v>9</v>
      </c>
      <c r="B7265" t="b">
        <v>0</v>
      </c>
      <c r="C7265">
        <v>5136696993897</v>
      </c>
      <c r="D7265">
        <v>5136713576397</v>
      </c>
      <c r="E7265">
        <v>16582500</v>
      </c>
      <c r="F7265">
        <v>0</v>
      </c>
    </row>
    <row r="7266" spans="1:6" x14ac:dyDescent="0.3">
      <c r="A7266" s="1" t="s">
        <v>10</v>
      </c>
      <c r="B7266" t="b">
        <v>0</v>
      </c>
      <c r="C7266">
        <v>5136714829792</v>
      </c>
      <c r="D7266">
        <v>5136727022762</v>
      </c>
      <c r="E7266">
        <v>12192970</v>
      </c>
      <c r="F7266">
        <v>0</v>
      </c>
    </row>
    <row r="7267" spans="1:6" x14ac:dyDescent="0.3">
      <c r="A7267" s="1" t="s">
        <v>8</v>
      </c>
      <c r="B7267" t="b">
        <v>0</v>
      </c>
      <c r="C7267">
        <v>5136727066892</v>
      </c>
      <c r="D7267">
        <v>5136742479426</v>
      </c>
      <c r="E7267">
        <v>15412534</v>
      </c>
      <c r="F7267">
        <v>0</v>
      </c>
    </row>
    <row r="7268" spans="1:6" x14ac:dyDescent="0.3">
      <c r="A7268" s="1" t="s">
        <v>7</v>
      </c>
      <c r="B7268" t="b">
        <v>0</v>
      </c>
      <c r="C7268">
        <v>5136742514053</v>
      </c>
      <c r="D7268">
        <v>5136758110987</v>
      </c>
      <c r="E7268">
        <v>15596934</v>
      </c>
      <c r="F7268">
        <v>0</v>
      </c>
    </row>
    <row r="7269" spans="1:6" x14ac:dyDescent="0.3">
      <c r="A7269" s="1" t="s">
        <v>14</v>
      </c>
      <c r="B7269" t="b">
        <v>0</v>
      </c>
      <c r="C7269">
        <v>5136758394533</v>
      </c>
      <c r="D7269">
        <v>5136774008706</v>
      </c>
      <c r="E7269">
        <v>15614173</v>
      </c>
      <c r="F7269">
        <v>0</v>
      </c>
    </row>
    <row r="7270" spans="1:6" x14ac:dyDescent="0.3">
      <c r="A7270" s="1" t="s">
        <v>10</v>
      </c>
      <c r="B7270" t="b">
        <v>0</v>
      </c>
      <c r="C7270">
        <v>5136774050626</v>
      </c>
      <c r="D7270">
        <v>5136789450670</v>
      </c>
      <c r="E7270">
        <v>15400044</v>
      </c>
      <c r="F7270">
        <v>0</v>
      </c>
    </row>
    <row r="7271" spans="1:6" x14ac:dyDescent="0.3">
      <c r="A7271" s="1" t="s">
        <v>7</v>
      </c>
      <c r="B7271" t="b">
        <v>0</v>
      </c>
      <c r="C7271">
        <v>5136789484198</v>
      </c>
      <c r="D7271">
        <v>5136804996141</v>
      </c>
      <c r="E7271">
        <v>15511943</v>
      </c>
      <c r="F7271">
        <v>0</v>
      </c>
    </row>
    <row r="7272" spans="1:6" x14ac:dyDescent="0.3">
      <c r="A7272" s="1" t="s">
        <v>13</v>
      </c>
      <c r="B7272" t="b">
        <v>0</v>
      </c>
      <c r="C7272">
        <v>5136805247153</v>
      </c>
      <c r="D7272">
        <v>5136820644140</v>
      </c>
      <c r="E7272">
        <v>15396987</v>
      </c>
      <c r="F7272">
        <v>0</v>
      </c>
    </row>
    <row r="7273" spans="1:6" x14ac:dyDescent="0.3">
      <c r="A7273" s="1" t="s">
        <v>8</v>
      </c>
      <c r="B7273" t="b">
        <v>0</v>
      </c>
      <c r="C7273">
        <v>5136820683878</v>
      </c>
      <c r="D7273">
        <v>5136836425660</v>
      </c>
      <c r="E7273">
        <v>15741782</v>
      </c>
      <c r="F7273">
        <v>0</v>
      </c>
    </row>
    <row r="7274" spans="1:6" x14ac:dyDescent="0.3">
      <c r="A7274" s="1" t="s">
        <v>11</v>
      </c>
      <c r="B7274" t="b">
        <v>0</v>
      </c>
      <c r="C7274">
        <v>5136836655764</v>
      </c>
      <c r="D7274">
        <v>5136851962399</v>
      </c>
      <c r="E7274">
        <v>15306635</v>
      </c>
      <c r="F7274">
        <v>0</v>
      </c>
    </row>
    <row r="7275" spans="1:6" x14ac:dyDescent="0.3">
      <c r="A7275" s="1" t="s">
        <v>14</v>
      </c>
      <c r="B7275" t="b">
        <v>0</v>
      </c>
      <c r="C7275">
        <v>5136852249472</v>
      </c>
      <c r="D7275">
        <v>5136867709696</v>
      </c>
      <c r="E7275">
        <v>15460224</v>
      </c>
      <c r="F7275">
        <v>0</v>
      </c>
    </row>
    <row r="7276" spans="1:6" x14ac:dyDescent="0.3">
      <c r="A7276" s="1" t="s">
        <v>14</v>
      </c>
      <c r="B7276" t="b">
        <v>0</v>
      </c>
      <c r="C7276">
        <v>5136867993527</v>
      </c>
      <c r="D7276">
        <v>5136883309983</v>
      </c>
      <c r="E7276">
        <v>15316456</v>
      </c>
      <c r="F7276">
        <v>0</v>
      </c>
    </row>
    <row r="7277" spans="1:6" x14ac:dyDescent="0.3">
      <c r="A7277" s="1" t="s">
        <v>15</v>
      </c>
      <c r="B7277" t="b">
        <v>0</v>
      </c>
      <c r="C7277">
        <v>5136883350703</v>
      </c>
      <c r="D7277">
        <v>5136898525439</v>
      </c>
      <c r="E7277">
        <v>15174736</v>
      </c>
      <c r="F7277">
        <v>0</v>
      </c>
    </row>
    <row r="7278" spans="1:6" x14ac:dyDescent="0.3">
      <c r="A7278" s="1" t="s">
        <v>15</v>
      </c>
      <c r="B7278" t="b">
        <v>0</v>
      </c>
      <c r="C7278">
        <v>5136898539919</v>
      </c>
      <c r="D7278">
        <v>5136914262054</v>
      </c>
      <c r="E7278">
        <v>15722135</v>
      </c>
      <c r="F7278">
        <v>0</v>
      </c>
    </row>
    <row r="7279" spans="1:6" x14ac:dyDescent="0.3">
      <c r="A7279" s="1" t="s">
        <v>10</v>
      </c>
      <c r="B7279" t="b">
        <v>0</v>
      </c>
      <c r="C7279">
        <v>5136914285635</v>
      </c>
      <c r="D7279">
        <v>5136930020830</v>
      </c>
      <c r="E7279">
        <v>15735195</v>
      </c>
      <c r="F7279">
        <v>0</v>
      </c>
    </row>
    <row r="7280" spans="1:6" x14ac:dyDescent="0.3">
      <c r="A7280" s="1" t="s">
        <v>11</v>
      </c>
      <c r="B7280" t="b">
        <v>0</v>
      </c>
      <c r="C7280">
        <v>5136930228387</v>
      </c>
      <c r="D7280">
        <v>5136945941833</v>
      </c>
      <c r="E7280">
        <v>15713446</v>
      </c>
      <c r="F7280">
        <v>0</v>
      </c>
    </row>
    <row r="7281" spans="1:6" x14ac:dyDescent="0.3">
      <c r="A7281" s="1" t="s">
        <v>13</v>
      </c>
      <c r="B7281" t="b">
        <v>0</v>
      </c>
      <c r="C7281">
        <v>5136946212424</v>
      </c>
      <c r="D7281">
        <v>5136961265159</v>
      </c>
      <c r="E7281">
        <v>15052735</v>
      </c>
      <c r="F7281">
        <v>0</v>
      </c>
    </row>
    <row r="7282" spans="1:6" x14ac:dyDescent="0.3">
      <c r="A7282" s="1" t="s">
        <v>11</v>
      </c>
      <c r="B7282" t="b">
        <v>0</v>
      </c>
      <c r="C7282">
        <v>5136961494186</v>
      </c>
      <c r="D7282">
        <v>5136976988881</v>
      </c>
      <c r="E7282">
        <v>15494695</v>
      </c>
      <c r="F7282">
        <v>0</v>
      </c>
    </row>
    <row r="7283" spans="1:6" x14ac:dyDescent="0.3">
      <c r="A7283" s="1" t="s">
        <v>10</v>
      </c>
      <c r="B7283" t="b">
        <v>0</v>
      </c>
      <c r="C7283">
        <v>5136977030500</v>
      </c>
      <c r="D7283">
        <v>5136992510057</v>
      </c>
      <c r="E7283">
        <v>15479557</v>
      </c>
      <c r="F7283">
        <v>0</v>
      </c>
    </row>
    <row r="7284" spans="1:6" x14ac:dyDescent="0.3">
      <c r="A7284" s="1" t="s">
        <v>9</v>
      </c>
      <c r="B7284" t="b">
        <v>0</v>
      </c>
      <c r="C7284">
        <v>5136993240171</v>
      </c>
      <c r="D7284">
        <v>5137011251272</v>
      </c>
      <c r="E7284">
        <v>18011101</v>
      </c>
      <c r="F7284">
        <v>0</v>
      </c>
    </row>
    <row r="7285" spans="1:6" x14ac:dyDescent="0.3">
      <c r="A7285" s="1" t="s">
        <v>9</v>
      </c>
      <c r="B7285" t="b">
        <v>0</v>
      </c>
      <c r="C7285">
        <v>5137013213967</v>
      </c>
      <c r="D7285">
        <v>5137026677612</v>
      </c>
      <c r="E7285">
        <v>13463645</v>
      </c>
      <c r="F7285">
        <v>0</v>
      </c>
    </row>
    <row r="7286" spans="1:6" x14ac:dyDescent="0.3">
      <c r="A7286" s="1" t="s">
        <v>9</v>
      </c>
      <c r="B7286" t="b">
        <v>0</v>
      </c>
      <c r="C7286">
        <v>5137028631210</v>
      </c>
      <c r="D7286">
        <v>5137042314850</v>
      </c>
      <c r="E7286">
        <v>13683640</v>
      </c>
      <c r="F7286">
        <v>0</v>
      </c>
    </row>
    <row r="7287" spans="1:6" x14ac:dyDescent="0.3">
      <c r="A7287" s="1" t="s">
        <v>13</v>
      </c>
      <c r="B7287" t="b">
        <v>0</v>
      </c>
      <c r="C7287">
        <v>5137043372623</v>
      </c>
      <c r="D7287">
        <v>5137055137287</v>
      </c>
      <c r="E7287">
        <v>11764664</v>
      </c>
      <c r="F7287">
        <v>0</v>
      </c>
    </row>
    <row r="7288" spans="1:6" x14ac:dyDescent="0.3">
      <c r="A7288" s="1" t="s">
        <v>7</v>
      </c>
      <c r="B7288" t="b">
        <v>0</v>
      </c>
      <c r="C7288">
        <v>5137055181053</v>
      </c>
      <c r="D7288">
        <v>5137070591300</v>
      </c>
      <c r="E7288">
        <v>15410247</v>
      </c>
      <c r="F7288">
        <v>0</v>
      </c>
    </row>
    <row r="7289" spans="1:6" x14ac:dyDescent="0.3">
      <c r="A7289" s="1" t="s">
        <v>7</v>
      </c>
      <c r="B7289" t="b">
        <v>0</v>
      </c>
      <c r="C7289">
        <v>5137070625397</v>
      </c>
      <c r="D7289">
        <v>5137086270832</v>
      </c>
      <c r="E7289">
        <v>15645435</v>
      </c>
      <c r="F7289">
        <v>0</v>
      </c>
    </row>
    <row r="7290" spans="1:6" x14ac:dyDescent="0.3">
      <c r="A7290" s="1" t="s">
        <v>9</v>
      </c>
      <c r="B7290" t="b">
        <v>0</v>
      </c>
      <c r="C7290">
        <v>5137086988956</v>
      </c>
      <c r="D7290">
        <v>5137104821038</v>
      </c>
      <c r="E7290">
        <v>17832082</v>
      </c>
      <c r="F7290">
        <v>0</v>
      </c>
    </row>
    <row r="7291" spans="1:6" x14ac:dyDescent="0.3">
      <c r="A7291" s="1" t="s">
        <v>9</v>
      </c>
      <c r="B7291" t="b">
        <v>0</v>
      </c>
      <c r="C7291">
        <v>5137106770253</v>
      </c>
      <c r="D7291">
        <v>5137120623437</v>
      </c>
      <c r="E7291">
        <v>13853184</v>
      </c>
      <c r="F7291">
        <v>0</v>
      </c>
    </row>
    <row r="7292" spans="1:6" x14ac:dyDescent="0.3">
      <c r="A7292" s="1" t="s">
        <v>7</v>
      </c>
      <c r="B7292" t="b">
        <v>0</v>
      </c>
      <c r="C7292">
        <v>5137121422247</v>
      </c>
      <c r="D7292">
        <v>5137133156952</v>
      </c>
      <c r="E7292">
        <v>11734705</v>
      </c>
      <c r="F7292">
        <v>0</v>
      </c>
    </row>
    <row r="7293" spans="1:6" x14ac:dyDescent="0.3">
      <c r="A7293" s="1" t="s">
        <v>8</v>
      </c>
      <c r="B7293" t="b">
        <v>0</v>
      </c>
      <c r="C7293">
        <v>5137133192082</v>
      </c>
      <c r="D7293">
        <v>5137148707440</v>
      </c>
      <c r="E7293">
        <v>15515358</v>
      </c>
      <c r="F7293">
        <v>0</v>
      </c>
    </row>
    <row r="7294" spans="1:6" x14ac:dyDescent="0.3">
      <c r="A7294" s="1" t="s">
        <v>10</v>
      </c>
      <c r="B7294" t="b">
        <v>0</v>
      </c>
      <c r="C7294">
        <v>5137148740971</v>
      </c>
      <c r="D7294">
        <v>5137164697232</v>
      </c>
      <c r="E7294">
        <v>15956261</v>
      </c>
      <c r="F7294">
        <v>0</v>
      </c>
    </row>
    <row r="7295" spans="1:6" x14ac:dyDescent="0.3">
      <c r="A7295" s="1" t="s">
        <v>13</v>
      </c>
      <c r="B7295" t="b">
        <v>0</v>
      </c>
      <c r="C7295">
        <v>5137164969468</v>
      </c>
      <c r="D7295">
        <v>5137180147195</v>
      </c>
      <c r="E7295">
        <v>15177727</v>
      </c>
      <c r="F7295">
        <v>0</v>
      </c>
    </row>
    <row r="7296" spans="1:6" x14ac:dyDescent="0.3">
      <c r="A7296" s="1" t="s">
        <v>7</v>
      </c>
      <c r="B7296" t="b">
        <v>0</v>
      </c>
      <c r="C7296">
        <v>5137180188512</v>
      </c>
      <c r="D7296">
        <v>5137195639213</v>
      </c>
      <c r="E7296">
        <v>15450701</v>
      </c>
      <c r="F7296">
        <v>0</v>
      </c>
    </row>
    <row r="7297" spans="1:6" x14ac:dyDescent="0.3">
      <c r="A7297" s="1" t="s">
        <v>9</v>
      </c>
      <c r="B7297" t="b">
        <v>0</v>
      </c>
      <c r="C7297">
        <v>5137196351889</v>
      </c>
      <c r="D7297">
        <v>5137214285154</v>
      </c>
      <c r="E7297">
        <v>17933265</v>
      </c>
      <c r="F7297">
        <v>0</v>
      </c>
    </row>
    <row r="7298" spans="1:6" x14ac:dyDescent="0.3">
      <c r="A7298" s="1" t="s">
        <v>14</v>
      </c>
      <c r="B7298" t="b">
        <v>0</v>
      </c>
      <c r="C7298">
        <v>5137215801033</v>
      </c>
      <c r="D7298">
        <v>5137227036440</v>
      </c>
      <c r="E7298">
        <v>11235407</v>
      </c>
      <c r="F7298">
        <v>0</v>
      </c>
    </row>
    <row r="7299" spans="1:6" x14ac:dyDescent="0.3">
      <c r="A7299" s="1" t="s">
        <v>14</v>
      </c>
      <c r="B7299" t="b">
        <v>0</v>
      </c>
      <c r="C7299">
        <v>5137227324589</v>
      </c>
      <c r="D7299">
        <v>5137242368791</v>
      </c>
      <c r="E7299">
        <v>15044202</v>
      </c>
      <c r="F7299">
        <v>0</v>
      </c>
    </row>
    <row r="7300" spans="1:6" x14ac:dyDescent="0.3">
      <c r="A7300" s="1" t="s">
        <v>14</v>
      </c>
      <c r="B7300" t="b">
        <v>0</v>
      </c>
      <c r="C7300">
        <v>5137242657350</v>
      </c>
      <c r="D7300">
        <v>5137257966892</v>
      </c>
      <c r="E7300">
        <v>15309542</v>
      </c>
      <c r="F7300">
        <v>0</v>
      </c>
    </row>
    <row r="7301" spans="1:6" x14ac:dyDescent="0.3">
      <c r="A7301" s="1" t="s">
        <v>7</v>
      </c>
      <c r="B7301" t="b">
        <v>0</v>
      </c>
      <c r="C7301">
        <v>5137258009194</v>
      </c>
      <c r="D7301">
        <v>5137273659290</v>
      </c>
      <c r="E7301">
        <v>15650096</v>
      </c>
      <c r="F7301">
        <v>0</v>
      </c>
    </row>
    <row r="7302" spans="1:6" x14ac:dyDescent="0.3">
      <c r="A7302" s="1" t="s">
        <v>15</v>
      </c>
      <c r="B7302" t="b">
        <v>0</v>
      </c>
      <c r="C7302">
        <v>5137273702553</v>
      </c>
      <c r="D7302">
        <v>5137288964245</v>
      </c>
      <c r="E7302">
        <v>15261692</v>
      </c>
      <c r="F7302">
        <v>0</v>
      </c>
    </row>
    <row r="7303" spans="1:6" x14ac:dyDescent="0.3">
      <c r="A7303" s="1" t="s">
        <v>7</v>
      </c>
      <c r="B7303" t="b">
        <v>0</v>
      </c>
      <c r="C7303">
        <v>5137288991810</v>
      </c>
      <c r="D7303">
        <v>5137304605242</v>
      </c>
      <c r="E7303">
        <v>15613432</v>
      </c>
      <c r="F7303">
        <v>0</v>
      </c>
    </row>
    <row r="7304" spans="1:6" x14ac:dyDescent="0.3">
      <c r="A7304" s="1" t="s">
        <v>13</v>
      </c>
      <c r="B7304" t="b">
        <v>0</v>
      </c>
      <c r="C7304">
        <v>5137304870654</v>
      </c>
      <c r="D7304">
        <v>5137320323912</v>
      </c>
      <c r="E7304">
        <v>15453258</v>
      </c>
      <c r="F7304">
        <v>0</v>
      </c>
    </row>
    <row r="7305" spans="1:6" x14ac:dyDescent="0.3">
      <c r="A7305" s="1" t="s">
        <v>10</v>
      </c>
      <c r="B7305" t="b">
        <v>0</v>
      </c>
      <c r="C7305">
        <v>5137320364939</v>
      </c>
      <c r="D7305">
        <v>5137335893495</v>
      </c>
      <c r="E7305">
        <v>15528556</v>
      </c>
      <c r="F7305">
        <v>0</v>
      </c>
    </row>
    <row r="7306" spans="1:6" x14ac:dyDescent="0.3">
      <c r="A7306" s="1" t="s">
        <v>8</v>
      </c>
      <c r="B7306" t="b">
        <v>0</v>
      </c>
      <c r="C7306">
        <v>5137335925761</v>
      </c>
      <c r="D7306">
        <v>5137351503973</v>
      </c>
      <c r="E7306">
        <v>15578212</v>
      </c>
      <c r="F7306">
        <v>0</v>
      </c>
    </row>
    <row r="7307" spans="1:6" x14ac:dyDescent="0.3">
      <c r="A7307" s="1" t="s">
        <v>13</v>
      </c>
      <c r="B7307" t="b">
        <v>0</v>
      </c>
      <c r="C7307">
        <v>5137351766266</v>
      </c>
      <c r="D7307">
        <v>5137367218105</v>
      </c>
      <c r="E7307">
        <v>15451839</v>
      </c>
      <c r="F7307">
        <v>0</v>
      </c>
    </row>
    <row r="7308" spans="1:6" x14ac:dyDescent="0.3">
      <c r="A7308" s="1" t="s">
        <v>8</v>
      </c>
      <c r="B7308" t="b">
        <v>0</v>
      </c>
      <c r="C7308">
        <v>5137367258218</v>
      </c>
      <c r="D7308">
        <v>5137382931000</v>
      </c>
      <c r="E7308">
        <v>15672782</v>
      </c>
      <c r="F7308">
        <v>0</v>
      </c>
    </row>
    <row r="7309" spans="1:6" x14ac:dyDescent="0.3">
      <c r="A7309" s="1" t="s">
        <v>9</v>
      </c>
      <c r="B7309" t="b">
        <v>0</v>
      </c>
      <c r="C7309">
        <v>5137383652820</v>
      </c>
      <c r="D7309">
        <v>5137401809024</v>
      </c>
      <c r="E7309">
        <v>18156204</v>
      </c>
      <c r="F7309">
        <v>0</v>
      </c>
    </row>
    <row r="7310" spans="1:6" x14ac:dyDescent="0.3">
      <c r="A7310" s="1" t="s">
        <v>14</v>
      </c>
      <c r="B7310" t="b">
        <v>0</v>
      </c>
      <c r="C7310">
        <v>5137403302691</v>
      </c>
      <c r="D7310">
        <v>5137414228611</v>
      </c>
      <c r="E7310">
        <v>10925920</v>
      </c>
      <c r="F7310">
        <v>0</v>
      </c>
    </row>
    <row r="7311" spans="1:6" x14ac:dyDescent="0.3">
      <c r="A7311" s="1" t="s">
        <v>14</v>
      </c>
      <c r="B7311" t="b">
        <v>0</v>
      </c>
      <c r="C7311">
        <v>5137414518528</v>
      </c>
      <c r="D7311">
        <v>5137429931522</v>
      </c>
      <c r="E7311">
        <v>15412994</v>
      </c>
      <c r="F7311">
        <v>0</v>
      </c>
    </row>
    <row r="7312" spans="1:6" x14ac:dyDescent="0.3">
      <c r="A7312" s="1" t="s">
        <v>11</v>
      </c>
      <c r="B7312" t="b">
        <v>0</v>
      </c>
      <c r="C7312">
        <v>5137430141397</v>
      </c>
      <c r="D7312">
        <v>5137445432227</v>
      </c>
      <c r="E7312">
        <v>15290830</v>
      </c>
      <c r="F7312">
        <v>0</v>
      </c>
    </row>
    <row r="7313" spans="1:6" x14ac:dyDescent="0.3">
      <c r="A7313" s="1" t="s">
        <v>10</v>
      </c>
      <c r="B7313" t="b">
        <v>0</v>
      </c>
      <c r="C7313">
        <v>5137445474664</v>
      </c>
      <c r="D7313">
        <v>5137460937442</v>
      </c>
      <c r="E7313">
        <v>15462778</v>
      </c>
      <c r="F7313">
        <v>0</v>
      </c>
    </row>
    <row r="7314" spans="1:6" x14ac:dyDescent="0.3">
      <c r="A7314" s="1" t="s">
        <v>9</v>
      </c>
      <c r="B7314" t="b">
        <v>0</v>
      </c>
      <c r="C7314">
        <v>5137461660037</v>
      </c>
      <c r="D7314">
        <v>5137479992168</v>
      </c>
      <c r="E7314">
        <v>18332131</v>
      </c>
      <c r="F7314">
        <v>0</v>
      </c>
    </row>
    <row r="7315" spans="1:6" x14ac:dyDescent="0.3">
      <c r="A7315" s="1" t="s">
        <v>7</v>
      </c>
      <c r="B7315" t="b">
        <v>0</v>
      </c>
      <c r="C7315">
        <v>5137481244853</v>
      </c>
      <c r="D7315">
        <v>5137492775504</v>
      </c>
      <c r="E7315">
        <v>11530651</v>
      </c>
      <c r="F7315">
        <v>0</v>
      </c>
    </row>
    <row r="7316" spans="1:6" x14ac:dyDescent="0.3">
      <c r="A7316" s="1" t="s">
        <v>8</v>
      </c>
      <c r="B7316" t="b">
        <v>0</v>
      </c>
      <c r="C7316">
        <v>5137492819626</v>
      </c>
      <c r="D7316">
        <v>5137508359863</v>
      </c>
      <c r="E7316">
        <v>15540237</v>
      </c>
      <c r="F7316">
        <v>0</v>
      </c>
    </row>
    <row r="7317" spans="1:6" x14ac:dyDescent="0.3">
      <c r="A7317" s="1" t="s">
        <v>14</v>
      </c>
      <c r="B7317" t="b">
        <v>0</v>
      </c>
      <c r="C7317">
        <v>5137508642667</v>
      </c>
      <c r="D7317">
        <v>5137524058165</v>
      </c>
      <c r="E7317">
        <v>15415498</v>
      </c>
      <c r="F7317">
        <v>0</v>
      </c>
    </row>
    <row r="7318" spans="1:6" x14ac:dyDescent="0.3">
      <c r="A7318" s="1" t="s">
        <v>7</v>
      </c>
      <c r="B7318" t="b">
        <v>0</v>
      </c>
      <c r="C7318">
        <v>5137524099747</v>
      </c>
      <c r="D7318">
        <v>5137539424542</v>
      </c>
      <c r="E7318">
        <v>15324795</v>
      </c>
      <c r="F7318">
        <v>0</v>
      </c>
    </row>
    <row r="7319" spans="1:6" x14ac:dyDescent="0.3">
      <c r="A7319" s="1" t="s">
        <v>12</v>
      </c>
      <c r="B7319" t="b">
        <v>0</v>
      </c>
      <c r="C7319">
        <v>5137540262703</v>
      </c>
      <c r="D7319">
        <v>5137557364292</v>
      </c>
      <c r="E7319">
        <v>17101589</v>
      </c>
      <c r="F7319">
        <v>0</v>
      </c>
    </row>
    <row r="7320" spans="1:6" x14ac:dyDescent="0.3">
      <c r="A7320" s="1" t="s">
        <v>6</v>
      </c>
      <c r="B7320" t="b">
        <v>0</v>
      </c>
      <c r="C7320">
        <v>5137557437289</v>
      </c>
      <c r="D7320">
        <v>5137571556649</v>
      </c>
      <c r="E7320">
        <v>14119360</v>
      </c>
      <c r="F7320">
        <v>0</v>
      </c>
    </row>
    <row r="7321" spans="1:6" x14ac:dyDescent="0.3">
      <c r="A7321" s="1" t="s">
        <v>12</v>
      </c>
      <c r="B7321" t="b">
        <v>0</v>
      </c>
      <c r="C7321">
        <v>5137572408331</v>
      </c>
      <c r="D7321">
        <v>5137588510682</v>
      </c>
      <c r="E7321">
        <v>16102351</v>
      </c>
      <c r="F7321">
        <v>0</v>
      </c>
    </row>
    <row r="7322" spans="1:6" x14ac:dyDescent="0.3">
      <c r="A7322" s="1" t="s">
        <v>7</v>
      </c>
      <c r="B7322" t="b">
        <v>0</v>
      </c>
      <c r="C7322">
        <v>5137588893744</v>
      </c>
      <c r="D7322">
        <v>5137602170703</v>
      </c>
      <c r="E7322">
        <v>13276959</v>
      </c>
      <c r="F7322">
        <v>0</v>
      </c>
    </row>
    <row r="7323" spans="1:6" x14ac:dyDescent="0.3">
      <c r="A7323" s="1" t="s">
        <v>6</v>
      </c>
      <c r="B7323" t="b">
        <v>0</v>
      </c>
      <c r="C7323">
        <v>5137602224345</v>
      </c>
      <c r="D7323">
        <v>5137618582687</v>
      </c>
      <c r="E7323">
        <v>16358342</v>
      </c>
      <c r="F7323">
        <v>0</v>
      </c>
    </row>
    <row r="7324" spans="1:6" x14ac:dyDescent="0.3">
      <c r="A7324" s="1" t="s">
        <v>10</v>
      </c>
      <c r="B7324" t="b">
        <v>0</v>
      </c>
      <c r="C7324">
        <v>5137618630306</v>
      </c>
      <c r="D7324">
        <v>5137633255350</v>
      </c>
      <c r="E7324">
        <v>14625044</v>
      </c>
      <c r="F7324">
        <v>0</v>
      </c>
    </row>
    <row r="7325" spans="1:6" x14ac:dyDescent="0.3">
      <c r="A7325" s="1" t="s">
        <v>12</v>
      </c>
      <c r="B7325" t="b">
        <v>0</v>
      </c>
      <c r="C7325">
        <v>5137634280487</v>
      </c>
      <c r="D7325">
        <v>5137651031142</v>
      </c>
      <c r="E7325">
        <v>16750655</v>
      </c>
      <c r="F7325">
        <v>0</v>
      </c>
    </row>
    <row r="7326" spans="1:6" x14ac:dyDescent="0.3">
      <c r="A7326" s="1" t="s">
        <v>8</v>
      </c>
      <c r="B7326" t="b">
        <v>0</v>
      </c>
      <c r="C7326">
        <v>5137651092055</v>
      </c>
      <c r="D7326">
        <v>5137664522491</v>
      </c>
      <c r="E7326">
        <v>13430436</v>
      </c>
      <c r="F7326">
        <v>0</v>
      </c>
    </row>
    <row r="7327" spans="1:6" x14ac:dyDescent="0.3">
      <c r="A7327" s="1" t="s">
        <v>6</v>
      </c>
      <c r="B7327" t="b">
        <v>0</v>
      </c>
      <c r="C7327">
        <v>5137664570023</v>
      </c>
      <c r="D7327">
        <v>5137680979657</v>
      </c>
      <c r="E7327">
        <v>16409634</v>
      </c>
      <c r="F7327">
        <v>0</v>
      </c>
    </row>
    <row r="7328" spans="1:6" x14ac:dyDescent="0.3">
      <c r="A7328" s="1" t="s">
        <v>12</v>
      </c>
      <c r="B7328" t="b">
        <v>0</v>
      </c>
      <c r="C7328">
        <v>5137681895667</v>
      </c>
      <c r="D7328">
        <v>5137697841636</v>
      </c>
      <c r="E7328">
        <v>15945969</v>
      </c>
      <c r="F7328">
        <v>0</v>
      </c>
    </row>
    <row r="7329" spans="1:6" x14ac:dyDescent="0.3">
      <c r="A7329" s="1" t="s">
        <v>7</v>
      </c>
      <c r="B7329" t="b">
        <v>0</v>
      </c>
      <c r="C7329">
        <v>5137698214251</v>
      </c>
      <c r="D7329">
        <v>5137711587427</v>
      </c>
      <c r="E7329">
        <v>13373176</v>
      </c>
      <c r="F7329">
        <v>0</v>
      </c>
    </row>
    <row r="7330" spans="1:6" x14ac:dyDescent="0.3">
      <c r="A7330" s="1" t="s">
        <v>13</v>
      </c>
      <c r="B7330" t="b">
        <v>0</v>
      </c>
      <c r="C7330">
        <v>5137711860606</v>
      </c>
      <c r="D7330">
        <v>5137726975287</v>
      </c>
      <c r="E7330">
        <v>15114681</v>
      </c>
      <c r="F7330">
        <v>0</v>
      </c>
    </row>
    <row r="7331" spans="1:6" x14ac:dyDescent="0.3">
      <c r="A7331" s="1" t="s">
        <v>10</v>
      </c>
      <c r="B7331" t="b">
        <v>0</v>
      </c>
      <c r="C7331">
        <v>5137727015936</v>
      </c>
      <c r="D7331">
        <v>5137742380094</v>
      </c>
      <c r="E7331">
        <v>15364158</v>
      </c>
      <c r="F7331">
        <v>0</v>
      </c>
    </row>
    <row r="7332" spans="1:6" x14ac:dyDescent="0.3">
      <c r="A7332" s="1" t="s">
        <v>10</v>
      </c>
      <c r="B7332" t="b">
        <v>0</v>
      </c>
      <c r="C7332">
        <v>5137742398276</v>
      </c>
      <c r="D7332">
        <v>5137757855753</v>
      </c>
      <c r="E7332">
        <v>15457477</v>
      </c>
      <c r="F7332">
        <v>0</v>
      </c>
    </row>
    <row r="7333" spans="1:6" x14ac:dyDescent="0.3">
      <c r="A7333" s="1" t="s">
        <v>6</v>
      </c>
      <c r="B7333" t="b">
        <v>0</v>
      </c>
      <c r="C7333">
        <v>5137757899549</v>
      </c>
      <c r="D7333">
        <v>5137774340815</v>
      </c>
      <c r="E7333">
        <v>16441266</v>
      </c>
      <c r="F7333">
        <v>0</v>
      </c>
    </row>
    <row r="7334" spans="1:6" x14ac:dyDescent="0.3">
      <c r="A7334" s="1" t="s">
        <v>11</v>
      </c>
      <c r="B7334" t="b">
        <v>0</v>
      </c>
      <c r="C7334">
        <v>5137774664785</v>
      </c>
      <c r="D7334">
        <v>5137789224151</v>
      </c>
      <c r="E7334">
        <v>14559366</v>
      </c>
      <c r="F7334">
        <v>0</v>
      </c>
    </row>
    <row r="7335" spans="1:6" x14ac:dyDescent="0.3">
      <c r="A7335" s="1" t="s">
        <v>10</v>
      </c>
      <c r="B7335" t="b">
        <v>0</v>
      </c>
      <c r="C7335">
        <v>5137789265886</v>
      </c>
      <c r="D7335">
        <v>5137804736297</v>
      </c>
      <c r="E7335">
        <v>15470411</v>
      </c>
      <c r="F7335">
        <v>0</v>
      </c>
    </row>
    <row r="7336" spans="1:6" x14ac:dyDescent="0.3">
      <c r="A7336" s="1" t="s">
        <v>9</v>
      </c>
      <c r="B7336" t="b">
        <v>0</v>
      </c>
      <c r="C7336">
        <v>5137805447072</v>
      </c>
      <c r="D7336">
        <v>5137823620841</v>
      </c>
      <c r="E7336">
        <v>18173769</v>
      </c>
      <c r="F7336">
        <v>0</v>
      </c>
    </row>
    <row r="7337" spans="1:6" x14ac:dyDescent="0.3">
      <c r="A7337" s="1" t="s">
        <v>9</v>
      </c>
      <c r="B7337" t="b">
        <v>0</v>
      </c>
      <c r="C7337">
        <v>5137825567838</v>
      </c>
      <c r="D7337">
        <v>5137839200963</v>
      </c>
      <c r="E7337">
        <v>13633125</v>
      </c>
      <c r="F7337">
        <v>0</v>
      </c>
    </row>
    <row r="7338" spans="1:6" x14ac:dyDescent="0.3">
      <c r="A7338" s="1" t="s">
        <v>7</v>
      </c>
      <c r="B7338" t="b">
        <v>0</v>
      </c>
      <c r="C7338">
        <v>5137840013109</v>
      </c>
      <c r="D7338">
        <v>5137851644461</v>
      </c>
      <c r="E7338">
        <v>11631352</v>
      </c>
      <c r="F7338">
        <v>0</v>
      </c>
    </row>
    <row r="7339" spans="1:6" x14ac:dyDescent="0.3">
      <c r="A7339" s="1" t="s">
        <v>10</v>
      </c>
      <c r="B7339" t="b">
        <v>0</v>
      </c>
      <c r="C7339">
        <v>5137851680342</v>
      </c>
      <c r="D7339">
        <v>5137867629415</v>
      </c>
      <c r="E7339">
        <v>15949073</v>
      </c>
      <c r="F7339">
        <v>0</v>
      </c>
    </row>
    <row r="7340" spans="1:6" x14ac:dyDescent="0.3">
      <c r="A7340" s="1" t="s">
        <v>12</v>
      </c>
      <c r="B7340" t="b">
        <v>0</v>
      </c>
      <c r="C7340">
        <v>5137868458195</v>
      </c>
      <c r="D7340">
        <v>5137885416317</v>
      </c>
      <c r="E7340">
        <v>16958122</v>
      </c>
      <c r="F7340">
        <v>0</v>
      </c>
    </row>
    <row r="7341" spans="1:6" x14ac:dyDescent="0.3">
      <c r="A7341" s="1" t="s">
        <v>14</v>
      </c>
      <c r="B7341" t="b">
        <v>0</v>
      </c>
      <c r="C7341">
        <v>5137885735409</v>
      </c>
      <c r="D7341">
        <v>5137899175232</v>
      </c>
      <c r="E7341">
        <v>13439823</v>
      </c>
      <c r="F7341">
        <v>0</v>
      </c>
    </row>
    <row r="7342" spans="1:6" x14ac:dyDescent="0.3">
      <c r="A7342" s="1" t="s">
        <v>6</v>
      </c>
      <c r="B7342" t="b">
        <v>0</v>
      </c>
      <c r="C7342">
        <v>5137899225956</v>
      </c>
      <c r="D7342">
        <v>5137916309419</v>
      </c>
      <c r="E7342">
        <v>17083463</v>
      </c>
      <c r="F7342">
        <v>0</v>
      </c>
    </row>
    <row r="7343" spans="1:6" x14ac:dyDescent="0.3">
      <c r="A7343" s="1" t="s">
        <v>11</v>
      </c>
      <c r="B7343" t="b">
        <v>0</v>
      </c>
      <c r="C7343">
        <v>5137916540548</v>
      </c>
      <c r="D7343">
        <v>5137930444722</v>
      </c>
      <c r="E7343">
        <v>13904174</v>
      </c>
      <c r="F7343">
        <v>0</v>
      </c>
    </row>
    <row r="7344" spans="1:6" x14ac:dyDescent="0.3">
      <c r="A7344" s="1" t="s">
        <v>11</v>
      </c>
      <c r="B7344" t="b">
        <v>0</v>
      </c>
      <c r="C7344">
        <v>5137930669351</v>
      </c>
      <c r="D7344">
        <v>5137945975734</v>
      </c>
      <c r="E7344">
        <v>15306383</v>
      </c>
      <c r="F7344">
        <v>0</v>
      </c>
    </row>
    <row r="7345" spans="1:6" x14ac:dyDescent="0.3">
      <c r="A7345" s="1" t="s">
        <v>14</v>
      </c>
      <c r="B7345" t="b">
        <v>0</v>
      </c>
      <c r="C7345">
        <v>5137946254507</v>
      </c>
      <c r="D7345">
        <v>5137961683525</v>
      </c>
      <c r="E7345">
        <v>15429018</v>
      </c>
      <c r="F7345">
        <v>0</v>
      </c>
    </row>
    <row r="7346" spans="1:6" x14ac:dyDescent="0.3">
      <c r="A7346" s="1" t="s">
        <v>13</v>
      </c>
      <c r="B7346" t="b">
        <v>0</v>
      </c>
      <c r="C7346">
        <v>5137961952228</v>
      </c>
      <c r="D7346">
        <v>5137977090951</v>
      </c>
      <c r="E7346">
        <v>15138723</v>
      </c>
      <c r="F7346">
        <v>0</v>
      </c>
    </row>
    <row r="7347" spans="1:6" x14ac:dyDescent="0.3">
      <c r="A7347" s="1" t="s">
        <v>11</v>
      </c>
      <c r="B7347" t="b">
        <v>0</v>
      </c>
      <c r="C7347">
        <v>5137977310057</v>
      </c>
      <c r="D7347">
        <v>5137992738645</v>
      </c>
      <c r="E7347">
        <v>15428588</v>
      </c>
      <c r="F7347">
        <v>0</v>
      </c>
    </row>
    <row r="7348" spans="1:6" x14ac:dyDescent="0.3">
      <c r="A7348" s="1" t="s">
        <v>6</v>
      </c>
      <c r="B7348" t="b">
        <v>0</v>
      </c>
      <c r="C7348">
        <v>5137992791959</v>
      </c>
      <c r="D7348">
        <v>5138009142290</v>
      </c>
      <c r="E7348">
        <v>16350331</v>
      </c>
      <c r="F7348">
        <v>0</v>
      </c>
    </row>
    <row r="7349" spans="1:6" x14ac:dyDescent="0.3">
      <c r="A7349" s="1" t="s">
        <v>12</v>
      </c>
      <c r="B7349" t="b">
        <v>0</v>
      </c>
      <c r="C7349">
        <v>5138010005591</v>
      </c>
      <c r="D7349">
        <v>5138026063747</v>
      </c>
      <c r="E7349">
        <v>16058156</v>
      </c>
      <c r="F7349">
        <v>0</v>
      </c>
    </row>
    <row r="7350" spans="1:6" x14ac:dyDescent="0.3">
      <c r="A7350" s="1" t="s">
        <v>14</v>
      </c>
      <c r="B7350" t="b">
        <v>0</v>
      </c>
      <c r="C7350">
        <v>5138026680735</v>
      </c>
      <c r="D7350">
        <v>5138039898646</v>
      </c>
      <c r="E7350">
        <v>13217911</v>
      </c>
      <c r="F7350">
        <v>0</v>
      </c>
    </row>
    <row r="7351" spans="1:6" x14ac:dyDescent="0.3">
      <c r="A7351" s="1" t="s">
        <v>10</v>
      </c>
      <c r="B7351" t="b">
        <v>0</v>
      </c>
      <c r="C7351">
        <v>5138039943046</v>
      </c>
      <c r="D7351">
        <v>5138055256436</v>
      </c>
      <c r="E7351">
        <v>15313390</v>
      </c>
      <c r="F7351">
        <v>0</v>
      </c>
    </row>
    <row r="7352" spans="1:6" x14ac:dyDescent="0.3">
      <c r="A7352" s="1" t="s">
        <v>8</v>
      </c>
      <c r="B7352" t="b">
        <v>0</v>
      </c>
      <c r="C7352">
        <v>5138055283413</v>
      </c>
      <c r="D7352">
        <v>5138070771610</v>
      </c>
      <c r="E7352">
        <v>15488197</v>
      </c>
      <c r="F7352">
        <v>0</v>
      </c>
    </row>
    <row r="7353" spans="1:6" x14ac:dyDescent="0.3">
      <c r="A7353" s="1" t="s">
        <v>7</v>
      </c>
      <c r="B7353" t="b">
        <v>0</v>
      </c>
      <c r="C7353">
        <v>5138070805550</v>
      </c>
      <c r="D7353">
        <v>5138086453030</v>
      </c>
      <c r="E7353">
        <v>15647480</v>
      </c>
      <c r="F7353">
        <v>0</v>
      </c>
    </row>
    <row r="7354" spans="1:6" x14ac:dyDescent="0.3">
      <c r="A7354" s="1" t="s">
        <v>6</v>
      </c>
      <c r="B7354" t="b">
        <v>0</v>
      </c>
      <c r="C7354">
        <v>5138086497303</v>
      </c>
      <c r="D7354">
        <v>5138102969061</v>
      </c>
      <c r="E7354">
        <v>16471758</v>
      </c>
      <c r="F7354">
        <v>0</v>
      </c>
    </row>
    <row r="7355" spans="1:6" x14ac:dyDescent="0.3">
      <c r="A7355" s="1" t="s">
        <v>9</v>
      </c>
      <c r="B7355" t="b">
        <v>0</v>
      </c>
      <c r="C7355">
        <v>5138103704532</v>
      </c>
      <c r="D7355">
        <v>5138135388296</v>
      </c>
      <c r="E7355">
        <v>31683764</v>
      </c>
      <c r="F7355">
        <v>0</v>
      </c>
    </row>
    <row r="7356" spans="1:6" x14ac:dyDescent="0.3">
      <c r="A7356" s="1" t="s">
        <v>7</v>
      </c>
      <c r="B7356" t="b">
        <v>0</v>
      </c>
      <c r="C7356">
        <v>5138136643325</v>
      </c>
      <c r="D7356">
        <v>5138148906430</v>
      </c>
      <c r="E7356">
        <v>12263105</v>
      </c>
      <c r="F7356">
        <v>0</v>
      </c>
    </row>
    <row r="7357" spans="1:6" x14ac:dyDescent="0.3">
      <c r="A7357" s="1" t="s">
        <v>6</v>
      </c>
      <c r="B7357" t="b">
        <v>0</v>
      </c>
      <c r="C7357">
        <v>5138148962962</v>
      </c>
      <c r="D7357">
        <v>5138165380778</v>
      </c>
      <c r="E7357">
        <v>16417816</v>
      </c>
      <c r="F7357">
        <v>0</v>
      </c>
    </row>
    <row r="7358" spans="1:6" x14ac:dyDescent="0.3">
      <c r="A7358" s="1" t="s">
        <v>11</v>
      </c>
      <c r="B7358" t="b">
        <v>0</v>
      </c>
      <c r="C7358">
        <v>5138165617531</v>
      </c>
      <c r="D7358">
        <v>5138180237057</v>
      </c>
      <c r="E7358">
        <v>14619526</v>
      </c>
      <c r="F7358">
        <v>0</v>
      </c>
    </row>
    <row r="7359" spans="1:6" x14ac:dyDescent="0.3">
      <c r="A7359" s="1" t="s">
        <v>9</v>
      </c>
      <c r="B7359" t="b">
        <v>0</v>
      </c>
      <c r="C7359">
        <v>5138180957237</v>
      </c>
      <c r="D7359">
        <v>5138198833020</v>
      </c>
      <c r="E7359">
        <v>17875783</v>
      </c>
      <c r="F7359">
        <v>0</v>
      </c>
    </row>
    <row r="7360" spans="1:6" x14ac:dyDescent="0.3">
      <c r="A7360" s="1" t="s">
        <v>13</v>
      </c>
      <c r="B7360" t="b">
        <v>0</v>
      </c>
      <c r="C7360">
        <v>5138200326580</v>
      </c>
      <c r="D7360">
        <v>5138211548385</v>
      </c>
      <c r="E7360">
        <v>11221805</v>
      </c>
      <c r="F7360">
        <v>0</v>
      </c>
    </row>
    <row r="7361" spans="1:6" x14ac:dyDescent="0.3">
      <c r="A7361" s="1" t="s">
        <v>11</v>
      </c>
      <c r="B7361" t="b">
        <v>0</v>
      </c>
      <c r="C7361">
        <v>5138211750785</v>
      </c>
      <c r="D7361">
        <v>5138227094825</v>
      </c>
      <c r="E7361">
        <v>15344040</v>
      </c>
      <c r="F7361">
        <v>0</v>
      </c>
    </row>
    <row r="7362" spans="1:6" x14ac:dyDescent="0.3">
      <c r="A7362" s="1" t="s">
        <v>10</v>
      </c>
      <c r="B7362" t="b">
        <v>0</v>
      </c>
      <c r="C7362">
        <v>5138227136306</v>
      </c>
      <c r="D7362">
        <v>5138242321399</v>
      </c>
      <c r="E7362">
        <v>15185093</v>
      </c>
      <c r="F7362">
        <v>0</v>
      </c>
    </row>
    <row r="7363" spans="1:6" x14ac:dyDescent="0.3">
      <c r="A7363" s="1" t="s">
        <v>15</v>
      </c>
      <c r="B7363" t="b">
        <v>0</v>
      </c>
      <c r="C7363">
        <v>5138242352492</v>
      </c>
      <c r="D7363">
        <v>5138258092212</v>
      </c>
      <c r="E7363">
        <v>15739720</v>
      </c>
      <c r="F7363">
        <v>0</v>
      </c>
    </row>
    <row r="7364" spans="1:6" x14ac:dyDescent="0.3">
      <c r="A7364" s="1" t="s">
        <v>12</v>
      </c>
      <c r="B7364" t="b">
        <v>0</v>
      </c>
      <c r="C7364">
        <v>5138258923595</v>
      </c>
      <c r="D7364">
        <v>5138275882962</v>
      </c>
      <c r="E7364">
        <v>16959367</v>
      </c>
      <c r="F7364">
        <v>0</v>
      </c>
    </row>
    <row r="7365" spans="1:6" x14ac:dyDescent="0.3">
      <c r="A7365" s="1" t="s">
        <v>14</v>
      </c>
      <c r="B7365" t="b">
        <v>0</v>
      </c>
      <c r="C7365">
        <v>5138276533378</v>
      </c>
      <c r="D7365">
        <v>5138289869749</v>
      </c>
      <c r="E7365">
        <v>13336371</v>
      </c>
      <c r="F7365">
        <v>0</v>
      </c>
    </row>
    <row r="7366" spans="1:6" x14ac:dyDescent="0.3">
      <c r="A7366" s="1" t="s">
        <v>12</v>
      </c>
      <c r="B7366" t="b">
        <v>0</v>
      </c>
      <c r="C7366">
        <v>5138290718209</v>
      </c>
      <c r="D7366">
        <v>5138307312995</v>
      </c>
      <c r="E7366">
        <v>16594786</v>
      </c>
      <c r="F7366">
        <v>0</v>
      </c>
    </row>
    <row r="7367" spans="1:6" x14ac:dyDescent="0.3">
      <c r="A7367" s="1" t="s">
        <v>11</v>
      </c>
      <c r="B7367" t="b">
        <v>0</v>
      </c>
      <c r="C7367">
        <v>5138307876550</v>
      </c>
      <c r="D7367">
        <v>5138320889942</v>
      </c>
      <c r="E7367">
        <v>13013392</v>
      </c>
      <c r="F7367">
        <v>0</v>
      </c>
    </row>
    <row r="7368" spans="1:6" x14ac:dyDescent="0.3">
      <c r="A7368" s="1" t="s">
        <v>10</v>
      </c>
      <c r="B7368" t="b">
        <v>0</v>
      </c>
      <c r="C7368">
        <v>5138320932402</v>
      </c>
      <c r="D7368">
        <v>5138336458287</v>
      </c>
      <c r="E7368">
        <v>15525885</v>
      </c>
      <c r="F7368">
        <v>0</v>
      </c>
    </row>
    <row r="7369" spans="1:6" x14ac:dyDescent="0.3">
      <c r="A7369" s="1" t="s">
        <v>11</v>
      </c>
      <c r="B7369" t="b">
        <v>0</v>
      </c>
      <c r="C7369">
        <v>5138336671269</v>
      </c>
      <c r="D7369">
        <v>5138352151046</v>
      </c>
      <c r="E7369">
        <v>15479777</v>
      </c>
      <c r="F7369">
        <v>0</v>
      </c>
    </row>
    <row r="7370" spans="1:6" x14ac:dyDescent="0.3">
      <c r="A7370" s="1" t="s">
        <v>11</v>
      </c>
      <c r="B7370" t="b">
        <v>0</v>
      </c>
      <c r="C7370">
        <v>5138352368964</v>
      </c>
      <c r="D7370">
        <v>5138367947995</v>
      </c>
      <c r="E7370">
        <v>15579031</v>
      </c>
      <c r="F7370">
        <v>0</v>
      </c>
    </row>
    <row r="7371" spans="1:6" x14ac:dyDescent="0.3">
      <c r="A7371" s="1" t="s">
        <v>10</v>
      </c>
      <c r="B7371" t="b">
        <v>0</v>
      </c>
      <c r="C7371">
        <v>5138367992247</v>
      </c>
      <c r="D7371">
        <v>5138383354405</v>
      </c>
      <c r="E7371">
        <v>15362158</v>
      </c>
      <c r="F7371">
        <v>0</v>
      </c>
    </row>
    <row r="7372" spans="1:6" x14ac:dyDescent="0.3">
      <c r="A7372" s="1" t="s">
        <v>15</v>
      </c>
      <c r="B7372" t="b">
        <v>0</v>
      </c>
      <c r="C7372">
        <v>5138383387622</v>
      </c>
      <c r="D7372">
        <v>5138398896108</v>
      </c>
      <c r="E7372">
        <v>15508486</v>
      </c>
      <c r="F7372">
        <v>0</v>
      </c>
    </row>
    <row r="7373" spans="1:6" x14ac:dyDescent="0.3">
      <c r="A7373" s="1" t="s">
        <v>14</v>
      </c>
      <c r="B7373" t="b">
        <v>0</v>
      </c>
      <c r="C7373">
        <v>5138399156581</v>
      </c>
      <c r="D7373">
        <v>5138414839451</v>
      </c>
      <c r="E7373">
        <v>15682870</v>
      </c>
      <c r="F7373">
        <v>0</v>
      </c>
    </row>
    <row r="7374" spans="1:6" x14ac:dyDescent="0.3">
      <c r="A7374" s="1" t="s">
        <v>10</v>
      </c>
      <c r="B7374" t="b">
        <v>0</v>
      </c>
      <c r="C7374">
        <v>5138414882821</v>
      </c>
      <c r="D7374">
        <v>5138430385088</v>
      </c>
      <c r="E7374">
        <v>15502267</v>
      </c>
      <c r="F7374">
        <v>0</v>
      </c>
    </row>
    <row r="7375" spans="1:6" x14ac:dyDescent="0.3">
      <c r="A7375" s="1" t="s">
        <v>9</v>
      </c>
      <c r="B7375" t="b">
        <v>0</v>
      </c>
      <c r="C7375">
        <v>5138431076052</v>
      </c>
      <c r="D7375">
        <v>5138448894208</v>
      </c>
      <c r="E7375">
        <v>17818156</v>
      </c>
      <c r="F7375">
        <v>0</v>
      </c>
    </row>
    <row r="7376" spans="1:6" x14ac:dyDescent="0.3">
      <c r="A7376" s="1" t="s">
        <v>8</v>
      </c>
      <c r="B7376" t="b">
        <v>0</v>
      </c>
      <c r="C7376">
        <v>5138450146151</v>
      </c>
      <c r="D7376">
        <v>5138461510860</v>
      </c>
      <c r="E7376">
        <v>11364709</v>
      </c>
      <c r="F7376">
        <v>0</v>
      </c>
    </row>
    <row r="7377" spans="1:6" x14ac:dyDescent="0.3">
      <c r="A7377" s="1" t="s">
        <v>14</v>
      </c>
      <c r="B7377" t="b">
        <v>0</v>
      </c>
      <c r="C7377">
        <v>5138461790684</v>
      </c>
      <c r="D7377">
        <v>5138477515280</v>
      </c>
      <c r="E7377">
        <v>15724596</v>
      </c>
      <c r="F7377">
        <v>0</v>
      </c>
    </row>
    <row r="7378" spans="1:6" x14ac:dyDescent="0.3">
      <c r="A7378" s="1" t="s">
        <v>10</v>
      </c>
      <c r="B7378" t="b">
        <v>0</v>
      </c>
      <c r="C7378">
        <v>5138477559587</v>
      </c>
      <c r="D7378">
        <v>5138492791282</v>
      </c>
      <c r="E7378">
        <v>15231695</v>
      </c>
      <c r="F7378">
        <v>0</v>
      </c>
    </row>
    <row r="7379" spans="1:6" x14ac:dyDescent="0.3">
      <c r="A7379" s="1" t="s">
        <v>7</v>
      </c>
      <c r="B7379" t="b">
        <v>0</v>
      </c>
      <c r="C7379">
        <v>5138492818676</v>
      </c>
      <c r="D7379">
        <v>5138508369496</v>
      </c>
      <c r="E7379">
        <v>15550820</v>
      </c>
      <c r="F7379">
        <v>0</v>
      </c>
    </row>
    <row r="7380" spans="1:6" x14ac:dyDescent="0.3">
      <c r="A7380" s="1" t="s">
        <v>7</v>
      </c>
      <c r="B7380" t="b">
        <v>0</v>
      </c>
      <c r="C7380">
        <v>5138508403834</v>
      </c>
      <c r="D7380">
        <v>5138523895534</v>
      </c>
      <c r="E7380">
        <v>15491700</v>
      </c>
      <c r="F7380">
        <v>0</v>
      </c>
    </row>
    <row r="7381" spans="1:6" x14ac:dyDescent="0.3">
      <c r="A7381" s="1" t="s">
        <v>9</v>
      </c>
      <c r="B7381" t="b">
        <v>0</v>
      </c>
      <c r="C7381">
        <v>5138524617210</v>
      </c>
      <c r="D7381">
        <v>5138543160825</v>
      </c>
      <c r="E7381">
        <v>18543615</v>
      </c>
      <c r="F7381">
        <v>0</v>
      </c>
    </row>
    <row r="7382" spans="1:6" x14ac:dyDescent="0.3">
      <c r="A7382" s="1" t="s">
        <v>14</v>
      </c>
      <c r="B7382" t="b">
        <v>0</v>
      </c>
      <c r="C7382">
        <v>5138544669257</v>
      </c>
      <c r="D7382">
        <v>5138555464996</v>
      </c>
      <c r="E7382">
        <v>10795739</v>
      </c>
      <c r="F7382">
        <v>0</v>
      </c>
    </row>
    <row r="7383" spans="1:6" x14ac:dyDescent="0.3">
      <c r="A7383" s="1" t="s">
        <v>13</v>
      </c>
      <c r="B7383" t="b">
        <v>0</v>
      </c>
      <c r="C7383">
        <v>5138555736448</v>
      </c>
      <c r="D7383">
        <v>5138570890513</v>
      </c>
      <c r="E7383">
        <v>15154065</v>
      </c>
      <c r="F7383">
        <v>0</v>
      </c>
    </row>
    <row r="7384" spans="1:6" x14ac:dyDescent="0.3">
      <c r="A7384" s="1" t="s">
        <v>8</v>
      </c>
      <c r="B7384" t="b">
        <v>0</v>
      </c>
      <c r="C7384">
        <v>5138570931360</v>
      </c>
      <c r="D7384">
        <v>5138586729726</v>
      </c>
      <c r="E7384">
        <v>15798366</v>
      </c>
      <c r="F7384">
        <v>0</v>
      </c>
    </row>
    <row r="7385" spans="1:6" x14ac:dyDescent="0.3">
      <c r="A7385" s="1" t="s">
        <v>13</v>
      </c>
      <c r="B7385" t="b">
        <v>0</v>
      </c>
      <c r="C7385">
        <v>5138587000437</v>
      </c>
      <c r="D7385">
        <v>5138602257423</v>
      </c>
      <c r="E7385">
        <v>15256986</v>
      </c>
      <c r="F7385">
        <v>0</v>
      </c>
    </row>
    <row r="7386" spans="1:6" x14ac:dyDescent="0.3">
      <c r="A7386" s="1" t="s">
        <v>12</v>
      </c>
      <c r="B7386" t="b">
        <v>0</v>
      </c>
      <c r="C7386">
        <v>5138603092667</v>
      </c>
      <c r="D7386">
        <v>5138619920450</v>
      </c>
      <c r="E7386">
        <v>16827783</v>
      </c>
      <c r="F7386">
        <v>0</v>
      </c>
    </row>
    <row r="7387" spans="1:6" x14ac:dyDescent="0.3">
      <c r="A7387" s="1" t="s">
        <v>9</v>
      </c>
      <c r="B7387" t="b">
        <v>0</v>
      </c>
      <c r="C7387">
        <v>5138620990996</v>
      </c>
      <c r="D7387">
        <v>5138636288424</v>
      </c>
      <c r="E7387">
        <v>15297428</v>
      </c>
      <c r="F7387">
        <v>0</v>
      </c>
    </row>
    <row r="7388" spans="1:6" x14ac:dyDescent="0.3">
      <c r="A7388" s="1" t="s">
        <v>8</v>
      </c>
      <c r="B7388" t="b">
        <v>0</v>
      </c>
      <c r="C7388">
        <v>5138637542469</v>
      </c>
      <c r="D7388">
        <v>5138649095165</v>
      </c>
      <c r="E7388">
        <v>11552696</v>
      </c>
      <c r="F7388">
        <v>0</v>
      </c>
    </row>
    <row r="7389" spans="1:6" x14ac:dyDescent="0.3">
      <c r="A7389" s="1" t="s">
        <v>12</v>
      </c>
      <c r="B7389" t="b">
        <v>0</v>
      </c>
      <c r="C7389">
        <v>5138649924573</v>
      </c>
      <c r="D7389">
        <v>5138666765426</v>
      </c>
      <c r="E7389">
        <v>16840853</v>
      </c>
      <c r="F7389">
        <v>0</v>
      </c>
    </row>
    <row r="7390" spans="1:6" x14ac:dyDescent="0.3">
      <c r="A7390" s="1" t="s">
        <v>11</v>
      </c>
      <c r="B7390" t="b">
        <v>0</v>
      </c>
      <c r="C7390">
        <v>5138667341115</v>
      </c>
      <c r="D7390">
        <v>5138680360924</v>
      </c>
      <c r="E7390">
        <v>13019809</v>
      </c>
      <c r="F7390">
        <v>0</v>
      </c>
    </row>
    <row r="7391" spans="1:6" x14ac:dyDescent="0.3">
      <c r="A7391" s="1" t="s">
        <v>14</v>
      </c>
      <c r="B7391" t="b">
        <v>0</v>
      </c>
      <c r="C7391">
        <v>5138680641587</v>
      </c>
      <c r="D7391">
        <v>5138696266812</v>
      </c>
      <c r="E7391">
        <v>15625225</v>
      </c>
      <c r="F7391">
        <v>0</v>
      </c>
    </row>
    <row r="7392" spans="1:6" x14ac:dyDescent="0.3">
      <c r="A7392" s="1" t="s">
        <v>13</v>
      </c>
      <c r="B7392" t="b">
        <v>0</v>
      </c>
      <c r="C7392">
        <v>5138696537625</v>
      </c>
      <c r="D7392">
        <v>5138711573390</v>
      </c>
      <c r="E7392">
        <v>15035765</v>
      </c>
      <c r="F7392">
        <v>0</v>
      </c>
    </row>
    <row r="7393" spans="1:6" x14ac:dyDescent="0.3">
      <c r="A7393" s="1" t="s">
        <v>7</v>
      </c>
      <c r="B7393" t="b">
        <v>0</v>
      </c>
      <c r="C7393">
        <v>5138711613578</v>
      </c>
      <c r="D7393">
        <v>5138727117772</v>
      </c>
      <c r="E7393">
        <v>15504194</v>
      </c>
      <c r="F7393">
        <v>0</v>
      </c>
    </row>
    <row r="7394" spans="1:6" x14ac:dyDescent="0.3">
      <c r="A7394" s="1" t="s">
        <v>6</v>
      </c>
      <c r="B7394" t="b">
        <v>0</v>
      </c>
      <c r="C7394">
        <v>5138727162386</v>
      </c>
      <c r="D7394">
        <v>5138743624662</v>
      </c>
      <c r="E7394">
        <v>16462276</v>
      </c>
      <c r="F7394">
        <v>0</v>
      </c>
    </row>
    <row r="7395" spans="1:6" x14ac:dyDescent="0.3">
      <c r="A7395" s="1" t="s">
        <v>13</v>
      </c>
      <c r="B7395" t="b">
        <v>0</v>
      </c>
      <c r="C7395">
        <v>5138743903340</v>
      </c>
      <c r="D7395">
        <v>5138758539656</v>
      </c>
      <c r="E7395">
        <v>14636316</v>
      </c>
      <c r="F7395">
        <v>0</v>
      </c>
    </row>
    <row r="7396" spans="1:6" x14ac:dyDescent="0.3">
      <c r="A7396" s="1" t="s">
        <v>8</v>
      </c>
      <c r="B7396" t="b">
        <v>0</v>
      </c>
      <c r="C7396">
        <v>5138758580944</v>
      </c>
      <c r="D7396">
        <v>5138774069068</v>
      </c>
      <c r="E7396">
        <v>15488124</v>
      </c>
      <c r="F7396">
        <v>0</v>
      </c>
    </row>
    <row r="7397" spans="1:6" x14ac:dyDescent="0.3">
      <c r="A7397" s="1" t="s">
        <v>8</v>
      </c>
      <c r="B7397" t="b">
        <v>0</v>
      </c>
      <c r="C7397">
        <v>5138774100173</v>
      </c>
      <c r="D7397">
        <v>5138789616960</v>
      </c>
      <c r="E7397">
        <v>15516787</v>
      </c>
      <c r="F7397">
        <v>0</v>
      </c>
    </row>
    <row r="7398" spans="1:6" x14ac:dyDescent="0.3">
      <c r="A7398" s="1" t="s">
        <v>13</v>
      </c>
      <c r="B7398" t="b">
        <v>0</v>
      </c>
      <c r="C7398">
        <v>5138789878606</v>
      </c>
      <c r="D7398">
        <v>5138805385745</v>
      </c>
      <c r="E7398">
        <v>15507139</v>
      </c>
      <c r="F7398">
        <v>0</v>
      </c>
    </row>
    <row r="7399" spans="1:6" x14ac:dyDescent="0.3">
      <c r="A7399" s="1" t="s">
        <v>8</v>
      </c>
      <c r="B7399" t="b">
        <v>0</v>
      </c>
      <c r="C7399">
        <v>5138805429725</v>
      </c>
      <c r="D7399">
        <v>5138820909225</v>
      </c>
      <c r="E7399">
        <v>15479500</v>
      </c>
      <c r="F7399">
        <v>0</v>
      </c>
    </row>
    <row r="7400" spans="1:6" x14ac:dyDescent="0.3">
      <c r="A7400" s="1" t="s">
        <v>15</v>
      </c>
      <c r="B7400" t="b">
        <v>0</v>
      </c>
      <c r="C7400">
        <v>5138820942397</v>
      </c>
      <c r="D7400">
        <v>5138836349368</v>
      </c>
      <c r="E7400">
        <v>15406971</v>
      </c>
      <c r="F7400">
        <v>0</v>
      </c>
    </row>
    <row r="7401" spans="1:6" x14ac:dyDescent="0.3">
      <c r="A7401" s="1" t="s">
        <v>13</v>
      </c>
      <c r="B7401" t="b">
        <v>0</v>
      </c>
      <c r="C7401">
        <v>5138836614186</v>
      </c>
      <c r="D7401">
        <v>5138852224769</v>
      </c>
      <c r="E7401">
        <v>15610583</v>
      </c>
      <c r="F7401">
        <v>0</v>
      </c>
    </row>
    <row r="7402" spans="1:6" x14ac:dyDescent="0.3">
      <c r="A7402" s="1" t="s">
        <v>11</v>
      </c>
      <c r="B7402" t="b">
        <v>0</v>
      </c>
      <c r="C7402">
        <v>5138852447763</v>
      </c>
      <c r="D7402">
        <v>5138867922099</v>
      </c>
      <c r="E7402">
        <v>15474336</v>
      </c>
      <c r="F7402">
        <v>0</v>
      </c>
    </row>
    <row r="7403" spans="1:6" x14ac:dyDescent="0.3">
      <c r="A7403" s="1" t="s">
        <v>12</v>
      </c>
      <c r="B7403" t="b">
        <v>0</v>
      </c>
      <c r="C7403">
        <v>5138868757445</v>
      </c>
      <c r="D7403">
        <v>5138885562100</v>
      </c>
      <c r="E7403">
        <v>16804655</v>
      </c>
      <c r="F7403">
        <v>0</v>
      </c>
    </row>
    <row r="7404" spans="1:6" x14ac:dyDescent="0.3">
      <c r="A7404" s="1" t="s">
        <v>14</v>
      </c>
      <c r="B7404" t="b">
        <v>0</v>
      </c>
      <c r="C7404">
        <v>5138886196873</v>
      </c>
      <c r="D7404">
        <v>5138899310086</v>
      </c>
      <c r="E7404">
        <v>13113213</v>
      </c>
      <c r="F7404">
        <v>0</v>
      </c>
    </row>
    <row r="7405" spans="1:6" x14ac:dyDescent="0.3">
      <c r="A7405" s="1" t="s">
        <v>12</v>
      </c>
      <c r="B7405" t="b">
        <v>0</v>
      </c>
      <c r="C7405">
        <v>5138900132687</v>
      </c>
      <c r="D7405">
        <v>5138916993355</v>
      </c>
      <c r="E7405">
        <v>16860668</v>
      </c>
      <c r="F7405">
        <v>0</v>
      </c>
    </row>
    <row r="7406" spans="1:6" x14ac:dyDescent="0.3">
      <c r="A7406" s="1" t="s">
        <v>8</v>
      </c>
      <c r="B7406" t="b">
        <v>0</v>
      </c>
      <c r="C7406">
        <v>5138917054551</v>
      </c>
      <c r="D7406">
        <v>5138930356864</v>
      </c>
      <c r="E7406">
        <v>13302313</v>
      </c>
      <c r="F7406">
        <v>0</v>
      </c>
    </row>
    <row r="7407" spans="1:6" x14ac:dyDescent="0.3">
      <c r="A7407" s="1" t="s">
        <v>7</v>
      </c>
      <c r="B7407" t="b">
        <v>0</v>
      </c>
      <c r="C7407">
        <v>5138930386330</v>
      </c>
      <c r="D7407">
        <v>5138945990568</v>
      </c>
      <c r="E7407">
        <v>15604238</v>
      </c>
      <c r="F7407">
        <v>0</v>
      </c>
    </row>
    <row r="7408" spans="1:6" x14ac:dyDescent="0.3">
      <c r="A7408" s="1" t="s">
        <v>11</v>
      </c>
      <c r="B7408" t="b">
        <v>0</v>
      </c>
      <c r="C7408">
        <v>5138946211659</v>
      </c>
      <c r="D7408">
        <v>5138961669767</v>
      </c>
      <c r="E7408">
        <v>15458108</v>
      </c>
      <c r="F7408">
        <v>0</v>
      </c>
    </row>
    <row r="7409" spans="1:6" x14ac:dyDescent="0.3">
      <c r="A7409" s="1" t="s">
        <v>10</v>
      </c>
      <c r="B7409" t="b">
        <v>0</v>
      </c>
      <c r="C7409">
        <v>5138961710894</v>
      </c>
      <c r="D7409">
        <v>5138977186751</v>
      </c>
      <c r="E7409">
        <v>15475857</v>
      </c>
      <c r="F7409">
        <v>0</v>
      </c>
    </row>
    <row r="7410" spans="1:6" x14ac:dyDescent="0.3">
      <c r="A7410" s="1" t="s">
        <v>6</v>
      </c>
      <c r="B7410" t="b">
        <v>0</v>
      </c>
      <c r="C7410">
        <v>5138977230838</v>
      </c>
      <c r="D7410">
        <v>5138993688286</v>
      </c>
      <c r="E7410">
        <v>16457448</v>
      </c>
      <c r="F7410">
        <v>0</v>
      </c>
    </row>
    <row r="7411" spans="1:6" x14ac:dyDescent="0.3">
      <c r="A7411" s="1" t="s">
        <v>13</v>
      </c>
      <c r="B7411" t="b">
        <v>0</v>
      </c>
      <c r="C7411">
        <v>5138993974309</v>
      </c>
      <c r="D7411">
        <v>5139008497405</v>
      </c>
      <c r="E7411">
        <v>14523096</v>
      </c>
      <c r="F7411">
        <v>0</v>
      </c>
    </row>
    <row r="7412" spans="1:6" x14ac:dyDescent="0.3">
      <c r="A7412" s="1" t="s">
        <v>12</v>
      </c>
      <c r="B7412" t="b">
        <v>0</v>
      </c>
      <c r="C7412">
        <v>5139009331504</v>
      </c>
      <c r="D7412">
        <v>5139026309672</v>
      </c>
      <c r="E7412">
        <v>16978168</v>
      </c>
      <c r="F7412">
        <v>0</v>
      </c>
    </row>
    <row r="7413" spans="1:6" x14ac:dyDescent="0.3">
      <c r="A7413" s="1" t="s">
        <v>12</v>
      </c>
      <c r="B7413" t="b">
        <v>0</v>
      </c>
      <c r="C7413">
        <v>5139027493034</v>
      </c>
      <c r="D7413">
        <v>5139041628066</v>
      </c>
      <c r="E7413">
        <v>14135032</v>
      </c>
      <c r="F7413">
        <v>0</v>
      </c>
    </row>
    <row r="7414" spans="1:6" x14ac:dyDescent="0.3">
      <c r="A7414" s="1" t="s">
        <v>14</v>
      </c>
      <c r="B7414" t="b">
        <v>0</v>
      </c>
      <c r="C7414">
        <v>5139042279625</v>
      </c>
      <c r="D7414">
        <v>5139055551530</v>
      </c>
      <c r="E7414">
        <v>13271905</v>
      </c>
      <c r="F7414">
        <v>0</v>
      </c>
    </row>
    <row r="7415" spans="1:6" x14ac:dyDescent="0.3">
      <c r="A7415" s="1" t="s">
        <v>12</v>
      </c>
      <c r="B7415" t="b">
        <v>0</v>
      </c>
      <c r="C7415">
        <v>5139056395930</v>
      </c>
      <c r="D7415">
        <v>5139073110664</v>
      </c>
      <c r="E7415">
        <v>16714734</v>
      </c>
      <c r="F7415">
        <v>0</v>
      </c>
    </row>
    <row r="7416" spans="1:6" x14ac:dyDescent="0.3">
      <c r="A7416" s="1" t="s">
        <v>9</v>
      </c>
      <c r="B7416" t="b">
        <v>0</v>
      </c>
      <c r="C7416">
        <v>5139074190121</v>
      </c>
      <c r="D7416">
        <v>5139089548796</v>
      </c>
      <c r="E7416">
        <v>15358675</v>
      </c>
      <c r="F7416">
        <v>0</v>
      </c>
    </row>
    <row r="7417" spans="1:6" x14ac:dyDescent="0.3">
      <c r="A7417" s="1" t="s">
        <v>14</v>
      </c>
      <c r="B7417" t="b">
        <v>0</v>
      </c>
      <c r="C7417">
        <v>5139090619526</v>
      </c>
      <c r="D7417">
        <v>5139102537548</v>
      </c>
      <c r="E7417">
        <v>11918022</v>
      </c>
      <c r="F7417">
        <v>0</v>
      </c>
    </row>
    <row r="7418" spans="1:6" x14ac:dyDescent="0.3">
      <c r="A7418" s="1" t="s">
        <v>9</v>
      </c>
      <c r="B7418" t="b">
        <v>0</v>
      </c>
      <c r="C7418">
        <v>5139103255687</v>
      </c>
      <c r="D7418">
        <v>5139120868127</v>
      </c>
      <c r="E7418">
        <v>17612440</v>
      </c>
      <c r="F7418">
        <v>0</v>
      </c>
    </row>
    <row r="7419" spans="1:6" x14ac:dyDescent="0.3">
      <c r="A7419" s="1" t="s">
        <v>6</v>
      </c>
      <c r="B7419" t="b">
        <v>0</v>
      </c>
      <c r="C7419">
        <v>5139121681515</v>
      </c>
      <c r="D7419">
        <v>5139134584507</v>
      </c>
      <c r="E7419">
        <v>12902992</v>
      </c>
      <c r="F7419">
        <v>0</v>
      </c>
    </row>
    <row r="7420" spans="1:6" x14ac:dyDescent="0.3">
      <c r="A7420" s="1" t="s">
        <v>9</v>
      </c>
      <c r="B7420" t="b">
        <v>0</v>
      </c>
      <c r="C7420">
        <v>5139135312748</v>
      </c>
      <c r="D7420">
        <v>5139152109640</v>
      </c>
      <c r="E7420">
        <v>16796892</v>
      </c>
      <c r="F7420">
        <v>0</v>
      </c>
    </row>
    <row r="7421" spans="1:6" x14ac:dyDescent="0.3">
      <c r="A7421" s="1" t="s">
        <v>13</v>
      </c>
      <c r="B7421" t="b">
        <v>0</v>
      </c>
      <c r="C7421">
        <v>5139153162217</v>
      </c>
      <c r="D7421">
        <v>5139164805098</v>
      </c>
      <c r="E7421">
        <v>11642881</v>
      </c>
      <c r="F7421">
        <v>0</v>
      </c>
    </row>
    <row r="7422" spans="1:6" x14ac:dyDescent="0.3">
      <c r="A7422" s="1" t="s">
        <v>9</v>
      </c>
      <c r="B7422" t="b">
        <v>0</v>
      </c>
      <c r="C7422">
        <v>5139165513603</v>
      </c>
      <c r="D7422">
        <v>5139183420984</v>
      </c>
      <c r="E7422">
        <v>17907381</v>
      </c>
      <c r="F7422">
        <v>0</v>
      </c>
    </row>
    <row r="7423" spans="1:6" x14ac:dyDescent="0.3">
      <c r="A7423" s="1" t="s">
        <v>9</v>
      </c>
      <c r="B7423" t="b">
        <v>0</v>
      </c>
      <c r="C7423">
        <v>5139184933608</v>
      </c>
      <c r="D7423">
        <v>5139199101976</v>
      </c>
      <c r="E7423">
        <v>14168368</v>
      </c>
      <c r="F7423">
        <v>0</v>
      </c>
    </row>
    <row r="7424" spans="1:6" x14ac:dyDescent="0.3">
      <c r="A7424" s="1" t="s">
        <v>12</v>
      </c>
      <c r="B7424" t="b">
        <v>0</v>
      </c>
      <c r="C7424">
        <v>5139200737199</v>
      </c>
      <c r="D7424">
        <v>5139213749661</v>
      </c>
      <c r="E7424">
        <v>13012462</v>
      </c>
      <c r="F7424">
        <v>0</v>
      </c>
    </row>
    <row r="7425" spans="1:6" x14ac:dyDescent="0.3">
      <c r="A7425" s="1" t="s">
        <v>9</v>
      </c>
      <c r="B7425" t="b">
        <v>0</v>
      </c>
      <c r="C7425">
        <v>5139214509002</v>
      </c>
      <c r="D7425">
        <v>5139230356992</v>
      </c>
      <c r="E7425">
        <v>15847990</v>
      </c>
      <c r="F7425">
        <v>0</v>
      </c>
    </row>
    <row r="7426" spans="1:6" x14ac:dyDescent="0.3">
      <c r="A7426" s="1" t="s">
        <v>7</v>
      </c>
      <c r="B7426" t="b">
        <v>0</v>
      </c>
      <c r="C7426">
        <v>5139231154340</v>
      </c>
      <c r="D7426">
        <v>5139242990315</v>
      </c>
      <c r="E7426">
        <v>11835975</v>
      </c>
      <c r="F7426">
        <v>0</v>
      </c>
    </row>
    <row r="7427" spans="1:6" x14ac:dyDescent="0.3">
      <c r="A7427" s="1" t="s">
        <v>6</v>
      </c>
      <c r="B7427" t="b">
        <v>0</v>
      </c>
      <c r="C7427">
        <v>5139243046505</v>
      </c>
      <c r="D7427">
        <v>5139259422062</v>
      </c>
      <c r="E7427">
        <v>16375557</v>
      </c>
      <c r="F7427">
        <v>0</v>
      </c>
    </row>
    <row r="7428" spans="1:6" x14ac:dyDescent="0.3">
      <c r="A7428" s="1" t="s">
        <v>14</v>
      </c>
      <c r="B7428" t="b">
        <v>0</v>
      </c>
      <c r="C7428">
        <v>5139259712188</v>
      </c>
      <c r="D7428">
        <v>5139274419439</v>
      </c>
      <c r="E7428">
        <v>14707251</v>
      </c>
      <c r="F7428">
        <v>0</v>
      </c>
    </row>
    <row r="7429" spans="1:6" x14ac:dyDescent="0.3">
      <c r="A7429" s="1" t="s">
        <v>6</v>
      </c>
      <c r="B7429" t="b">
        <v>0</v>
      </c>
      <c r="C7429">
        <v>5139274473481</v>
      </c>
      <c r="D7429">
        <v>5139290663441</v>
      </c>
      <c r="E7429">
        <v>16189960</v>
      </c>
      <c r="F7429">
        <v>0</v>
      </c>
    </row>
    <row r="7430" spans="1:6" x14ac:dyDescent="0.3">
      <c r="A7430" s="1" t="s">
        <v>11</v>
      </c>
      <c r="B7430" t="b">
        <v>0</v>
      </c>
      <c r="C7430">
        <v>5139290889734</v>
      </c>
      <c r="D7430">
        <v>5139305474436</v>
      </c>
      <c r="E7430">
        <v>14584702</v>
      </c>
      <c r="F7430">
        <v>0</v>
      </c>
    </row>
    <row r="7431" spans="1:6" x14ac:dyDescent="0.3">
      <c r="A7431" s="1" t="s">
        <v>11</v>
      </c>
      <c r="B7431" t="b">
        <v>0</v>
      </c>
      <c r="C7431">
        <v>5139305693361</v>
      </c>
      <c r="D7431">
        <v>5139321095973</v>
      </c>
      <c r="E7431">
        <v>15402612</v>
      </c>
      <c r="F7431">
        <v>0</v>
      </c>
    </row>
    <row r="7432" spans="1:6" x14ac:dyDescent="0.3">
      <c r="A7432" s="1" t="s">
        <v>10</v>
      </c>
      <c r="B7432" t="b">
        <v>0</v>
      </c>
      <c r="C7432">
        <v>5139321136606</v>
      </c>
      <c r="D7432">
        <v>5139336613587</v>
      </c>
      <c r="E7432">
        <v>15476981</v>
      </c>
      <c r="F7432">
        <v>0</v>
      </c>
    </row>
    <row r="7433" spans="1:6" x14ac:dyDescent="0.3">
      <c r="A7433" s="1" t="s">
        <v>7</v>
      </c>
      <c r="B7433" t="b">
        <v>0</v>
      </c>
      <c r="C7433">
        <v>5139336644663</v>
      </c>
      <c r="D7433">
        <v>5139352380740</v>
      </c>
      <c r="E7433">
        <v>15736077</v>
      </c>
      <c r="F7433">
        <v>0</v>
      </c>
    </row>
    <row r="7434" spans="1:6" x14ac:dyDescent="0.3">
      <c r="A7434" s="1" t="s">
        <v>10</v>
      </c>
      <c r="B7434" t="b">
        <v>0</v>
      </c>
      <c r="C7434">
        <v>5139352424763</v>
      </c>
      <c r="D7434">
        <v>5139367983636</v>
      </c>
      <c r="E7434">
        <v>15558873</v>
      </c>
      <c r="F7434">
        <v>0</v>
      </c>
    </row>
    <row r="7435" spans="1:6" x14ac:dyDescent="0.3">
      <c r="A7435" s="1" t="s">
        <v>8</v>
      </c>
      <c r="B7435" t="b">
        <v>0</v>
      </c>
      <c r="C7435">
        <v>5139368011551</v>
      </c>
      <c r="D7435">
        <v>5139383516596</v>
      </c>
      <c r="E7435">
        <v>15505045</v>
      </c>
      <c r="F7435">
        <v>0</v>
      </c>
    </row>
    <row r="7436" spans="1:6" x14ac:dyDescent="0.3">
      <c r="A7436" s="1" t="s">
        <v>8</v>
      </c>
      <c r="B7436" t="b">
        <v>0</v>
      </c>
      <c r="C7436">
        <v>5139383550437</v>
      </c>
      <c r="D7436">
        <v>5139399018332</v>
      </c>
      <c r="E7436">
        <v>15467895</v>
      </c>
      <c r="F7436">
        <v>0</v>
      </c>
    </row>
    <row r="7437" spans="1:6" x14ac:dyDescent="0.3">
      <c r="A7437" s="1" t="s">
        <v>11</v>
      </c>
      <c r="B7437" t="b">
        <v>0</v>
      </c>
      <c r="C7437">
        <v>5139399221975</v>
      </c>
      <c r="D7437">
        <v>5139414906639</v>
      </c>
      <c r="E7437">
        <v>15684664</v>
      </c>
      <c r="F7437">
        <v>0</v>
      </c>
    </row>
    <row r="7438" spans="1:6" x14ac:dyDescent="0.3">
      <c r="A7438" s="1" t="s">
        <v>11</v>
      </c>
      <c r="B7438" t="b">
        <v>0</v>
      </c>
      <c r="C7438">
        <v>5139415136606</v>
      </c>
      <c r="D7438">
        <v>5139430517419</v>
      </c>
      <c r="E7438">
        <v>15380813</v>
      </c>
      <c r="F7438">
        <v>0</v>
      </c>
    </row>
    <row r="7439" spans="1:6" x14ac:dyDescent="0.3">
      <c r="A7439" s="1" t="s">
        <v>15</v>
      </c>
      <c r="B7439" t="b">
        <v>0</v>
      </c>
      <c r="C7439">
        <v>5139430558835</v>
      </c>
      <c r="D7439">
        <v>5139445952279</v>
      </c>
      <c r="E7439">
        <v>15393444</v>
      </c>
      <c r="F7439">
        <v>0</v>
      </c>
    </row>
    <row r="7440" spans="1:6" x14ac:dyDescent="0.3">
      <c r="A7440" s="1" t="s">
        <v>9</v>
      </c>
      <c r="B7440" t="b">
        <v>0</v>
      </c>
      <c r="C7440">
        <v>5139446659647</v>
      </c>
      <c r="D7440">
        <v>5139464808334</v>
      </c>
      <c r="E7440">
        <v>18148687</v>
      </c>
      <c r="F7440">
        <v>0</v>
      </c>
    </row>
    <row r="7441" spans="1:6" x14ac:dyDescent="0.3">
      <c r="A7441" s="1" t="s">
        <v>11</v>
      </c>
      <c r="B7441" t="b">
        <v>0</v>
      </c>
      <c r="C7441">
        <v>5139466271268</v>
      </c>
      <c r="D7441">
        <v>5139477378737</v>
      </c>
      <c r="E7441">
        <v>11107469</v>
      </c>
      <c r="F7441">
        <v>0</v>
      </c>
    </row>
    <row r="7442" spans="1:6" x14ac:dyDescent="0.3">
      <c r="A7442" s="1" t="s">
        <v>15</v>
      </c>
      <c r="B7442" t="b">
        <v>0</v>
      </c>
      <c r="C7442">
        <v>5139477419272</v>
      </c>
      <c r="D7442">
        <v>5139492762939</v>
      </c>
      <c r="E7442">
        <v>15343667</v>
      </c>
      <c r="F7442">
        <v>0</v>
      </c>
    </row>
    <row r="7443" spans="1:6" x14ac:dyDescent="0.3">
      <c r="A7443" s="1" t="s">
        <v>11</v>
      </c>
      <c r="B7443" t="b">
        <v>0</v>
      </c>
      <c r="C7443">
        <v>5139492970604</v>
      </c>
      <c r="D7443">
        <v>5139508582231</v>
      </c>
      <c r="E7443">
        <v>15611627</v>
      </c>
      <c r="F7443">
        <v>0</v>
      </c>
    </row>
    <row r="7444" spans="1:6" x14ac:dyDescent="0.3">
      <c r="A7444" s="1" t="s">
        <v>6</v>
      </c>
      <c r="B7444" t="b">
        <v>0</v>
      </c>
      <c r="C7444">
        <v>5139508636070</v>
      </c>
      <c r="D7444">
        <v>5139525007588</v>
      </c>
      <c r="E7444">
        <v>16371518</v>
      </c>
      <c r="F7444">
        <v>0</v>
      </c>
    </row>
    <row r="7445" spans="1:6" x14ac:dyDescent="0.3">
      <c r="A7445" s="1" t="s">
        <v>8</v>
      </c>
      <c r="B7445" t="b">
        <v>0</v>
      </c>
      <c r="C7445">
        <v>5139525053152</v>
      </c>
      <c r="D7445">
        <v>5139539775441</v>
      </c>
      <c r="E7445">
        <v>14722289</v>
      </c>
      <c r="F7445">
        <v>0</v>
      </c>
    </row>
    <row r="7446" spans="1:6" x14ac:dyDescent="0.3">
      <c r="A7446" s="1" t="s">
        <v>13</v>
      </c>
      <c r="B7446" t="b">
        <v>0</v>
      </c>
      <c r="C7446">
        <v>5139540042233</v>
      </c>
      <c r="D7446">
        <v>5139555596652</v>
      </c>
      <c r="E7446">
        <v>15554419</v>
      </c>
      <c r="F7446">
        <v>0</v>
      </c>
    </row>
    <row r="7447" spans="1:6" x14ac:dyDescent="0.3">
      <c r="A7447" s="1" t="s">
        <v>9</v>
      </c>
      <c r="B7447" t="b">
        <v>0</v>
      </c>
      <c r="C7447">
        <v>5139556310612</v>
      </c>
      <c r="D7447">
        <v>5139574349875</v>
      </c>
      <c r="E7447">
        <v>18039263</v>
      </c>
      <c r="F7447">
        <v>0</v>
      </c>
    </row>
    <row r="7448" spans="1:6" x14ac:dyDescent="0.3">
      <c r="A7448" s="1" t="s">
        <v>15</v>
      </c>
      <c r="B7448" t="b">
        <v>0</v>
      </c>
      <c r="C7448">
        <v>5139575605550</v>
      </c>
      <c r="D7448">
        <v>5139586634972</v>
      </c>
      <c r="E7448">
        <v>11029422</v>
      </c>
      <c r="F7448">
        <v>0</v>
      </c>
    </row>
    <row r="7449" spans="1:6" x14ac:dyDescent="0.3">
      <c r="A7449" s="1" t="s">
        <v>12</v>
      </c>
      <c r="B7449" t="b">
        <v>0</v>
      </c>
      <c r="C7449">
        <v>5139587462282</v>
      </c>
      <c r="D7449">
        <v>5139604409276</v>
      </c>
      <c r="E7449">
        <v>16946994</v>
      </c>
      <c r="F7449">
        <v>0</v>
      </c>
    </row>
    <row r="7450" spans="1:6" x14ac:dyDescent="0.3">
      <c r="A7450" s="1" t="s">
        <v>10</v>
      </c>
      <c r="B7450" t="b">
        <v>0</v>
      </c>
      <c r="C7450">
        <v>5139604797474</v>
      </c>
      <c r="D7450">
        <v>5139618090795</v>
      </c>
      <c r="E7450">
        <v>13293321</v>
      </c>
      <c r="F7450">
        <v>0</v>
      </c>
    </row>
    <row r="7451" spans="1:6" x14ac:dyDescent="0.3">
      <c r="A7451" s="1" t="s">
        <v>15</v>
      </c>
      <c r="B7451" t="b">
        <v>0</v>
      </c>
      <c r="C7451">
        <v>5139618112624</v>
      </c>
      <c r="D7451">
        <v>5139633388579</v>
      </c>
      <c r="E7451">
        <v>15275955</v>
      </c>
      <c r="F7451">
        <v>0</v>
      </c>
    </row>
    <row r="7452" spans="1:6" x14ac:dyDescent="0.3">
      <c r="A7452" s="1" t="s">
        <v>11</v>
      </c>
      <c r="B7452" t="b">
        <v>0</v>
      </c>
      <c r="C7452">
        <v>5139633600427</v>
      </c>
      <c r="D7452">
        <v>5139649319021</v>
      </c>
      <c r="E7452">
        <v>15718594</v>
      </c>
      <c r="F7452">
        <v>0</v>
      </c>
    </row>
    <row r="7453" spans="1:6" x14ac:dyDescent="0.3">
      <c r="A7453" s="1" t="s">
        <v>11</v>
      </c>
      <c r="B7453" t="b">
        <v>0</v>
      </c>
      <c r="C7453">
        <v>5139649537772</v>
      </c>
      <c r="D7453">
        <v>5139664900556</v>
      </c>
      <c r="E7453">
        <v>15362784</v>
      </c>
      <c r="F7453">
        <v>0</v>
      </c>
    </row>
    <row r="7454" spans="1:6" x14ac:dyDescent="0.3">
      <c r="A7454" s="1" t="s">
        <v>10</v>
      </c>
      <c r="B7454" t="b">
        <v>0</v>
      </c>
      <c r="C7454">
        <v>5139664941079</v>
      </c>
      <c r="D7454">
        <v>5139680594451</v>
      </c>
      <c r="E7454">
        <v>15653372</v>
      </c>
      <c r="F7454">
        <v>0</v>
      </c>
    </row>
    <row r="7455" spans="1:6" x14ac:dyDescent="0.3">
      <c r="A7455" s="1" t="s">
        <v>10</v>
      </c>
      <c r="B7455" t="b">
        <v>0</v>
      </c>
      <c r="C7455">
        <v>5139680637732</v>
      </c>
      <c r="D7455">
        <v>5139696071436</v>
      </c>
      <c r="E7455">
        <v>15433704</v>
      </c>
      <c r="F7455">
        <v>0</v>
      </c>
    </row>
    <row r="7456" spans="1:6" x14ac:dyDescent="0.3">
      <c r="A7456" s="1" t="s">
        <v>15</v>
      </c>
      <c r="B7456" t="b">
        <v>0</v>
      </c>
      <c r="C7456">
        <v>5139696104526</v>
      </c>
      <c r="D7456">
        <v>5139711516875</v>
      </c>
      <c r="E7456">
        <v>15412349</v>
      </c>
      <c r="F7456">
        <v>0</v>
      </c>
    </row>
    <row r="7457" spans="1:6" x14ac:dyDescent="0.3">
      <c r="A7457" s="1" t="s">
        <v>13</v>
      </c>
      <c r="B7457" t="b">
        <v>0</v>
      </c>
      <c r="C7457">
        <v>5139711775281</v>
      </c>
      <c r="D7457">
        <v>5139727317232</v>
      </c>
      <c r="E7457">
        <v>15541951</v>
      </c>
      <c r="F7457">
        <v>0</v>
      </c>
    </row>
    <row r="7458" spans="1:6" x14ac:dyDescent="0.3">
      <c r="A7458" s="1" t="s">
        <v>8</v>
      </c>
      <c r="B7458" t="b">
        <v>0</v>
      </c>
      <c r="C7458">
        <v>5139727357293</v>
      </c>
      <c r="D7458">
        <v>5139742586502</v>
      </c>
      <c r="E7458">
        <v>15229209</v>
      </c>
      <c r="F7458">
        <v>0</v>
      </c>
    </row>
    <row r="7459" spans="1:6" x14ac:dyDescent="0.3">
      <c r="A7459" s="1" t="s">
        <v>7</v>
      </c>
      <c r="B7459" t="b">
        <v>0</v>
      </c>
      <c r="C7459">
        <v>5139742620250</v>
      </c>
      <c r="D7459">
        <v>5139758223680</v>
      </c>
      <c r="E7459">
        <v>15603430</v>
      </c>
      <c r="F7459">
        <v>0</v>
      </c>
    </row>
    <row r="7460" spans="1:6" x14ac:dyDescent="0.3">
      <c r="A7460" s="1" t="s">
        <v>9</v>
      </c>
      <c r="B7460" t="b">
        <v>0</v>
      </c>
      <c r="C7460">
        <v>5139758916979</v>
      </c>
      <c r="D7460">
        <v>5139777237980</v>
      </c>
      <c r="E7460">
        <v>18321001</v>
      </c>
      <c r="F7460">
        <v>0</v>
      </c>
    </row>
    <row r="7461" spans="1:6" x14ac:dyDescent="0.3">
      <c r="A7461" s="1" t="s">
        <v>7</v>
      </c>
      <c r="B7461" t="b">
        <v>0</v>
      </c>
      <c r="C7461">
        <v>5139778491027</v>
      </c>
      <c r="D7461">
        <v>5139790038700</v>
      </c>
      <c r="E7461">
        <v>11547673</v>
      </c>
      <c r="F7461">
        <v>0</v>
      </c>
    </row>
    <row r="7462" spans="1:6" x14ac:dyDescent="0.3">
      <c r="A7462" s="1" t="s">
        <v>13</v>
      </c>
      <c r="B7462" t="b">
        <v>0</v>
      </c>
      <c r="C7462">
        <v>5139790311376</v>
      </c>
      <c r="D7462">
        <v>5139805567924</v>
      </c>
      <c r="E7462">
        <v>15256548</v>
      </c>
      <c r="F7462">
        <v>0</v>
      </c>
    </row>
    <row r="7463" spans="1:6" x14ac:dyDescent="0.3">
      <c r="A7463" s="1" t="s">
        <v>12</v>
      </c>
      <c r="B7463" t="b">
        <v>0</v>
      </c>
      <c r="C7463">
        <v>5139806402194</v>
      </c>
      <c r="D7463">
        <v>5139823270981</v>
      </c>
      <c r="E7463">
        <v>16868787</v>
      </c>
      <c r="F7463">
        <v>0</v>
      </c>
    </row>
    <row r="7464" spans="1:6" x14ac:dyDescent="0.3">
      <c r="A7464" s="1" t="s">
        <v>11</v>
      </c>
      <c r="B7464" t="b">
        <v>0</v>
      </c>
      <c r="C7464">
        <v>5139823846328</v>
      </c>
      <c r="D7464">
        <v>5139836722294</v>
      </c>
      <c r="E7464">
        <v>12875966</v>
      </c>
      <c r="F7464">
        <v>0</v>
      </c>
    </row>
    <row r="7465" spans="1:6" x14ac:dyDescent="0.3">
      <c r="A7465" s="1" t="s">
        <v>7</v>
      </c>
      <c r="B7465" t="b">
        <v>0</v>
      </c>
      <c r="C7465">
        <v>5139836756622</v>
      </c>
      <c r="D7465">
        <v>5139852324101</v>
      </c>
      <c r="E7465">
        <v>15567479</v>
      </c>
      <c r="F7465">
        <v>0</v>
      </c>
    </row>
    <row r="7466" spans="1:6" x14ac:dyDescent="0.3">
      <c r="A7466" s="1" t="s">
        <v>15</v>
      </c>
      <c r="B7466" t="b">
        <v>0</v>
      </c>
      <c r="C7466">
        <v>5139852357819</v>
      </c>
      <c r="D7466">
        <v>5139867826383</v>
      </c>
      <c r="E7466">
        <v>15468564</v>
      </c>
      <c r="F7466">
        <v>0</v>
      </c>
    </row>
    <row r="7467" spans="1:6" x14ac:dyDescent="0.3">
      <c r="A7467" s="1" t="s">
        <v>10</v>
      </c>
      <c r="B7467" t="b">
        <v>0</v>
      </c>
      <c r="C7467">
        <v>5139867853506</v>
      </c>
      <c r="D7467">
        <v>5139883598696</v>
      </c>
      <c r="E7467">
        <v>15745190</v>
      </c>
      <c r="F7467">
        <v>0</v>
      </c>
    </row>
    <row r="7468" spans="1:6" x14ac:dyDescent="0.3">
      <c r="A7468" s="1" t="s">
        <v>9</v>
      </c>
      <c r="B7468" t="b">
        <v>0</v>
      </c>
      <c r="C7468">
        <v>5139884315475</v>
      </c>
      <c r="D7468">
        <v>5139902461180</v>
      </c>
      <c r="E7468">
        <v>18145705</v>
      </c>
      <c r="F7468">
        <v>0</v>
      </c>
    </row>
    <row r="7469" spans="1:6" x14ac:dyDescent="0.3">
      <c r="A7469" s="1" t="s">
        <v>12</v>
      </c>
      <c r="B7469" t="b">
        <v>0</v>
      </c>
      <c r="C7469">
        <v>5139904508895</v>
      </c>
      <c r="D7469">
        <v>5139916843606</v>
      </c>
      <c r="E7469">
        <v>12334711</v>
      </c>
      <c r="F7469">
        <v>0</v>
      </c>
    </row>
    <row r="7470" spans="1:6" x14ac:dyDescent="0.3">
      <c r="A7470" s="1" t="s">
        <v>6</v>
      </c>
      <c r="B7470" t="b">
        <v>0</v>
      </c>
      <c r="C7470">
        <v>5139917222541</v>
      </c>
      <c r="D7470">
        <v>5139930608497</v>
      </c>
      <c r="E7470">
        <v>13385956</v>
      </c>
      <c r="F7470">
        <v>0</v>
      </c>
    </row>
    <row r="7471" spans="1:6" x14ac:dyDescent="0.3">
      <c r="A7471" s="1" t="s">
        <v>14</v>
      </c>
      <c r="B7471" t="b">
        <v>0</v>
      </c>
      <c r="C7471">
        <v>5139930908758</v>
      </c>
      <c r="D7471">
        <v>5139945633233</v>
      </c>
      <c r="E7471">
        <v>14724475</v>
      </c>
      <c r="F7471">
        <v>0</v>
      </c>
    </row>
    <row r="7472" spans="1:6" x14ac:dyDescent="0.3">
      <c r="A7472" s="1" t="s">
        <v>6</v>
      </c>
      <c r="B7472" t="b">
        <v>0</v>
      </c>
      <c r="C7472">
        <v>5139945686720</v>
      </c>
      <c r="D7472">
        <v>5139962231087</v>
      </c>
      <c r="E7472">
        <v>16544367</v>
      </c>
      <c r="F7472">
        <v>0</v>
      </c>
    </row>
    <row r="7473" spans="1:6" x14ac:dyDescent="0.3">
      <c r="A7473" s="1" t="s">
        <v>14</v>
      </c>
      <c r="B7473" t="b">
        <v>0</v>
      </c>
      <c r="C7473">
        <v>5139962520623</v>
      </c>
      <c r="D7473">
        <v>5139977422677</v>
      </c>
      <c r="E7473">
        <v>14902054</v>
      </c>
      <c r="F7473">
        <v>0</v>
      </c>
    </row>
    <row r="7474" spans="1:6" x14ac:dyDescent="0.3">
      <c r="A7474" s="1" t="s">
        <v>12</v>
      </c>
      <c r="B7474" t="b">
        <v>0</v>
      </c>
      <c r="C7474">
        <v>5139978273379</v>
      </c>
      <c r="D7474">
        <v>5139995344753</v>
      </c>
      <c r="E7474">
        <v>17071374</v>
      </c>
      <c r="F7474">
        <v>0</v>
      </c>
    </row>
    <row r="7475" spans="1:6" x14ac:dyDescent="0.3">
      <c r="A7475" s="1" t="s">
        <v>14</v>
      </c>
      <c r="B7475" t="b">
        <v>0</v>
      </c>
      <c r="C7475">
        <v>5139995663151</v>
      </c>
      <c r="D7475">
        <v>5140008892333</v>
      </c>
      <c r="E7475">
        <v>13229182</v>
      </c>
      <c r="F7475">
        <v>0</v>
      </c>
    </row>
    <row r="7476" spans="1:6" x14ac:dyDescent="0.3">
      <c r="A7476" s="1" t="s">
        <v>15</v>
      </c>
      <c r="B7476" t="b">
        <v>0</v>
      </c>
      <c r="C7476">
        <v>5140008936412</v>
      </c>
      <c r="D7476">
        <v>5140024087951</v>
      </c>
      <c r="E7476">
        <v>15151539</v>
      </c>
      <c r="F7476">
        <v>0</v>
      </c>
    </row>
    <row r="7477" spans="1:6" x14ac:dyDescent="0.3">
      <c r="A7477" s="1" t="s">
        <v>7</v>
      </c>
      <c r="B7477" t="b">
        <v>0</v>
      </c>
      <c r="C7477">
        <v>5140024113782</v>
      </c>
      <c r="D7477">
        <v>5140039830953</v>
      </c>
      <c r="E7477">
        <v>15717171</v>
      </c>
      <c r="F7477">
        <v>0</v>
      </c>
    </row>
    <row r="7478" spans="1:6" x14ac:dyDescent="0.3">
      <c r="A7478" s="1" t="s">
        <v>7</v>
      </c>
      <c r="B7478" t="b">
        <v>0</v>
      </c>
      <c r="C7478">
        <v>5140039850578</v>
      </c>
      <c r="D7478">
        <v>5140055446020</v>
      </c>
      <c r="E7478">
        <v>15595442</v>
      </c>
      <c r="F7478">
        <v>0</v>
      </c>
    </row>
    <row r="7479" spans="1:6" x14ac:dyDescent="0.3">
      <c r="A7479" s="1" t="s">
        <v>6</v>
      </c>
      <c r="B7479" t="b">
        <v>0</v>
      </c>
      <c r="C7479">
        <v>5140055490628</v>
      </c>
      <c r="D7479">
        <v>5140071877713</v>
      </c>
      <c r="E7479">
        <v>16387085</v>
      </c>
      <c r="F7479">
        <v>0</v>
      </c>
    </row>
    <row r="7480" spans="1:6" x14ac:dyDescent="0.3">
      <c r="A7480" s="1" t="s">
        <v>14</v>
      </c>
      <c r="B7480" t="b">
        <v>0</v>
      </c>
      <c r="C7480">
        <v>5140072167758</v>
      </c>
      <c r="D7480">
        <v>5140086954108</v>
      </c>
      <c r="E7480">
        <v>14786350</v>
      </c>
      <c r="F7480">
        <v>0</v>
      </c>
    </row>
    <row r="7481" spans="1:6" x14ac:dyDescent="0.3">
      <c r="A7481" s="1" t="s">
        <v>12</v>
      </c>
      <c r="B7481" t="b">
        <v>0</v>
      </c>
      <c r="C7481">
        <v>5140087884052</v>
      </c>
      <c r="D7481">
        <v>5140104478223</v>
      </c>
      <c r="E7481">
        <v>16594171</v>
      </c>
      <c r="F7481">
        <v>0</v>
      </c>
    </row>
    <row r="7482" spans="1:6" x14ac:dyDescent="0.3">
      <c r="A7482" s="1" t="s">
        <v>14</v>
      </c>
      <c r="B7482" t="b">
        <v>0</v>
      </c>
      <c r="C7482">
        <v>5140105114901</v>
      </c>
      <c r="D7482">
        <v>5140118363409</v>
      </c>
      <c r="E7482">
        <v>13248508</v>
      </c>
      <c r="F7482">
        <v>0</v>
      </c>
    </row>
    <row r="7483" spans="1:6" x14ac:dyDescent="0.3">
      <c r="A7483" s="1" t="s">
        <v>13</v>
      </c>
      <c r="B7483" t="b">
        <v>0</v>
      </c>
      <c r="C7483">
        <v>5140118635748</v>
      </c>
      <c r="D7483">
        <v>5140133671834</v>
      </c>
      <c r="E7483">
        <v>15036086</v>
      </c>
      <c r="F7483">
        <v>0</v>
      </c>
    </row>
    <row r="7484" spans="1:6" x14ac:dyDescent="0.3">
      <c r="A7484" s="1" t="s">
        <v>12</v>
      </c>
      <c r="B7484" t="b">
        <v>0</v>
      </c>
      <c r="C7484">
        <v>5140134511892</v>
      </c>
      <c r="D7484">
        <v>5140151433706</v>
      </c>
      <c r="E7484">
        <v>16921814</v>
      </c>
      <c r="F7484">
        <v>0</v>
      </c>
    </row>
    <row r="7485" spans="1:6" x14ac:dyDescent="0.3">
      <c r="A7485" s="1" t="s">
        <v>10</v>
      </c>
      <c r="B7485" t="b">
        <v>0</v>
      </c>
      <c r="C7485">
        <v>5140151495078</v>
      </c>
      <c r="D7485">
        <v>5140164939203</v>
      </c>
      <c r="E7485">
        <v>13444125</v>
      </c>
      <c r="F7485">
        <v>0</v>
      </c>
    </row>
    <row r="7486" spans="1:6" x14ac:dyDescent="0.3">
      <c r="A7486" s="1" t="s">
        <v>12</v>
      </c>
      <c r="B7486" t="b">
        <v>0</v>
      </c>
      <c r="C7486">
        <v>5140165772377</v>
      </c>
      <c r="D7486">
        <v>5140182645954</v>
      </c>
      <c r="E7486">
        <v>16873577</v>
      </c>
      <c r="F7486">
        <v>0</v>
      </c>
    </row>
    <row r="7487" spans="1:6" x14ac:dyDescent="0.3">
      <c r="A7487" s="1" t="s">
        <v>14</v>
      </c>
      <c r="B7487" t="b">
        <v>0</v>
      </c>
      <c r="C7487">
        <v>5140183252215</v>
      </c>
      <c r="D7487">
        <v>5140196370007</v>
      </c>
      <c r="E7487">
        <v>13117792</v>
      </c>
      <c r="F7487">
        <v>0</v>
      </c>
    </row>
    <row r="7488" spans="1:6" x14ac:dyDescent="0.3">
      <c r="A7488" s="1" t="s">
        <v>14</v>
      </c>
      <c r="B7488" t="b">
        <v>0</v>
      </c>
      <c r="C7488">
        <v>5140196649671</v>
      </c>
      <c r="D7488">
        <v>5140212044359</v>
      </c>
      <c r="E7488">
        <v>15394688</v>
      </c>
      <c r="F7488">
        <v>0</v>
      </c>
    </row>
    <row r="7489" spans="1:6" x14ac:dyDescent="0.3">
      <c r="A7489" s="1" t="s">
        <v>13</v>
      </c>
      <c r="B7489" t="b">
        <v>0</v>
      </c>
      <c r="C7489">
        <v>5140212317700</v>
      </c>
      <c r="D7489">
        <v>5140227596814</v>
      </c>
      <c r="E7489">
        <v>15279114</v>
      </c>
      <c r="F7489">
        <v>0</v>
      </c>
    </row>
    <row r="7490" spans="1:6" x14ac:dyDescent="0.3">
      <c r="A7490" s="1" t="s">
        <v>14</v>
      </c>
      <c r="B7490" t="b">
        <v>0</v>
      </c>
      <c r="C7490">
        <v>5140227878903</v>
      </c>
      <c r="D7490">
        <v>5140243344985</v>
      </c>
      <c r="E7490">
        <v>15466082</v>
      </c>
      <c r="F7490">
        <v>0</v>
      </c>
    </row>
    <row r="7491" spans="1:6" x14ac:dyDescent="0.3">
      <c r="A7491" s="1" t="s">
        <v>14</v>
      </c>
      <c r="B7491" t="b">
        <v>0</v>
      </c>
      <c r="C7491">
        <v>5140243622743</v>
      </c>
      <c r="D7491">
        <v>5140258416286</v>
      </c>
      <c r="E7491">
        <v>14793543</v>
      </c>
      <c r="F7491">
        <v>0</v>
      </c>
    </row>
    <row r="7492" spans="1:6" x14ac:dyDescent="0.3">
      <c r="A7492" s="1" t="s">
        <v>11</v>
      </c>
      <c r="B7492" t="b">
        <v>0</v>
      </c>
      <c r="C7492">
        <v>5140258640159</v>
      </c>
      <c r="D7492">
        <v>5140274492573</v>
      </c>
      <c r="E7492">
        <v>15852414</v>
      </c>
      <c r="F7492">
        <v>0</v>
      </c>
    </row>
    <row r="7493" spans="1:6" x14ac:dyDescent="0.3">
      <c r="A7493" s="1" t="s">
        <v>12</v>
      </c>
      <c r="B7493" t="b">
        <v>0</v>
      </c>
      <c r="C7493">
        <v>5140275337208</v>
      </c>
      <c r="D7493">
        <v>5140292097042</v>
      </c>
      <c r="E7493">
        <v>16759834</v>
      </c>
      <c r="F7493">
        <v>0</v>
      </c>
    </row>
    <row r="7494" spans="1:6" x14ac:dyDescent="0.3">
      <c r="A7494" s="1" t="s">
        <v>15</v>
      </c>
      <c r="B7494" t="b">
        <v>0</v>
      </c>
      <c r="C7494">
        <v>5140292157002</v>
      </c>
      <c r="D7494">
        <v>5140305342004</v>
      </c>
      <c r="E7494">
        <v>13185002</v>
      </c>
      <c r="F7494">
        <v>0</v>
      </c>
    </row>
    <row r="7495" spans="1:6" x14ac:dyDescent="0.3">
      <c r="A7495" s="1" t="s">
        <v>13</v>
      </c>
      <c r="B7495" t="b">
        <v>0</v>
      </c>
      <c r="C7495">
        <v>5140305596664</v>
      </c>
      <c r="D7495">
        <v>5140321219910</v>
      </c>
      <c r="E7495">
        <v>15623246</v>
      </c>
      <c r="F7495">
        <v>0</v>
      </c>
    </row>
    <row r="7496" spans="1:6" x14ac:dyDescent="0.3">
      <c r="A7496" s="1" t="s">
        <v>9</v>
      </c>
      <c r="B7496" t="b">
        <v>0</v>
      </c>
      <c r="C7496">
        <v>5140321935280</v>
      </c>
      <c r="D7496">
        <v>5140339799293</v>
      </c>
      <c r="E7496">
        <v>17864013</v>
      </c>
      <c r="F7496">
        <v>0</v>
      </c>
    </row>
    <row r="7497" spans="1:6" x14ac:dyDescent="0.3">
      <c r="A7497" s="1" t="s">
        <v>11</v>
      </c>
      <c r="B7497" t="b">
        <v>0</v>
      </c>
      <c r="C7497">
        <v>5140341245237</v>
      </c>
      <c r="D7497">
        <v>5140352484883</v>
      </c>
      <c r="E7497">
        <v>11239646</v>
      </c>
      <c r="F7497">
        <v>0</v>
      </c>
    </row>
    <row r="7498" spans="1:6" x14ac:dyDescent="0.3">
      <c r="A7498" s="1" t="s">
        <v>11</v>
      </c>
      <c r="B7498" t="b">
        <v>0</v>
      </c>
      <c r="C7498">
        <v>5140352703864</v>
      </c>
      <c r="D7498">
        <v>5140368143627</v>
      </c>
      <c r="E7498">
        <v>15439763</v>
      </c>
      <c r="F7498">
        <v>0</v>
      </c>
    </row>
    <row r="7499" spans="1:6" x14ac:dyDescent="0.3">
      <c r="A7499" s="1" t="s">
        <v>10</v>
      </c>
      <c r="B7499" t="b">
        <v>0</v>
      </c>
      <c r="C7499">
        <v>5140368184109</v>
      </c>
      <c r="D7499">
        <v>5140383641742</v>
      </c>
      <c r="E7499">
        <v>15457633</v>
      </c>
      <c r="F7499">
        <v>0</v>
      </c>
    </row>
    <row r="7500" spans="1:6" x14ac:dyDescent="0.3">
      <c r="A7500" s="1" t="s">
        <v>14</v>
      </c>
      <c r="B7500" t="b">
        <v>0</v>
      </c>
      <c r="C7500">
        <v>5140383916550</v>
      </c>
      <c r="D7500">
        <v>5140399488224</v>
      </c>
      <c r="E7500">
        <v>15571674</v>
      </c>
      <c r="F7500">
        <v>0</v>
      </c>
    </row>
    <row r="7501" spans="1:6" x14ac:dyDescent="0.3">
      <c r="A7501" s="1" t="s">
        <v>12</v>
      </c>
      <c r="B7501" t="b">
        <v>0</v>
      </c>
      <c r="C7501">
        <v>5140400308437</v>
      </c>
      <c r="D7501">
        <v>5140417024602</v>
      </c>
      <c r="E7501">
        <v>16716165</v>
      </c>
      <c r="F7501">
        <v>0</v>
      </c>
    </row>
    <row r="7502" spans="1:6" x14ac:dyDescent="0.3">
      <c r="A7502" s="1" t="s">
        <v>14</v>
      </c>
      <c r="B7502" t="b">
        <v>0</v>
      </c>
      <c r="C7502">
        <v>5140417650502</v>
      </c>
      <c r="D7502">
        <v>5140430890456</v>
      </c>
      <c r="E7502">
        <v>13239954</v>
      </c>
      <c r="F7502">
        <v>0</v>
      </c>
    </row>
    <row r="7503" spans="1:6" x14ac:dyDescent="0.3">
      <c r="A7503" s="1" t="s">
        <v>12</v>
      </c>
      <c r="B7503" t="b">
        <v>0</v>
      </c>
      <c r="C7503">
        <v>5140431729204</v>
      </c>
      <c r="D7503">
        <v>5140448493139</v>
      </c>
      <c r="E7503">
        <v>16763935</v>
      </c>
      <c r="F7503">
        <v>0</v>
      </c>
    </row>
    <row r="7504" spans="1:6" x14ac:dyDescent="0.3">
      <c r="A7504" s="1" t="s">
        <v>7</v>
      </c>
      <c r="B7504" t="b">
        <v>0</v>
      </c>
      <c r="C7504">
        <v>5140448862578</v>
      </c>
      <c r="D7504">
        <v>5140461823566</v>
      </c>
      <c r="E7504">
        <v>12960988</v>
      </c>
      <c r="F7504">
        <v>0</v>
      </c>
    </row>
    <row r="7505" spans="1:6" x14ac:dyDescent="0.3">
      <c r="A7505" s="1" t="s">
        <v>15</v>
      </c>
      <c r="B7505" t="b">
        <v>0</v>
      </c>
      <c r="C7505">
        <v>5140461858103</v>
      </c>
      <c r="D7505">
        <v>5140477273336</v>
      </c>
      <c r="E7505">
        <v>15415233</v>
      </c>
      <c r="F7505">
        <v>0</v>
      </c>
    </row>
    <row r="7506" spans="1:6" x14ac:dyDescent="0.3">
      <c r="A7506" s="1" t="s">
        <v>8</v>
      </c>
      <c r="B7506" t="b">
        <v>0</v>
      </c>
      <c r="C7506">
        <v>5140477299015</v>
      </c>
      <c r="D7506">
        <v>5140493224775</v>
      </c>
      <c r="E7506">
        <v>15925760</v>
      </c>
      <c r="F7506">
        <v>0</v>
      </c>
    </row>
    <row r="7507" spans="1:6" x14ac:dyDescent="0.3">
      <c r="A7507" s="1" t="s">
        <v>12</v>
      </c>
      <c r="B7507" t="b">
        <v>0</v>
      </c>
      <c r="C7507">
        <v>5140494050332</v>
      </c>
      <c r="D7507">
        <v>5140510864334</v>
      </c>
      <c r="E7507">
        <v>16814002</v>
      </c>
      <c r="F7507">
        <v>0</v>
      </c>
    </row>
    <row r="7508" spans="1:6" x14ac:dyDescent="0.3">
      <c r="A7508" s="1" t="s">
        <v>6</v>
      </c>
      <c r="B7508" t="b">
        <v>0</v>
      </c>
      <c r="C7508">
        <v>5140510936902</v>
      </c>
      <c r="D7508">
        <v>5140525229166</v>
      </c>
      <c r="E7508">
        <v>14292264</v>
      </c>
      <c r="F7508">
        <v>0</v>
      </c>
    </row>
    <row r="7509" spans="1:6" x14ac:dyDescent="0.3">
      <c r="A7509" s="1" t="s">
        <v>10</v>
      </c>
      <c r="B7509" t="b">
        <v>0</v>
      </c>
      <c r="C7509">
        <v>5140525277153</v>
      </c>
      <c r="D7509">
        <v>5140539934960</v>
      </c>
      <c r="E7509">
        <v>14657807</v>
      </c>
      <c r="F7509">
        <v>0</v>
      </c>
    </row>
    <row r="7510" spans="1:6" x14ac:dyDescent="0.3">
      <c r="A7510" s="1" t="s">
        <v>12</v>
      </c>
      <c r="B7510" t="b">
        <v>0</v>
      </c>
      <c r="C7510">
        <v>5140540767710</v>
      </c>
      <c r="D7510">
        <v>5140557931018</v>
      </c>
      <c r="E7510">
        <v>17163308</v>
      </c>
      <c r="F7510">
        <v>0</v>
      </c>
    </row>
    <row r="7511" spans="1:6" x14ac:dyDescent="0.3">
      <c r="A7511" s="1" t="s">
        <v>15</v>
      </c>
      <c r="B7511" t="b">
        <v>0</v>
      </c>
      <c r="C7511">
        <v>5140557990869</v>
      </c>
      <c r="D7511">
        <v>5140571077153</v>
      </c>
      <c r="E7511">
        <v>13086284</v>
      </c>
      <c r="F7511">
        <v>0</v>
      </c>
    </row>
    <row r="7512" spans="1:6" x14ac:dyDescent="0.3">
      <c r="A7512" s="1" t="s">
        <v>6</v>
      </c>
      <c r="B7512" t="b">
        <v>0</v>
      </c>
      <c r="C7512">
        <v>5140571118134</v>
      </c>
      <c r="D7512">
        <v>5140587675484</v>
      </c>
      <c r="E7512">
        <v>16557350</v>
      </c>
      <c r="F7512">
        <v>0</v>
      </c>
    </row>
    <row r="7513" spans="1:6" x14ac:dyDescent="0.3">
      <c r="A7513" s="1" t="s">
        <v>11</v>
      </c>
      <c r="B7513" t="b">
        <v>0</v>
      </c>
      <c r="C7513">
        <v>5140587907011</v>
      </c>
      <c r="D7513">
        <v>5140602641510</v>
      </c>
      <c r="E7513">
        <v>14734499</v>
      </c>
      <c r="F7513">
        <v>0</v>
      </c>
    </row>
    <row r="7514" spans="1:6" x14ac:dyDescent="0.3">
      <c r="A7514" s="1" t="s">
        <v>9</v>
      </c>
      <c r="B7514" t="b">
        <v>0</v>
      </c>
      <c r="C7514">
        <v>5140603348616</v>
      </c>
      <c r="D7514">
        <v>5140621298255</v>
      </c>
      <c r="E7514">
        <v>17949639</v>
      </c>
      <c r="F7514">
        <v>0</v>
      </c>
    </row>
    <row r="7515" spans="1:6" x14ac:dyDescent="0.3">
      <c r="A7515" s="1" t="s">
        <v>9</v>
      </c>
      <c r="B7515" t="b">
        <v>0</v>
      </c>
      <c r="C7515">
        <v>5140623235480</v>
      </c>
      <c r="D7515">
        <v>5140636715847</v>
      </c>
      <c r="E7515">
        <v>13480367</v>
      </c>
      <c r="F7515">
        <v>0</v>
      </c>
    </row>
    <row r="7516" spans="1:6" x14ac:dyDescent="0.3">
      <c r="A7516" s="1" t="s">
        <v>8</v>
      </c>
      <c r="B7516" t="b">
        <v>0</v>
      </c>
      <c r="C7516">
        <v>5140637529301</v>
      </c>
      <c r="D7516">
        <v>5140649317143</v>
      </c>
      <c r="E7516">
        <v>11787842</v>
      </c>
      <c r="F7516">
        <v>0</v>
      </c>
    </row>
    <row r="7517" spans="1:6" x14ac:dyDescent="0.3">
      <c r="A7517" s="1" t="s">
        <v>14</v>
      </c>
      <c r="B7517" t="b">
        <v>0</v>
      </c>
      <c r="C7517">
        <v>5140649591325</v>
      </c>
      <c r="D7517">
        <v>5140665357375</v>
      </c>
      <c r="E7517">
        <v>15766050</v>
      </c>
      <c r="F7517">
        <v>0</v>
      </c>
    </row>
    <row r="7518" spans="1:6" x14ac:dyDescent="0.3">
      <c r="A7518" s="1" t="s">
        <v>12</v>
      </c>
      <c r="B7518" t="b">
        <v>0</v>
      </c>
      <c r="C7518">
        <v>5140666211220</v>
      </c>
      <c r="D7518">
        <v>5140682690242</v>
      </c>
      <c r="E7518">
        <v>16479022</v>
      </c>
      <c r="F7518">
        <v>0</v>
      </c>
    </row>
    <row r="7519" spans="1:6" x14ac:dyDescent="0.3">
      <c r="A7519" s="1" t="s">
        <v>10</v>
      </c>
      <c r="B7519" t="b">
        <v>0</v>
      </c>
      <c r="C7519">
        <v>5140683062693</v>
      </c>
      <c r="D7519">
        <v>5140696307979</v>
      </c>
      <c r="E7519">
        <v>13245286</v>
      </c>
      <c r="F7519">
        <v>0</v>
      </c>
    </row>
    <row r="7520" spans="1:6" x14ac:dyDescent="0.3">
      <c r="A7520" s="1" t="s">
        <v>14</v>
      </c>
      <c r="B7520" t="b">
        <v>0</v>
      </c>
      <c r="C7520">
        <v>5140696586786</v>
      </c>
      <c r="D7520">
        <v>5140712026519</v>
      </c>
      <c r="E7520">
        <v>15439733</v>
      </c>
      <c r="F7520">
        <v>0</v>
      </c>
    </row>
    <row r="7521" spans="1:6" x14ac:dyDescent="0.3">
      <c r="A7521" s="1" t="s">
        <v>10</v>
      </c>
      <c r="B7521" t="b">
        <v>0</v>
      </c>
      <c r="C7521">
        <v>5140712068135</v>
      </c>
      <c r="D7521">
        <v>5140727463620</v>
      </c>
      <c r="E7521">
        <v>15395485</v>
      </c>
      <c r="F7521">
        <v>0</v>
      </c>
    </row>
    <row r="7522" spans="1:6" x14ac:dyDescent="0.3">
      <c r="A7522" s="1" t="s">
        <v>9</v>
      </c>
      <c r="B7522" t="b">
        <v>0</v>
      </c>
      <c r="C7522">
        <v>5140728164221</v>
      </c>
      <c r="D7522">
        <v>5140745951314</v>
      </c>
      <c r="E7522">
        <v>17787093</v>
      </c>
      <c r="F7522">
        <v>0</v>
      </c>
    </row>
    <row r="7523" spans="1:6" x14ac:dyDescent="0.3">
      <c r="A7523" s="1" t="s">
        <v>15</v>
      </c>
      <c r="B7523" t="b">
        <v>0</v>
      </c>
      <c r="C7523">
        <v>5140747202790</v>
      </c>
      <c r="D7523">
        <v>5140758669860</v>
      </c>
      <c r="E7523">
        <v>11467070</v>
      </c>
      <c r="F7523">
        <v>0</v>
      </c>
    </row>
    <row r="7524" spans="1:6" x14ac:dyDescent="0.3">
      <c r="A7524" s="1" t="s">
        <v>8</v>
      </c>
      <c r="B7524" t="b">
        <v>0</v>
      </c>
      <c r="C7524">
        <v>5140758696471</v>
      </c>
      <c r="D7524">
        <v>5140774562986</v>
      </c>
      <c r="E7524">
        <v>15866515</v>
      </c>
      <c r="F7524">
        <v>0</v>
      </c>
    </row>
    <row r="7525" spans="1:6" x14ac:dyDescent="0.3">
      <c r="A7525" s="1" t="s">
        <v>9</v>
      </c>
      <c r="B7525" t="b">
        <v>0</v>
      </c>
      <c r="C7525">
        <v>5140775280686</v>
      </c>
      <c r="D7525">
        <v>5140793023648</v>
      </c>
      <c r="E7525">
        <v>17742962</v>
      </c>
      <c r="F7525">
        <v>0</v>
      </c>
    </row>
    <row r="7526" spans="1:6" x14ac:dyDescent="0.3">
      <c r="A7526" s="1" t="s">
        <v>10</v>
      </c>
      <c r="B7526" t="b">
        <v>0</v>
      </c>
      <c r="C7526">
        <v>5140794263709</v>
      </c>
      <c r="D7526">
        <v>5140805647562</v>
      </c>
      <c r="E7526">
        <v>11383853</v>
      </c>
      <c r="F7526">
        <v>0</v>
      </c>
    </row>
    <row r="7527" spans="1:6" x14ac:dyDescent="0.3">
      <c r="A7527" s="1" t="s">
        <v>8</v>
      </c>
      <c r="B7527" t="b">
        <v>0</v>
      </c>
      <c r="C7527">
        <v>5140805682036</v>
      </c>
      <c r="D7527">
        <v>5140821206735</v>
      </c>
      <c r="E7527">
        <v>15524699</v>
      </c>
      <c r="F7527">
        <v>0</v>
      </c>
    </row>
    <row r="7528" spans="1:6" x14ac:dyDescent="0.3">
      <c r="A7528" s="1" t="s">
        <v>12</v>
      </c>
      <c r="B7528" t="b">
        <v>0</v>
      </c>
      <c r="C7528">
        <v>5140822054113</v>
      </c>
      <c r="D7528">
        <v>5140839013647</v>
      </c>
      <c r="E7528">
        <v>16959534</v>
      </c>
      <c r="F7528">
        <v>0</v>
      </c>
    </row>
    <row r="7529" spans="1:6" x14ac:dyDescent="0.3">
      <c r="A7529" s="1" t="s">
        <v>14</v>
      </c>
      <c r="B7529" t="b">
        <v>0</v>
      </c>
      <c r="C7529">
        <v>5140839335246</v>
      </c>
      <c r="D7529">
        <v>5140852713420</v>
      </c>
      <c r="E7529">
        <v>13378174</v>
      </c>
      <c r="F7529">
        <v>0</v>
      </c>
    </row>
    <row r="7530" spans="1:6" x14ac:dyDescent="0.3">
      <c r="A7530" s="1" t="s">
        <v>13</v>
      </c>
      <c r="B7530" t="b">
        <v>0</v>
      </c>
      <c r="C7530">
        <v>5140852982904</v>
      </c>
      <c r="D7530">
        <v>5140868164247</v>
      </c>
      <c r="E7530">
        <v>15181343</v>
      </c>
      <c r="F7530">
        <v>0</v>
      </c>
    </row>
    <row r="7531" spans="1:6" x14ac:dyDescent="0.3">
      <c r="A7531" s="1" t="s">
        <v>8</v>
      </c>
      <c r="B7531" t="b">
        <v>0</v>
      </c>
      <c r="C7531">
        <v>5140868204787</v>
      </c>
      <c r="D7531">
        <v>5140883941994</v>
      </c>
      <c r="E7531">
        <v>15737207</v>
      </c>
      <c r="F7531">
        <v>0</v>
      </c>
    </row>
    <row r="7532" spans="1:6" x14ac:dyDescent="0.3">
      <c r="A7532" s="1" t="s">
        <v>15</v>
      </c>
      <c r="B7532" t="b">
        <v>0</v>
      </c>
      <c r="C7532">
        <v>5140883985439</v>
      </c>
      <c r="D7532">
        <v>5140899370077</v>
      </c>
      <c r="E7532">
        <v>15384638</v>
      </c>
      <c r="F7532">
        <v>0</v>
      </c>
    </row>
    <row r="7533" spans="1:6" x14ac:dyDescent="0.3">
      <c r="A7533" s="1" t="s">
        <v>7</v>
      </c>
      <c r="B7533" t="b">
        <v>0</v>
      </c>
      <c r="C7533">
        <v>5140899414099</v>
      </c>
      <c r="D7533">
        <v>5140914974156</v>
      </c>
      <c r="E7533">
        <v>15560057</v>
      </c>
      <c r="F7533">
        <v>0</v>
      </c>
    </row>
    <row r="7534" spans="1:6" x14ac:dyDescent="0.3">
      <c r="A7534" s="1" t="s">
        <v>6</v>
      </c>
      <c r="B7534" t="b">
        <v>0</v>
      </c>
      <c r="C7534">
        <v>5140915020839</v>
      </c>
      <c r="D7534">
        <v>5140931549318</v>
      </c>
      <c r="E7534">
        <v>16528479</v>
      </c>
      <c r="F7534">
        <v>0</v>
      </c>
    </row>
    <row r="7535" spans="1:6" x14ac:dyDescent="0.3">
      <c r="A7535" s="1" t="s">
        <v>10</v>
      </c>
      <c r="B7535" t="b">
        <v>0</v>
      </c>
      <c r="C7535">
        <v>5140931594961</v>
      </c>
      <c r="D7535">
        <v>5140946256972</v>
      </c>
      <c r="E7535">
        <v>14662011</v>
      </c>
      <c r="F7535">
        <v>0</v>
      </c>
    </row>
    <row r="7536" spans="1:6" x14ac:dyDescent="0.3">
      <c r="A7536" s="1" t="s">
        <v>15</v>
      </c>
      <c r="B7536" t="b">
        <v>0</v>
      </c>
      <c r="C7536">
        <v>5140946290928</v>
      </c>
      <c r="D7536">
        <v>5140961731150</v>
      </c>
      <c r="E7536">
        <v>15440222</v>
      </c>
      <c r="F7536">
        <v>0</v>
      </c>
    </row>
    <row r="7537" spans="1:6" x14ac:dyDescent="0.3">
      <c r="A7537" s="1" t="s">
        <v>13</v>
      </c>
      <c r="B7537" t="b">
        <v>0</v>
      </c>
      <c r="C7537">
        <v>5140961990285</v>
      </c>
      <c r="D7537">
        <v>5140977547071</v>
      </c>
      <c r="E7537">
        <v>15556786</v>
      </c>
      <c r="F7537">
        <v>0</v>
      </c>
    </row>
    <row r="7538" spans="1:6" x14ac:dyDescent="0.3">
      <c r="A7538" s="1" t="s">
        <v>11</v>
      </c>
      <c r="B7538" t="b">
        <v>0</v>
      </c>
      <c r="C7538">
        <v>5140977768228</v>
      </c>
      <c r="D7538">
        <v>5140993334848</v>
      </c>
      <c r="E7538">
        <v>15566620</v>
      </c>
      <c r="F7538">
        <v>0</v>
      </c>
    </row>
    <row r="7539" spans="1:6" x14ac:dyDescent="0.3">
      <c r="A7539" s="1" t="s">
        <v>14</v>
      </c>
      <c r="B7539" t="b">
        <v>0</v>
      </c>
      <c r="C7539">
        <v>5140993618113</v>
      </c>
      <c r="D7539">
        <v>5141009049276</v>
      </c>
      <c r="E7539">
        <v>15431163</v>
      </c>
      <c r="F7539">
        <v>0</v>
      </c>
    </row>
    <row r="7540" spans="1:6" x14ac:dyDescent="0.3">
      <c r="A7540" s="1" t="s">
        <v>9</v>
      </c>
      <c r="B7540" t="b">
        <v>0</v>
      </c>
      <c r="C7540">
        <v>5141009773116</v>
      </c>
      <c r="D7540">
        <v>5141027504186</v>
      </c>
      <c r="E7540">
        <v>17731070</v>
      </c>
      <c r="F7540">
        <v>0</v>
      </c>
    </row>
    <row r="7541" spans="1:6" x14ac:dyDescent="0.3">
      <c r="A7541" s="1" t="s">
        <v>6</v>
      </c>
      <c r="B7541" t="b">
        <v>0</v>
      </c>
      <c r="C7541">
        <v>5141028770016</v>
      </c>
      <c r="D7541">
        <v>5141040817766</v>
      </c>
      <c r="E7541">
        <v>12047750</v>
      </c>
      <c r="F7541">
        <v>0</v>
      </c>
    </row>
    <row r="7542" spans="1:6" x14ac:dyDescent="0.3">
      <c r="A7542" s="1" t="s">
        <v>7</v>
      </c>
      <c r="B7542" t="b">
        <v>0</v>
      </c>
      <c r="C7542">
        <v>5141040866821</v>
      </c>
      <c r="D7542">
        <v>5141055612968</v>
      </c>
      <c r="E7542">
        <v>14746147</v>
      </c>
      <c r="F7542">
        <v>0</v>
      </c>
    </row>
    <row r="7543" spans="1:6" x14ac:dyDescent="0.3">
      <c r="A7543" s="1" t="s">
        <v>12</v>
      </c>
      <c r="B7543" t="b">
        <v>0</v>
      </c>
      <c r="C7543">
        <v>5141056456741</v>
      </c>
      <c r="D7543">
        <v>5141073455255</v>
      </c>
      <c r="E7543">
        <v>16998514</v>
      </c>
      <c r="F7543">
        <v>0</v>
      </c>
    </row>
    <row r="7544" spans="1:6" x14ac:dyDescent="0.3">
      <c r="A7544" s="1" t="s">
        <v>13</v>
      </c>
      <c r="B7544" t="b">
        <v>0</v>
      </c>
      <c r="C7544">
        <v>5141074071507</v>
      </c>
      <c r="D7544">
        <v>5141086998369</v>
      </c>
      <c r="E7544">
        <v>12926862</v>
      </c>
      <c r="F7544">
        <v>0</v>
      </c>
    </row>
    <row r="7545" spans="1:6" x14ac:dyDescent="0.3">
      <c r="A7545" s="1" t="s">
        <v>12</v>
      </c>
      <c r="B7545" t="b">
        <v>0</v>
      </c>
      <c r="C7545">
        <v>5141087832731</v>
      </c>
      <c r="D7545">
        <v>5141104766869</v>
      </c>
      <c r="E7545">
        <v>16934138</v>
      </c>
      <c r="F7545">
        <v>0</v>
      </c>
    </row>
    <row r="7546" spans="1:6" x14ac:dyDescent="0.3">
      <c r="A7546" s="1" t="s">
        <v>14</v>
      </c>
      <c r="B7546" t="b">
        <v>0</v>
      </c>
      <c r="C7546">
        <v>5141105386044</v>
      </c>
      <c r="D7546">
        <v>5141118473068</v>
      </c>
      <c r="E7546">
        <v>13087024</v>
      </c>
      <c r="F7546">
        <v>0</v>
      </c>
    </row>
    <row r="7547" spans="1:6" x14ac:dyDescent="0.3">
      <c r="A7547" s="1" t="s">
        <v>9</v>
      </c>
      <c r="B7547" t="b">
        <v>0</v>
      </c>
      <c r="C7547">
        <v>5141119191906</v>
      </c>
      <c r="D7547">
        <v>5141136714611</v>
      </c>
      <c r="E7547">
        <v>17522705</v>
      </c>
      <c r="F7547">
        <v>0</v>
      </c>
    </row>
    <row r="7548" spans="1:6" x14ac:dyDescent="0.3">
      <c r="A7548" s="1" t="s">
        <v>12</v>
      </c>
      <c r="B7548" t="b">
        <v>0</v>
      </c>
      <c r="C7548">
        <v>5141138368332</v>
      </c>
      <c r="D7548">
        <v>5141151601652</v>
      </c>
      <c r="E7548">
        <v>13233320</v>
      </c>
      <c r="F7548">
        <v>0</v>
      </c>
    </row>
    <row r="7549" spans="1:6" x14ac:dyDescent="0.3">
      <c r="A7549" s="1" t="s">
        <v>8</v>
      </c>
      <c r="B7549" t="b">
        <v>0</v>
      </c>
      <c r="C7549">
        <v>5141151662470</v>
      </c>
      <c r="D7549">
        <v>5141165084230</v>
      </c>
      <c r="E7549">
        <v>13421760</v>
      </c>
      <c r="F7549">
        <v>0</v>
      </c>
    </row>
    <row r="7550" spans="1:6" x14ac:dyDescent="0.3">
      <c r="A7550" s="1" t="s">
        <v>12</v>
      </c>
      <c r="B7550" t="b">
        <v>0</v>
      </c>
      <c r="C7550">
        <v>5141165910805</v>
      </c>
      <c r="D7550">
        <v>5141182802538</v>
      </c>
      <c r="E7550">
        <v>16891733</v>
      </c>
      <c r="F7550">
        <v>0</v>
      </c>
    </row>
    <row r="7551" spans="1:6" x14ac:dyDescent="0.3">
      <c r="A7551" s="1" t="s">
        <v>6</v>
      </c>
      <c r="B7551" t="b">
        <v>0</v>
      </c>
      <c r="C7551">
        <v>5141183186302</v>
      </c>
      <c r="D7551">
        <v>5141197136421</v>
      </c>
      <c r="E7551">
        <v>13950119</v>
      </c>
      <c r="F7551">
        <v>0</v>
      </c>
    </row>
    <row r="7552" spans="1:6" x14ac:dyDescent="0.3">
      <c r="A7552" s="1" t="s">
        <v>7</v>
      </c>
      <c r="B7552" t="b">
        <v>0</v>
      </c>
      <c r="C7552">
        <v>5141197182494</v>
      </c>
      <c r="D7552">
        <v>5141212092009</v>
      </c>
      <c r="E7552">
        <v>14909515</v>
      </c>
      <c r="F7552">
        <v>0</v>
      </c>
    </row>
    <row r="7553" spans="1:6" x14ac:dyDescent="0.3">
      <c r="A7553" s="1" t="s">
        <v>11</v>
      </c>
      <c r="B7553" t="b">
        <v>0</v>
      </c>
      <c r="C7553">
        <v>5141212315680</v>
      </c>
      <c r="D7553">
        <v>5141227664903</v>
      </c>
      <c r="E7553">
        <v>15349223</v>
      </c>
      <c r="F7553">
        <v>0</v>
      </c>
    </row>
    <row r="7554" spans="1:6" x14ac:dyDescent="0.3">
      <c r="A7554" s="1" t="s">
        <v>6</v>
      </c>
      <c r="B7554" t="b">
        <v>0</v>
      </c>
      <c r="C7554">
        <v>5141227717773</v>
      </c>
      <c r="D7554">
        <v>5141244836282</v>
      </c>
      <c r="E7554">
        <v>17118509</v>
      </c>
      <c r="F7554">
        <v>0</v>
      </c>
    </row>
    <row r="7555" spans="1:6" x14ac:dyDescent="0.3">
      <c r="A7555" s="1" t="s">
        <v>10</v>
      </c>
      <c r="B7555" t="b">
        <v>0</v>
      </c>
      <c r="C7555">
        <v>5141244899149</v>
      </c>
      <c r="D7555">
        <v>5141259024854</v>
      </c>
      <c r="E7555">
        <v>14125705</v>
      </c>
      <c r="F7555">
        <v>0</v>
      </c>
    </row>
    <row r="7556" spans="1:6" x14ac:dyDescent="0.3">
      <c r="A7556" s="1" t="s">
        <v>12</v>
      </c>
      <c r="B7556" t="b">
        <v>0</v>
      </c>
      <c r="C7556">
        <v>5141259949291</v>
      </c>
      <c r="D7556">
        <v>5141276663751</v>
      </c>
      <c r="E7556">
        <v>16714460</v>
      </c>
      <c r="F7556">
        <v>0</v>
      </c>
    </row>
    <row r="7557" spans="1:6" x14ac:dyDescent="0.3">
      <c r="A7557" s="1" t="s">
        <v>7</v>
      </c>
      <c r="B7557" t="b">
        <v>0</v>
      </c>
      <c r="C7557">
        <v>5141277037908</v>
      </c>
      <c r="D7557">
        <v>5141290129193</v>
      </c>
      <c r="E7557">
        <v>13091285</v>
      </c>
      <c r="F7557">
        <v>0</v>
      </c>
    </row>
    <row r="7558" spans="1:6" x14ac:dyDescent="0.3">
      <c r="A7558" s="1" t="s">
        <v>6</v>
      </c>
      <c r="B7558" t="b">
        <v>0</v>
      </c>
      <c r="C7558">
        <v>5141290194700</v>
      </c>
      <c r="D7558">
        <v>5141306658457</v>
      </c>
      <c r="E7558">
        <v>16463757</v>
      </c>
      <c r="F7558">
        <v>0</v>
      </c>
    </row>
    <row r="7559" spans="1:6" x14ac:dyDescent="0.3">
      <c r="A7559" s="1" t="s">
        <v>9</v>
      </c>
      <c r="B7559" t="b">
        <v>0</v>
      </c>
      <c r="C7559">
        <v>5141307395872</v>
      </c>
      <c r="D7559">
        <v>5141324518175</v>
      </c>
      <c r="E7559">
        <v>17122303</v>
      </c>
      <c r="F7559">
        <v>0</v>
      </c>
    </row>
    <row r="7560" spans="1:6" x14ac:dyDescent="0.3">
      <c r="A7560" s="1" t="s">
        <v>13</v>
      </c>
      <c r="B7560" t="b">
        <v>0</v>
      </c>
      <c r="C7560">
        <v>5141325580574</v>
      </c>
      <c r="D7560">
        <v>5141336995932</v>
      </c>
      <c r="E7560">
        <v>11415358</v>
      </c>
      <c r="F7560">
        <v>0</v>
      </c>
    </row>
    <row r="7561" spans="1:6" x14ac:dyDescent="0.3">
      <c r="A7561" s="1" t="s">
        <v>15</v>
      </c>
      <c r="B7561" t="b">
        <v>0</v>
      </c>
      <c r="C7561">
        <v>5141337036035</v>
      </c>
      <c r="D7561">
        <v>5141352427456</v>
      </c>
      <c r="E7561">
        <v>15391421</v>
      </c>
      <c r="F7561">
        <v>0</v>
      </c>
    </row>
    <row r="7562" spans="1:6" x14ac:dyDescent="0.3">
      <c r="A7562" s="1" t="s">
        <v>8</v>
      </c>
      <c r="B7562" t="b">
        <v>0</v>
      </c>
      <c r="C7562">
        <v>5141352453031</v>
      </c>
      <c r="D7562">
        <v>5141368282488</v>
      </c>
      <c r="E7562">
        <v>15829457</v>
      </c>
      <c r="F7562">
        <v>0</v>
      </c>
    </row>
    <row r="7563" spans="1:6" x14ac:dyDescent="0.3">
      <c r="A7563" s="1" t="s">
        <v>8</v>
      </c>
      <c r="B7563" t="b">
        <v>0</v>
      </c>
      <c r="C7563">
        <v>5141368301920</v>
      </c>
      <c r="D7563">
        <v>5141383795902</v>
      </c>
      <c r="E7563">
        <v>15493982</v>
      </c>
      <c r="F7563">
        <v>0</v>
      </c>
    </row>
    <row r="7564" spans="1:6" x14ac:dyDescent="0.3">
      <c r="A7564" s="1" t="s">
        <v>13</v>
      </c>
      <c r="B7564" t="b">
        <v>0</v>
      </c>
      <c r="C7564">
        <v>5141384058063</v>
      </c>
      <c r="D7564">
        <v>5141399469910</v>
      </c>
      <c r="E7564">
        <v>15411847</v>
      </c>
      <c r="F7564">
        <v>0</v>
      </c>
    </row>
    <row r="7565" spans="1:6" x14ac:dyDescent="0.3">
      <c r="A7565" s="1" t="s">
        <v>7</v>
      </c>
      <c r="B7565" t="b">
        <v>0</v>
      </c>
      <c r="C7565">
        <v>5141399508253</v>
      </c>
      <c r="D7565">
        <v>5141415201948</v>
      </c>
      <c r="E7565">
        <v>15693695</v>
      </c>
      <c r="F7565">
        <v>0</v>
      </c>
    </row>
    <row r="7566" spans="1:6" x14ac:dyDescent="0.3">
      <c r="A7566" s="1" t="s">
        <v>12</v>
      </c>
      <c r="B7566" t="b">
        <v>0</v>
      </c>
      <c r="C7566">
        <v>5141416053711</v>
      </c>
      <c r="D7566">
        <v>5141432970279</v>
      </c>
      <c r="E7566">
        <v>16916568</v>
      </c>
      <c r="F7566">
        <v>0</v>
      </c>
    </row>
    <row r="7567" spans="1:6" x14ac:dyDescent="0.3">
      <c r="A7567" s="1" t="s">
        <v>7</v>
      </c>
      <c r="B7567" t="b">
        <v>0</v>
      </c>
      <c r="C7567">
        <v>5141433357763</v>
      </c>
      <c r="D7567">
        <v>5141446380743</v>
      </c>
      <c r="E7567">
        <v>13022980</v>
      </c>
      <c r="F7567">
        <v>0</v>
      </c>
    </row>
    <row r="7568" spans="1:6" x14ac:dyDescent="0.3">
      <c r="A7568" s="1" t="s">
        <v>15</v>
      </c>
      <c r="B7568" t="b">
        <v>0</v>
      </c>
      <c r="C7568">
        <v>5141446416021</v>
      </c>
      <c r="D7568">
        <v>5141461885735</v>
      </c>
      <c r="E7568">
        <v>15469714</v>
      </c>
      <c r="F7568">
        <v>0</v>
      </c>
    </row>
    <row r="7569" spans="1:6" x14ac:dyDescent="0.3">
      <c r="A7569" s="1" t="s">
        <v>11</v>
      </c>
      <c r="B7569" t="b">
        <v>0</v>
      </c>
      <c r="C7569">
        <v>5141462087141</v>
      </c>
      <c r="D7569">
        <v>5141477684668</v>
      </c>
      <c r="E7569">
        <v>15597527</v>
      </c>
      <c r="F7569">
        <v>0</v>
      </c>
    </row>
    <row r="7570" spans="1:6" x14ac:dyDescent="0.3">
      <c r="A7570" s="1" t="s">
        <v>13</v>
      </c>
      <c r="B7570" t="b">
        <v>0</v>
      </c>
      <c r="C7570">
        <v>5141477960265</v>
      </c>
      <c r="D7570">
        <v>5141493265142</v>
      </c>
      <c r="E7570">
        <v>15304877</v>
      </c>
      <c r="F7570">
        <v>0</v>
      </c>
    </row>
    <row r="7571" spans="1:6" x14ac:dyDescent="0.3">
      <c r="A7571" s="1" t="s">
        <v>11</v>
      </c>
      <c r="B7571" t="b">
        <v>0</v>
      </c>
      <c r="C7571">
        <v>5141493486926</v>
      </c>
      <c r="D7571">
        <v>5141508967698</v>
      </c>
      <c r="E7571">
        <v>15480772</v>
      </c>
      <c r="F7571">
        <v>0</v>
      </c>
    </row>
    <row r="7572" spans="1:6" x14ac:dyDescent="0.3">
      <c r="A7572" s="1" t="s">
        <v>6</v>
      </c>
      <c r="B7572" t="b">
        <v>0</v>
      </c>
      <c r="C7572">
        <v>5141509019315</v>
      </c>
      <c r="D7572">
        <v>5141525313026</v>
      </c>
      <c r="E7572">
        <v>16293711</v>
      </c>
      <c r="F7572">
        <v>0</v>
      </c>
    </row>
    <row r="7573" spans="1:6" x14ac:dyDescent="0.3">
      <c r="A7573" s="1" t="s">
        <v>12</v>
      </c>
      <c r="B7573" t="b">
        <v>0</v>
      </c>
      <c r="C7573">
        <v>5141526161225</v>
      </c>
      <c r="D7573">
        <v>5141542331800</v>
      </c>
      <c r="E7573">
        <v>16170575</v>
      </c>
      <c r="F7573">
        <v>0</v>
      </c>
    </row>
    <row r="7574" spans="1:6" x14ac:dyDescent="0.3">
      <c r="A7574" s="1" t="s">
        <v>9</v>
      </c>
      <c r="B7574" t="b">
        <v>0</v>
      </c>
      <c r="C7574">
        <v>5141543403482</v>
      </c>
      <c r="D7574">
        <v>5141558914895</v>
      </c>
      <c r="E7574">
        <v>15511413</v>
      </c>
      <c r="F7574">
        <v>0</v>
      </c>
    </row>
    <row r="7575" spans="1:6" x14ac:dyDescent="0.3">
      <c r="A7575" s="1" t="s">
        <v>15</v>
      </c>
      <c r="B7575" t="b">
        <v>0</v>
      </c>
      <c r="C7575">
        <v>5141560157570</v>
      </c>
      <c r="D7575">
        <v>5141571190997</v>
      </c>
      <c r="E7575">
        <v>11033427</v>
      </c>
      <c r="F7575">
        <v>0</v>
      </c>
    </row>
    <row r="7576" spans="1:6" x14ac:dyDescent="0.3">
      <c r="A7576" s="1" t="s">
        <v>8</v>
      </c>
      <c r="B7576" t="b">
        <v>0</v>
      </c>
      <c r="C7576">
        <v>5141571218301</v>
      </c>
      <c r="D7576">
        <v>5141587019056</v>
      </c>
      <c r="E7576">
        <v>15800755</v>
      </c>
      <c r="F7576">
        <v>0</v>
      </c>
    </row>
    <row r="7577" spans="1:6" x14ac:dyDescent="0.3">
      <c r="A7577" s="1" t="s">
        <v>9</v>
      </c>
      <c r="B7577" t="b">
        <v>0</v>
      </c>
      <c r="C7577">
        <v>5141587747100</v>
      </c>
      <c r="D7577">
        <v>5141605628808</v>
      </c>
      <c r="E7577">
        <v>17881708</v>
      </c>
      <c r="F7577">
        <v>0</v>
      </c>
    </row>
    <row r="7578" spans="1:6" x14ac:dyDescent="0.3">
      <c r="A7578" s="1" t="s">
        <v>10</v>
      </c>
      <c r="B7578" t="b">
        <v>0</v>
      </c>
      <c r="C7578">
        <v>5141606881909</v>
      </c>
      <c r="D7578">
        <v>5141618386490</v>
      </c>
      <c r="E7578">
        <v>11504581</v>
      </c>
      <c r="F7578">
        <v>0</v>
      </c>
    </row>
    <row r="7579" spans="1:6" x14ac:dyDescent="0.3">
      <c r="A7579" s="1" t="s">
        <v>7</v>
      </c>
      <c r="B7579" t="b">
        <v>0</v>
      </c>
      <c r="C7579">
        <v>5141618424704</v>
      </c>
      <c r="D7579">
        <v>5141633816497</v>
      </c>
      <c r="E7579">
        <v>15391793</v>
      </c>
      <c r="F7579">
        <v>0</v>
      </c>
    </row>
    <row r="7580" spans="1:6" x14ac:dyDescent="0.3">
      <c r="A7580" s="1" t="s">
        <v>12</v>
      </c>
      <c r="B7580" t="b">
        <v>0</v>
      </c>
      <c r="C7580">
        <v>5141634650819</v>
      </c>
      <c r="D7580">
        <v>5141651796434</v>
      </c>
      <c r="E7580">
        <v>17145615</v>
      </c>
      <c r="F7580">
        <v>0</v>
      </c>
    </row>
    <row r="7581" spans="1:6" x14ac:dyDescent="0.3">
      <c r="A7581" s="1" t="s">
        <v>11</v>
      </c>
      <c r="B7581" t="b">
        <v>0</v>
      </c>
      <c r="C7581">
        <v>5141652368723</v>
      </c>
      <c r="D7581">
        <v>5141665222434</v>
      </c>
      <c r="E7581">
        <v>12853711</v>
      </c>
      <c r="F7581">
        <v>0</v>
      </c>
    </row>
    <row r="7582" spans="1:6" x14ac:dyDescent="0.3">
      <c r="A7582" s="1" t="s">
        <v>15</v>
      </c>
      <c r="B7582" t="b">
        <v>0</v>
      </c>
      <c r="C7582">
        <v>5141665263487</v>
      </c>
      <c r="D7582">
        <v>5141680592406</v>
      </c>
      <c r="E7582">
        <v>15328919</v>
      </c>
      <c r="F7582">
        <v>0</v>
      </c>
    </row>
    <row r="7583" spans="1:6" x14ac:dyDescent="0.3">
      <c r="A7583" s="1" t="s">
        <v>12</v>
      </c>
      <c r="B7583" t="b">
        <v>0</v>
      </c>
      <c r="C7583">
        <v>5141681411371</v>
      </c>
      <c r="D7583">
        <v>5141698496741</v>
      </c>
      <c r="E7583">
        <v>17085370</v>
      </c>
      <c r="F7583">
        <v>0</v>
      </c>
    </row>
    <row r="7584" spans="1:6" x14ac:dyDescent="0.3">
      <c r="A7584" s="1" t="s">
        <v>6</v>
      </c>
      <c r="B7584" t="b">
        <v>0</v>
      </c>
      <c r="C7584">
        <v>5141698883048</v>
      </c>
      <c r="D7584">
        <v>5141712986917</v>
      </c>
      <c r="E7584">
        <v>14103869</v>
      </c>
      <c r="F7584">
        <v>0</v>
      </c>
    </row>
    <row r="7585" spans="1:6" x14ac:dyDescent="0.3">
      <c r="A7585" s="1" t="s">
        <v>9</v>
      </c>
      <c r="B7585" t="b">
        <v>0</v>
      </c>
      <c r="C7585">
        <v>5141713713583</v>
      </c>
      <c r="D7585">
        <v>5141729986700</v>
      </c>
      <c r="E7585">
        <v>16273117</v>
      </c>
      <c r="F7585">
        <v>0</v>
      </c>
    </row>
    <row r="7586" spans="1:6" x14ac:dyDescent="0.3">
      <c r="A7586" s="1" t="s">
        <v>6</v>
      </c>
      <c r="B7586" t="b">
        <v>0</v>
      </c>
      <c r="C7586">
        <v>5141731224559</v>
      </c>
      <c r="D7586">
        <v>5141743356006</v>
      </c>
      <c r="E7586">
        <v>12131447</v>
      </c>
      <c r="F7586">
        <v>0</v>
      </c>
    </row>
    <row r="7587" spans="1:6" x14ac:dyDescent="0.3">
      <c r="A7587" s="1" t="s">
        <v>12</v>
      </c>
      <c r="B7587" t="b">
        <v>0</v>
      </c>
      <c r="C7587">
        <v>5141744201591</v>
      </c>
      <c r="D7587">
        <v>5141760508675</v>
      </c>
      <c r="E7587">
        <v>16307084</v>
      </c>
      <c r="F7587">
        <v>0</v>
      </c>
    </row>
    <row r="7588" spans="1:6" x14ac:dyDescent="0.3">
      <c r="A7588" s="1" t="s">
        <v>10</v>
      </c>
      <c r="B7588" t="b">
        <v>0</v>
      </c>
      <c r="C7588">
        <v>5141760922485</v>
      </c>
      <c r="D7588">
        <v>5141773859913</v>
      </c>
      <c r="E7588">
        <v>12937428</v>
      </c>
      <c r="F7588">
        <v>0</v>
      </c>
    </row>
    <row r="7589" spans="1:6" x14ac:dyDescent="0.3">
      <c r="A7589" s="1" t="s">
        <v>10</v>
      </c>
      <c r="B7589" t="b">
        <v>0</v>
      </c>
      <c r="C7589">
        <v>5141773894343</v>
      </c>
      <c r="D7589">
        <v>5141789638904</v>
      </c>
      <c r="E7589">
        <v>15744561</v>
      </c>
      <c r="F7589">
        <v>0</v>
      </c>
    </row>
    <row r="7590" spans="1:6" x14ac:dyDescent="0.3">
      <c r="A7590" s="1" t="s">
        <v>9</v>
      </c>
      <c r="B7590" t="b">
        <v>0</v>
      </c>
      <c r="C7590">
        <v>5141790345722</v>
      </c>
      <c r="D7590">
        <v>5141808690565</v>
      </c>
      <c r="E7590">
        <v>18344843</v>
      </c>
      <c r="F7590">
        <v>0</v>
      </c>
    </row>
    <row r="7591" spans="1:6" x14ac:dyDescent="0.3">
      <c r="A7591" s="1" t="s">
        <v>6</v>
      </c>
      <c r="B7591" t="b">
        <v>0</v>
      </c>
      <c r="C7591">
        <v>5141809498103</v>
      </c>
      <c r="D7591">
        <v>5141822051089</v>
      </c>
      <c r="E7591">
        <v>12552986</v>
      </c>
      <c r="F7591">
        <v>0</v>
      </c>
    </row>
    <row r="7592" spans="1:6" x14ac:dyDescent="0.3">
      <c r="A7592" s="1" t="s">
        <v>10</v>
      </c>
      <c r="B7592" t="b">
        <v>0</v>
      </c>
      <c r="C7592">
        <v>5141822097742</v>
      </c>
      <c r="D7592">
        <v>5141837000917</v>
      </c>
      <c r="E7592">
        <v>14903175</v>
      </c>
      <c r="F7592">
        <v>0</v>
      </c>
    </row>
    <row r="7593" spans="1:6" x14ac:dyDescent="0.3">
      <c r="A7593" s="1" t="s">
        <v>15</v>
      </c>
      <c r="B7593" t="b">
        <v>0</v>
      </c>
      <c r="C7593">
        <v>5141837033933</v>
      </c>
      <c r="D7593">
        <v>5141852471077</v>
      </c>
      <c r="E7593">
        <v>15437144</v>
      </c>
      <c r="F7593">
        <v>0</v>
      </c>
    </row>
    <row r="7594" spans="1:6" x14ac:dyDescent="0.3">
      <c r="A7594" s="1" t="s">
        <v>12</v>
      </c>
      <c r="B7594" t="b">
        <v>0</v>
      </c>
      <c r="C7594">
        <v>5141853303128</v>
      </c>
      <c r="D7594">
        <v>5141870592492</v>
      </c>
      <c r="E7594">
        <v>17289364</v>
      </c>
      <c r="F7594">
        <v>0</v>
      </c>
    </row>
    <row r="7595" spans="1:6" x14ac:dyDescent="0.3">
      <c r="A7595" s="1" t="s">
        <v>15</v>
      </c>
      <c r="B7595" t="b">
        <v>0</v>
      </c>
      <c r="C7595">
        <v>5141870653064</v>
      </c>
      <c r="D7595">
        <v>5141883721244</v>
      </c>
      <c r="E7595">
        <v>13068180</v>
      </c>
      <c r="F7595">
        <v>0</v>
      </c>
    </row>
    <row r="7596" spans="1:6" x14ac:dyDescent="0.3">
      <c r="A7596" s="1" t="s">
        <v>14</v>
      </c>
      <c r="B7596" t="b">
        <v>0</v>
      </c>
      <c r="C7596">
        <v>5141883995279</v>
      </c>
      <c r="D7596">
        <v>5141899814369</v>
      </c>
      <c r="E7596">
        <v>15819090</v>
      </c>
      <c r="F7596">
        <v>0</v>
      </c>
    </row>
    <row r="7597" spans="1:6" x14ac:dyDescent="0.3">
      <c r="A7597" s="1" t="s">
        <v>10</v>
      </c>
      <c r="B7597" t="b">
        <v>0</v>
      </c>
      <c r="C7597">
        <v>5141899849779</v>
      </c>
      <c r="D7597">
        <v>5141915154330</v>
      </c>
      <c r="E7597">
        <v>15304551</v>
      </c>
      <c r="F7597">
        <v>0</v>
      </c>
    </row>
    <row r="7598" spans="1:6" x14ac:dyDescent="0.3">
      <c r="A7598" s="1" t="s">
        <v>9</v>
      </c>
      <c r="B7598" t="b">
        <v>0</v>
      </c>
      <c r="C7598">
        <v>5141915858549</v>
      </c>
      <c r="D7598">
        <v>5141933697959</v>
      </c>
      <c r="E7598">
        <v>17839410</v>
      </c>
      <c r="F7598">
        <v>0</v>
      </c>
    </row>
    <row r="7599" spans="1:6" x14ac:dyDescent="0.3">
      <c r="A7599" s="1" t="s">
        <v>14</v>
      </c>
      <c r="B7599" t="b">
        <v>0</v>
      </c>
      <c r="C7599">
        <v>5141934768258</v>
      </c>
      <c r="D7599">
        <v>5141946567819</v>
      </c>
      <c r="E7599">
        <v>11799561</v>
      </c>
      <c r="F7599">
        <v>0</v>
      </c>
    </row>
    <row r="7600" spans="1:6" x14ac:dyDescent="0.3">
      <c r="A7600" s="1" t="s">
        <v>12</v>
      </c>
      <c r="B7600" t="b">
        <v>0</v>
      </c>
      <c r="C7600">
        <v>5141947407516</v>
      </c>
      <c r="D7600">
        <v>5141964128038</v>
      </c>
      <c r="E7600">
        <v>16720522</v>
      </c>
      <c r="F7600">
        <v>0</v>
      </c>
    </row>
    <row r="7601" spans="1:6" x14ac:dyDescent="0.3">
      <c r="A7601" s="1" t="s">
        <v>14</v>
      </c>
      <c r="B7601" t="b">
        <v>0</v>
      </c>
      <c r="C7601">
        <v>5141964763903</v>
      </c>
      <c r="D7601">
        <v>5141978032573</v>
      </c>
      <c r="E7601">
        <v>13268670</v>
      </c>
      <c r="F7601">
        <v>0</v>
      </c>
    </row>
    <row r="7602" spans="1:6" x14ac:dyDescent="0.3">
      <c r="A7602" s="1" t="s">
        <v>15</v>
      </c>
      <c r="B7602" t="b">
        <v>0</v>
      </c>
      <c r="C7602">
        <v>5141978076695</v>
      </c>
      <c r="D7602">
        <v>5141993192863</v>
      </c>
      <c r="E7602">
        <v>15116168</v>
      </c>
      <c r="F7602">
        <v>0</v>
      </c>
    </row>
    <row r="7603" spans="1:6" x14ac:dyDescent="0.3">
      <c r="A7603" s="1" t="s">
        <v>12</v>
      </c>
      <c r="B7603" t="b">
        <v>0</v>
      </c>
      <c r="C7603">
        <v>5141994029987</v>
      </c>
      <c r="D7603">
        <v>5142011053033</v>
      </c>
      <c r="E7603">
        <v>17023046</v>
      </c>
      <c r="F7603">
        <v>0</v>
      </c>
    </row>
    <row r="7604" spans="1:6" x14ac:dyDescent="0.3">
      <c r="A7604" s="1" t="s">
        <v>13</v>
      </c>
      <c r="B7604" t="b">
        <v>0</v>
      </c>
      <c r="C7604">
        <v>5142011677243</v>
      </c>
      <c r="D7604">
        <v>5142024569005</v>
      </c>
      <c r="E7604">
        <v>12891762</v>
      </c>
      <c r="F7604">
        <v>0</v>
      </c>
    </row>
    <row r="7605" spans="1:6" x14ac:dyDescent="0.3">
      <c r="A7605" s="1" t="s">
        <v>6</v>
      </c>
      <c r="B7605" t="b">
        <v>0</v>
      </c>
      <c r="C7605">
        <v>5142024620998</v>
      </c>
      <c r="D7605">
        <v>5142041018849</v>
      </c>
      <c r="E7605">
        <v>16397851</v>
      </c>
      <c r="F7605">
        <v>0</v>
      </c>
    </row>
    <row r="7606" spans="1:6" x14ac:dyDescent="0.3">
      <c r="A7606" s="1" t="s">
        <v>10</v>
      </c>
      <c r="B7606" t="b">
        <v>0</v>
      </c>
      <c r="C7606">
        <v>5142041064788</v>
      </c>
      <c r="D7606">
        <v>5142055738433</v>
      </c>
      <c r="E7606">
        <v>14673645</v>
      </c>
      <c r="F7606">
        <v>0</v>
      </c>
    </row>
    <row r="7607" spans="1:6" x14ac:dyDescent="0.3">
      <c r="A7607" s="1" t="s">
        <v>11</v>
      </c>
      <c r="B7607" t="b">
        <v>0</v>
      </c>
      <c r="C7607">
        <v>5142055945856</v>
      </c>
      <c r="D7607">
        <v>5142071507108</v>
      </c>
      <c r="E7607">
        <v>15561252</v>
      </c>
      <c r="F7607">
        <v>0</v>
      </c>
    </row>
    <row r="7608" spans="1:6" x14ac:dyDescent="0.3">
      <c r="A7608" s="1" t="s">
        <v>15</v>
      </c>
      <c r="B7608" t="b">
        <v>0</v>
      </c>
      <c r="C7608">
        <v>5142071547655</v>
      </c>
      <c r="D7608">
        <v>5142087115760</v>
      </c>
      <c r="E7608">
        <v>15568105</v>
      </c>
      <c r="F7608">
        <v>0</v>
      </c>
    </row>
    <row r="7609" spans="1:6" x14ac:dyDescent="0.3">
      <c r="A7609" s="1" t="s">
        <v>14</v>
      </c>
      <c r="B7609" t="b">
        <v>0</v>
      </c>
      <c r="C7609">
        <v>5142087390869</v>
      </c>
      <c r="D7609">
        <v>5142102991061</v>
      </c>
      <c r="E7609">
        <v>15600192</v>
      </c>
      <c r="F7609">
        <v>0</v>
      </c>
    </row>
    <row r="7610" spans="1:6" x14ac:dyDescent="0.3">
      <c r="A7610" s="1" t="s">
        <v>8</v>
      </c>
      <c r="B7610" t="b">
        <v>0</v>
      </c>
      <c r="C7610">
        <v>5142103032672</v>
      </c>
      <c r="D7610">
        <v>5142118399256</v>
      </c>
      <c r="E7610">
        <v>15366584</v>
      </c>
      <c r="F7610">
        <v>0</v>
      </c>
    </row>
    <row r="7611" spans="1:6" x14ac:dyDescent="0.3">
      <c r="A7611" s="1" t="s">
        <v>10</v>
      </c>
      <c r="B7611" t="b">
        <v>0</v>
      </c>
      <c r="C7611">
        <v>5142118432436</v>
      </c>
      <c r="D7611">
        <v>5142133922065</v>
      </c>
      <c r="E7611">
        <v>15489629</v>
      </c>
      <c r="F7611">
        <v>0</v>
      </c>
    </row>
    <row r="7612" spans="1:6" x14ac:dyDescent="0.3">
      <c r="A7612" s="1" t="s">
        <v>8</v>
      </c>
      <c r="B7612" t="b">
        <v>0</v>
      </c>
      <c r="C7612">
        <v>5142133953892</v>
      </c>
      <c r="D7612">
        <v>5142149532052</v>
      </c>
      <c r="E7612">
        <v>15578160</v>
      </c>
      <c r="F7612">
        <v>0</v>
      </c>
    </row>
    <row r="7613" spans="1:6" x14ac:dyDescent="0.3">
      <c r="A7613" s="1" t="s">
        <v>11</v>
      </c>
      <c r="B7613" t="b">
        <v>0</v>
      </c>
      <c r="C7613">
        <v>5142149747346</v>
      </c>
      <c r="D7613">
        <v>5142165328294</v>
      </c>
      <c r="E7613">
        <v>15580948</v>
      </c>
      <c r="F7613">
        <v>0</v>
      </c>
    </row>
    <row r="7614" spans="1:6" x14ac:dyDescent="0.3">
      <c r="A7614" s="1" t="s">
        <v>9</v>
      </c>
      <c r="B7614" t="b">
        <v>0</v>
      </c>
      <c r="C7614">
        <v>5142166053510</v>
      </c>
      <c r="D7614">
        <v>5142184022461</v>
      </c>
      <c r="E7614">
        <v>17968951</v>
      </c>
      <c r="F7614">
        <v>0</v>
      </c>
    </row>
    <row r="7615" spans="1:6" x14ac:dyDescent="0.3">
      <c r="A7615" s="1" t="s">
        <v>15</v>
      </c>
      <c r="B7615" t="b">
        <v>0</v>
      </c>
      <c r="C7615">
        <v>5142185263311</v>
      </c>
      <c r="D7615">
        <v>5142196535877</v>
      </c>
      <c r="E7615">
        <v>11272566</v>
      </c>
      <c r="F7615">
        <v>0</v>
      </c>
    </row>
    <row r="7616" spans="1:6" x14ac:dyDescent="0.3">
      <c r="A7616" s="1" t="s">
        <v>10</v>
      </c>
      <c r="B7616" t="b">
        <v>0</v>
      </c>
      <c r="C7616">
        <v>5142196573826</v>
      </c>
      <c r="D7616">
        <v>5142212091691</v>
      </c>
      <c r="E7616">
        <v>15517865</v>
      </c>
      <c r="F7616">
        <v>0</v>
      </c>
    </row>
    <row r="7617" spans="1:6" x14ac:dyDescent="0.3">
      <c r="A7617" s="1" t="s">
        <v>13</v>
      </c>
      <c r="B7617" t="b">
        <v>0</v>
      </c>
      <c r="C7617">
        <v>5142212358720</v>
      </c>
      <c r="D7617">
        <v>5142227597714</v>
      </c>
      <c r="E7617">
        <v>15238994</v>
      </c>
      <c r="F7617">
        <v>0</v>
      </c>
    </row>
    <row r="7618" spans="1:6" x14ac:dyDescent="0.3">
      <c r="A7618" s="1" t="s">
        <v>12</v>
      </c>
      <c r="B7618" t="b">
        <v>0</v>
      </c>
      <c r="C7618">
        <v>5142228442951</v>
      </c>
      <c r="D7618">
        <v>5142245246688</v>
      </c>
      <c r="E7618">
        <v>16803737</v>
      </c>
      <c r="F7618">
        <v>0</v>
      </c>
    </row>
    <row r="7619" spans="1:6" x14ac:dyDescent="0.3">
      <c r="A7619" s="1" t="s">
        <v>11</v>
      </c>
      <c r="B7619" t="b">
        <v>0</v>
      </c>
      <c r="C7619">
        <v>5142245825262</v>
      </c>
      <c r="D7619">
        <v>5142258650066</v>
      </c>
      <c r="E7619">
        <v>12824804</v>
      </c>
      <c r="F7619">
        <v>0</v>
      </c>
    </row>
    <row r="7620" spans="1:6" x14ac:dyDescent="0.3">
      <c r="A7620" s="1" t="s">
        <v>6</v>
      </c>
      <c r="B7620" t="b">
        <v>0</v>
      </c>
      <c r="C7620">
        <v>5142258703778</v>
      </c>
      <c r="D7620">
        <v>5142275307690</v>
      </c>
      <c r="E7620">
        <v>16603912</v>
      </c>
      <c r="F7620">
        <v>0</v>
      </c>
    </row>
    <row r="7621" spans="1:6" x14ac:dyDescent="0.3">
      <c r="A7621" s="1" t="s">
        <v>12</v>
      </c>
      <c r="B7621" t="b">
        <v>0</v>
      </c>
      <c r="C7621">
        <v>5142276154967</v>
      </c>
      <c r="D7621">
        <v>5142291706849</v>
      </c>
      <c r="E7621">
        <v>15551882</v>
      </c>
      <c r="F7621">
        <v>0</v>
      </c>
    </row>
    <row r="7622" spans="1:6" x14ac:dyDescent="0.3">
      <c r="A7622" s="1" t="s">
        <v>6</v>
      </c>
      <c r="B7622" t="b">
        <v>0</v>
      </c>
      <c r="C7622">
        <v>5142292125868</v>
      </c>
      <c r="D7622">
        <v>5142306307675</v>
      </c>
      <c r="E7622">
        <v>14181807</v>
      </c>
      <c r="F7622">
        <v>0</v>
      </c>
    </row>
    <row r="7623" spans="1:6" x14ac:dyDescent="0.3">
      <c r="A7623" s="1" t="s">
        <v>13</v>
      </c>
      <c r="B7623" t="b">
        <v>0</v>
      </c>
      <c r="C7623">
        <v>5142306589689</v>
      </c>
      <c r="D7623">
        <v>5142320973312</v>
      </c>
      <c r="E7623">
        <v>14383623</v>
      </c>
      <c r="F7623">
        <v>0</v>
      </c>
    </row>
    <row r="7624" spans="1:6" x14ac:dyDescent="0.3">
      <c r="A7624" s="1" t="s">
        <v>6</v>
      </c>
      <c r="B7624" t="b">
        <v>0</v>
      </c>
      <c r="C7624">
        <v>5142321025810</v>
      </c>
      <c r="D7624">
        <v>5142337323528</v>
      </c>
      <c r="E7624">
        <v>16297718</v>
      </c>
      <c r="F7624">
        <v>0</v>
      </c>
    </row>
    <row r="7625" spans="1:6" x14ac:dyDescent="0.3">
      <c r="A7625" s="1" t="s">
        <v>6</v>
      </c>
      <c r="B7625" t="b">
        <v>0</v>
      </c>
      <c r="C7625">
        <v>5142337375855</v>
      </c>
      <c r="D7625">
        <v>5142352940412</v>
      </c>
      <c r="E7625">
        <v>15564557</v>
      </c>
      <c r="F7625">
        <v>0</v>
      </c>
    </row>
    <row r="7626" spans="1:6" x14ac:dyDescent="0.3">
      <c r="A7626" s="1" t="s">
        <v>6</v>
      </c>
      <c r="B7626" t="b">
        <v>0</v>
      </c>
      <c r="C7626">
        <v>5142352990833</v>
      </c>
      <c r="D7626">
        <v>5142368560253</v>
      </c>
      <c r="E7626">
        <v>15569420</v>
      </c>
      <c r="F7626">
        <v>0</v>
      </c>
    </row>
    <row r="7627" spans="1:6" x14ac:dyDescent="0.3">
      <c r="A7627" s="1" t="s">
        <v>8</v>
      </c>
      <c r="B7627" t="b">
        <v>0</v>
      </c>
      <c r="C7627">
        <v>5142368702126</v>
      </c>
      <c r="D7627">
        <v>5142383446596</v>
      </c>
      <c r="E7627">
        <v>14744470</v>
      </c>
      <c r="F7627">
        <v>0</v>
      </c>
    </row>
    <row r="7628" spans="1:6" x14ac:dyDescent="0.3">
      <c r="A7628" s="1" t="s">
        <v>10</v>
      </c>
      <c r="B7628" t="b">
        <v>0</v>
      </c>
      <c r="C7628">
        <v>5142383484332</v>
      </c>
      <c r="D7628">
        <v>5142399171053</v>
      </c>
      <c r="E7628">
        <v>15686721</v>
      </c>
      <c r="F7628">
        <v>0</v>
      </c>
    </row>
    <row r="7629" spans="1:6" x14ac:dyDescent="0.3">
      <c r="A7629" s="1" t="s">
        <v>14</v>
      </c>
      <c r="B7629" t="b">
        <v>0</v>
      </c>
      <c r="C7629">
        <v>5142399462001</v>
      </c>
      <c r="D7629">
        <v>5142415155623</v>
      </c>
      <c r="E7629">
        <v>15693622</v>
      </c>
      <c r="F7629">
        <v>0</v>
      </c>
    </row>
    <row r="7630" spans="1:6" x14ac:dyDescent="0.3">
      <c r="A7630" s="1" t="s">
        <v>6</v>
      </c>
      <c r="B7630" t="b">
        <v>0</v>
      </c>
      <c r="C7630">
        <v>5142415212424</v>
      </c>
      <c r="D7630">
        <v>5142431584867</v>
      </c>
      <c r="E7630">
        <v>16372443</v>
      </c>
      <c r="F7630">
        <v>0</v>
      </c>
    </row>
    <row r="7631" spans="1:6" x14ac:dyDescent="0.3">
      <c r="A7631" s="1" t="s">
        <v>11</v>
      </c>
      <c r="B7631" t="b">
        <v>0</v>
      </c>
      <c r="C7631">
        <v>5142431814206</v>
      </c>
      <c r="D7631">
        <v>5142446055692</v>
      </c>
      <c r="E7631">
        <v>14241486</v>
      </c>
      <c r="F7631">
        <v>0</v>
      </c>
    </row>
    <row r="7632" spans="1:6" x14ac:dyDescent="0.3">
      <c r="A7632" s="1" t="s">
        <v>10</v>
      </c>
      <c r="B7632" t="b">
        <v>0</v>
      </c>
      <c r="C7632">
        <v>5142446097563</v>
      </c>
      <c r="D7632">
        <v>5142461545588</v>
      </c>
      <c r="E7632">
        <v>15448025</v>
      </c>
      <c r="F7632">
        <v>0</v>
      </c>
    </row>
    <row r="7633" spans="1:6" x14ac:dyDescent="0.3">
      <c r="A7633" s="1" t="s">
        <v>15</v>
      </c>
      <c r="B7633" t="b">
        <v>0</v>
      </c>
      <c r="C7633">
        <v>5142461577388</v>
      </c>
      <c r="D7633">
        <v>5142477180401</v>
      </c>
      <c r="E7633">
        <v>15603013</v>
      </c>
      <c r="F7633">
        <v>0</v>
      </c>
    </row>
    <row r="7634" spans="1:6" x14ac:dyDescent="0.3">
      <c r="A7634" s="1" t="s">
        <v>14</v>
      </c>
      <c r="B7634" t="b">
        <v>0</v>
      </c>
      <c r="C7634">
        <v>5142477442394</v>
      </c>
      <c r="D7634">
        <v>5142493013056</v>
      </c>
      <c r="E7634">
        <v>15570662</v>
      </c>
      <c r="F7634">
        <v>0</v>
      </c>
    </row>
    <row r="7635" spans="1:6" x14ac:dyDescent="0.3">
      <c r="A7635" s="1" t="s">
        <v>12</v>
      </c>
      <c r="B7635" t="b">
        <v>0</v>
      </c>
      <c r="C7635">
        <v>5142493852377</v>
      </c>
      <c r="D7635">
        <v>5142510492820</v>
      </c>
      <c r="E7635">
        <v>16640443</v>
      </c>
      <c r="F7635">
        <v>0</v>
      </c>
    </row>
    <row r="7636" spans="1:6" x14ac:dyDescent="0.3">
      <c r="A7636" s="1" t="s">
        <v>7</v>
      </c>
      <c r="B7636" t="b">
        <v>0</v>
      </c>
      <c r="C7636">
        <v>5142510898199</v>
      </c>
      <c r="D7636">
        <v>5142524307882</v>
      </c>
      <c r="E7636">
        <v>13409683</v>
      </c>
      <c r="F7636">
        <v>0</v>
      </c>
    </row>
    <row r="7637" spans="1:6" x14ac:dyDescent="0.3">
      <c r="A7637" s="1" t="s">
        <v>10</v>
      </c>
      <c r="B7637" t="b">
        <v>0</v>
      </c>
      <c r="C7637">
        <v>5142524351508</v>
      </c>
      <c r="D7637">
        <v>5142539709741</v>
      </c>
      <c r="E7637">
        <v>15358233</v>
      </c>
      <c r="F7637">
        <v>0</v>
      </c>
    </row>
    <row r="7638" spans="1:6" x14ac:dyDescent="0.3">
      <c r="A7638" s="1" t="s">
        <v>7</v>
      </c>
      <c r="B7638" t="b">
        <v>0</v>
      </c>
      <c r="C7638">
        <v>5142539742311</v>
      </c>
      <c r="D7638">
        <v>5142555410143</v>
      </c>
      <c r="E7638">
        <v>15667832</v>
      </c>
      <c r="F7638">
        <v>0</v>
      </c>
    </row>
    <row r="7639" spans="1:6" x14ac:dyDescent="0.3">
      <c r="A7639" s="1" t="s">
        <v>11</v>
      </c>
      <c r="B7639" t="b">
        <v>0</v>
      </c>
      <c r="C7639">
        <v>5142555628919</v>
      </c>
      <c r="D7639">
        <v>5142571038677</v>
      </c>
      <c r="E7639">
        <v>15409758</v>
      </c>
      <c r="F7639">
        <v>0</v>
      </c>
    </row>
    <row r="7640" spans="1:6" x14ac:dyDescent="0.3">
      <c r="A7640" s="1" t="s">
        <v>13</v>
      </c>
      <c r="B7640" t="b">
        <v>0</v>
      </c>
      <c r="C7640">
        <v>5142571307313</v>
      </c>
      <c r="D7640">
        <v>5142586711413</v>
      </c>
      <c r="E7640">
        <v>15404100</v>
      </c>
      <c r="F7640">
        <v>0</v>
      </c>
    </row>
    <row r="7641" spans="1:6" x14ac:dyDescent="0.3">
      <c r="A7641" s="1" t="s">
        <v>12</v>
      </c>
      <c r="B7641" t="b">
        <v>0</v>
      </c>
      <c r="C7641">
        <v>5142587544687</v>
      </c>
      <c r="D7641">
        <v>5142604246993</v>
      </c>
      <c r="E7641">
        <v>16702306</v>
      </c>
      <c r="F7641">
        <v>0</v>
      </c>
    </row>
    <row r="7642" spans="1:6" x14ac:dyDescent="0.3">
      <c r="A7642" s="1" t="s">
        <v>12</v>
      </c>
      <c r="B7642" t="b">
        <v>0</v>
      </c>
      <c r="C7642">
        <v>5142605487924</v>
      </c>
      <c r="D7642">
        <v>5142619957047</v>
      </c>
      <c r="E7642">
        <v>14469123</v>
      </c>
      <c r="F7642">
        <v>0</v>
      </c>
    </row>
    <row r="7643" spans="1:6" x14ac:dyDescent="0.3">
      <c r="A7643" s="1" t="s">
        <v>10</v>
      </c>
      <c r="B7643" t="b">
        <v>0</v>
      </c>
      <c r="C7643">
        <v>5142620356061</v>
      </c>
      <c r="D7643">
        <v>5142633715293</v>
      </c>
      <c r="E7643">
        <v>13359232</v>
      </c>
      <c r="F7643">
        <v>0</v>
      </c>
    </row>
    <row r="7644" spans="1:6" x14ac:dyDescent="0.3">
      <c r="A7644" s="1" t="s">
        <v>11</v>
      </c>
      <c r="B7644" t="b">
        <v>0</v>
      </c>
      <c r="C7644">
        <v>5142633938487</v>
      </c>
      <c r="D7644">
        <v>5142649210862</v>
      </c>
      <c r="E7644">
        <v>15272375</v>
      </c>
      <c r="F7644">
        <v>0</v>
      </c>
    </row>
    <row r="7645" spans="1:6" x14ac:dyDescent="0.3">
      <c r="A7645" s="1" t="s">
        <v>6</v>
      </c>
      <c r="B7645" t="b">
        <v>0</v>
      </c>
      <c r="C7645">
        <v>5142649263587</v>
      </c>
      <c r="D7645">
        <v>5142665926717</v>
      </c>
      <c r="E7645">
        <v>16663130</v>
      </c>
      <c r="F7645">
        <v>0</v>
      </c>
    </row>
    <row r="7646" spans="1:6" x14ac:dyDescent="0.3">
      <c r="A7646" s="1" t="s">
        <v>13</v>
      </c>
      <c r="B7646" t="b">
        <v>0</v>
      </c>
      <c r="C7646">
        <v>5142666202110</v>
      </c>
      <c r="D7646">
        <v>5142680397203</v>
      </c>
      <c r="E7646">
        <v>14195093</v>
      </c>
      <c r="F7646">
        <v>0</v>
      </c>
    </row>
    <row r="7647" spans="1:6" x14ac:dyDescent="0.3">
      <c r="A7647" s="1" t="s">
        <v>9</v>
      </c>
      <c r="B7647" t="b">
        <v>0</v>
      </c>
      <c r="C7647">
        <v>5142681107572</v>
      </c>
      <c r="D7647">
        <v>5142699293785</v>
      </c>
      <c r="E7647">
        <v>18186213</v>
      </c>
      <c r="F7647">
        <v>0</v>
      </c>
    </row>
    <row r="7648" spans="1:6" x14ac:dyDescent="0.3">
      <c r="A7648" s="1" t="s">
        <v>13</v>
      </c>
      <c r="B7648" t="b">
        <v>0</v>
      </c>
      <c r="C7648">
        <v>5142700784775</v>
      </c>
      <c r="D7648">
        <v>5142711671061</v>
      </c>
      <c r="E7648">
        <v>10886286</v>
      </c>
      <c r="F7648">
        <v>0</v>
      </c>
    </row>
    <row r="7649" spans="1:6" x14ac:dyDescent="0.3">
      <c r="A7649" s="1" t="s">
        <v>14</v>
      </c>
      <c r="B7649" t="b">
        <v>0</v>
      </c>
      <c r="C7649">
        <v>5142711955110</v>
      </c>
      <c r="D7649">
        <v>5142727991342</v>
      </c>
      <c r="E7649">
        <v>16036232</v>
      </c>
      <c r="F7649">
        <v>0</v>
      </c>
    </row>
    <row r="7650" spans="1:6" x14ac:dyDescent="0.3">
      <c r="A7650" s="1" t="s">
        <v>10</v>
      </c>
      <c r="B7650" t="b">
        <v>0</v>
      </c>
      <c r="C7650">
        <v>5142728033589</v>
      </c>
      <c r="D7650">
        <v>5142743488823</v>
      </c>
      <c r="E7650">
        <v>15455234</v>
      </c>
      <c r="F7650">
        <v>0</v>
      </c>
    </row>
    <row r="7651" spans="1:6" x14ac:dyDescent="0.3">
      <c r="A7651" s="1" t="s">
        <v>14</v>
      </c>
      <c r="B7651" t="b">
        <v>0</v>
      </c>
      <c r="C7651">
        <v>5142743769457</v>
      </c>
      <c r="D7651">
        <v>5142759339363</v>
      </c>
      <c r="E7651">
        <v>15569906</v>
      </c>
      <c r="F7651">
        <v>0</v>
      </c>
    </row>
    <row r="7652" spans="1:6" x14ac:dyDescent="0.3">
      <c r="A7652" s="1" t="s">
        <v>15</v>
      </c>
      <c r="B7652" t="b">
        <v>0</v>
      </c>
      <c r="C7652">
        <v>5142759381812</v>
      </c>
      <c r="D7652">
        <v>5142774597914</v>
      </c>
      <c r="E7652">
        <v>15216102</v>
      </c>
      <c r="F7652">
        <v>0</v>
      </c>
    </row>
    <row r="7653" spans="1:6" x14ac:dyDescent="0.3">
      <c r="A7653" s="1" t="s">
        <v>12</v>
      </c>
      <c r="B7653" t="b">
        <v>0</v>
      </c>
      <c r="C7653">
        <v>5142775424389</v>
      </c>
      <c r="D7653">
        <v>5142792376993</v>
      </c>
      <c r="E7653">
        <v>16952604</v>
      </c>
      <c r="F7653">
        <v>0</v>
      </c>
    </row>
    <row r="7654" spans="1:6" x14ac:dyDescent="0.3">
      <c r="A7654" s="1" t="s">
        <v>7</v>
      </c>
      <c r="B7654" t="b">
        <v>0</v>
      </c>
      <c r="C7654">
        <v>5142792747020</v>
      </c>
      <c r="D7654">
        <v>5142805894932</v>
      </c>
      <c r="E7654">
        <v>13147912</v>
      </c>
      <c r="F7654">
        <v>0</v>
      </c>
    </row>
    <row r="7655" spans="1:6" x14ac:dyDescent="0.3">
      <c r="A7655" s="1" t="s">
        <v>9</v>
      </c>
      <c r="B7655" t="b">
        <v>0</v>
      </c>
      <c r="C7655">
        <v>5142806611193</v>
      </c>
      <c r="D7655">
        <v>5142824568406</v>
      </c>
      <c r="E7655">
        <v>17957213</v>
      </c>
      <c r="F7655">
        <v>0</v>
      </c>
    </row>
    <row r="7656" spans="1:6" x14ac:dyDescent="0.3">
      <c r="A7656" s="1" t="s">
        <v>8</v>
      </c>
      <c r="B7656" t="b">
        <v>0</v>
      </c>
      <c r="C7656">
        <v>5142825821344</v>
      </c>
      <c r="D7656">
        <v>5142837166607</v>
      </c>
      <c r="E7656">
        <v>11345263</v>
      </c>
      <c r="F7656">
        <v>0</v>
      </c>
    </row>
    <row r="7657" spans="1:6" x14ac:dyDescent="0.3">
      <c r="A7657" s="1" t="s">
        <v>12</v>
      </c>
      <c r="B7657" t="b">
        <v>0</v>
      </c>
      <c r="C7657">
        <v>5142838004610</v>
      </c>
      <c r="D7657">
        <v>5142855051407</v>
      </c>
      <c r="E7657">
        <v>17046797</v>
      </c>
      <c r="F7657">
        <v>0</v>
      </c>
    </row>
    <row r="7658" spans="1:6" x14ac:dyDescent="0.3">
      <c r="A7658" s="1" t="s">
        <v>14</v>
      </c>
      <c r="B7658" t="b">
        <v>0</v>
      </c>
      <c r="C7658">
        <v>5142855673576</v>
      </c>
      <c r="D7658">
        <v>5142868732220</v>
      </c>
      <c r="E7658">
        <v>13058644</v>
      </c>
      <c r="F7658">
        <v>0</v>
      </c>
    </row>
    <row r="7659" spans="1:6" x14ac:dyDescent="0.3">
      <c r="A7659" s="1" t="s">
        <v>10</v>
      </c>
      <c r="B7659" t="b">
        <v>0</v>
      </c>
      <c r="C7659">
        <v>5142868772785</v>
      </c>
      <c r="D7659">
        <v>5142884052368</v>
      </c>
      <c r="E7659">
        <v>15279583</v>
      </c>
      <c r="F7659">
        <v>0</v>
      </c>
    </row>
    <row r="7660" spans="1:6" x14ac:dyDescent="0.3">
      <c r="A7660" s="1" t="s">
        <v>8</v>
      </c>
      <c r="B7660" t="b">
        <v>0</v>
      </c>
      <c r="C7660">
        <v>5142884085887</v>
      </c>
      <c r="D7660">
        <v>5142899554919</v>
      </c>
      <c r="E7660">
        <v>15469032</v>
      </c>
      <c r="F7660">
        <v>0</v>
      </c>
    </row>
    <row r="7661" spans="1:6" x14ac:dyDescent="0.3">
      <c r="A7661" s="1" t="s">
        <v>6</v>
      </c>
      <c r="B7661" t="b">
        <v>0</v>
      </c>
      <c r="C7661">
        <v>5142899585710</v>
      </c>
      <c r="D7661">
        <v>5142916211236</v>
      </c>
      <c r="E7661">
        <v>16625526</v>
      </c>
      <c r="F7661">
        <v>0</v>
      </c>
    </row>
    <row r="7662" spans="1:6" x14ac:dyDescent="0.3">
      <c r="A7662" s="1" t="s">
        <v>8</v>
      </c>
      <c r="B7662" t="b">
        <v>0</v>
      </c>
      <c r="C7662">
        <v>5142916256516</v>
      </c>
      <c r="D7662">
        <v>5142931008369</v>
      </c>
      <c r="E7662">
        <v>14751853</v>
      </c>
      <c r="F7662">
        <v>0</v>
      </c>
    </row>
    <row r="7663" spans="1:6" x14ac:dyDescent="0.3">
      <c r="A7663" s="1" t="s">
        <v>8</v>
      </c>
      <c r="B7663" t="b">
        <v>0</v>
      </c>
      <c r="C7663">
        <v>5142931043974</v>
      </c>
      <c r="D7663">
        <v>5142946625165</v>
      </c>
      <c r="E7663">
        <v>15581191</v>
      </c>
      <c r="F7663">
        <v>0</v>
      </c>
    </row>
    <row r="7664" spans="1:6" x14ac:dyDescent="0.3">
      <c r="A7664" s="1" t="s">
        <v>15</v>
      </c>
      <c r="B7664" t="b">
        <v>0</v>
      </c>
      <c r="C7664">
        <v>5142946656580</v>
      </c>
      <c r="D7664">
        <v>5142962229758</v>
      </c>
      <c r="E7664">
        <v>15573178</v>
      </c>
      <c r="F7664">
        <v>0</v>
      </c>
    </row>
    <row r="7665" spans="1:6" x14ac:dyDescent="0.3">
      <c r="A7665" s="1" t="s">
        <v>9</v>
      </c>
      <c r="B7665" t="b">
        <v>0</v>
      </c>
      <c r="C7665">
        <v>5142962932339</v>
      </c>
      <c r="D7665">
        <v>5142980772337</v>
      </c>
      <c r="E7665">
        <v>17839998</v>
      </c>
      <c r="F7665">
        <v>0</v>
      </c>
    </row>
    <row r="7666" spans="1:6" x14ac:dyDescent="0.3">
      <c r="A7666" s="1" t="s">
        <v>6</v>
      </c>
      <c r="B7666" t="b">
        <v>0</v>
      </c>
      <c r="C7666">
        <v>5142982034600</v>
      </c>
      <c r="D7666">
        <v>5142994274304</v>
      </c>
      <c r="E7666">
        <v>12239704</v>
      </c>
      <c r="F7666">
        <v>0</v>
      </c>
    </row>
    <row r="7667" spans="1:6" x14ac:dyDescent="0.3">
      <c r="A7667" s="1" t="s">
        <v>8</v>
      </c>
      <c r="B7667" t="b">
        <v>0</v>
      </c>
      <c r="C7667">
        <v>5142994320867</v>
      </c>
      <c r="D7667">
        <v>5143009082486</v>
      </c>
      <c r="E7667">
        <v>14761619</v>
      </c>
      <c r="F7667">
        <v>0</v>
      </c>
    </row>
    <row r="7668" spans="1:6" x14ac:dyDescent="0.3">
      <c r="A7668" s="1" t="s">
        <v>8</v>
      </c>
      <c r="B7668" t="b">
        <v>0</v>
      </c>
      <c r="C7668">
        <v>5143009116617</v>
      </c>
      <c r="D7668">
        <v>5143024755621</v>
      </c>
      <c r="E7668">
        <v>15639004</v>
      </c>
      <c r="F7668">
        <v>0</v>
      </c>
    </row>
    <row r="7669" spans="1:6" x14ac:dyDescent="0.3">
      <c r="A7669" s="1" t="s">
        <v>8</v>
      </c>
      <c r="B7669" t="b">
        <v>0</v>
      </c>
      <c r="C7669">
        <v>5143024787586</v>
      </c>
      <c r="D7669">
        <v>5143040404665</v>
      </c>
      <c r="E7669">
        <v>15617079</v>
      </c>
      <c r="F7669">
        <v>0</v>
      </c>
    </row>
    <row r="7670" spans="1:6" x14ac:dyDescent="0.3">
      <c r="A7670" s="1" t="s">
        <v>6</v>
      </c>
      <c r="B7670" t="b">
        <v>0</v>
      </c>
      <c r="C7670">
        <v>5143040448360</v>
      </c>
      <c r="D7670">
        <v>5143056719867</v>
      </c>
      <c r="E7670">
        <v>16271507</v>
      </c>
      <c r="F7670">
        <v>0</v>
      </c>
    </row>
    <row r="7671" spans="1:6" x14ac:dyDescent="0.3">
      <c r="A7671" s="1" t="s">
        <v>11</v>
      </c>
      <c r="B7671" t="b">
        <v>0</v>
      </c>
      <c r="C7671">
        <v>5143056947633</v>
      </c>
      <c r="D7671">
        <v>5143071808369</v>
      </c>
      <c r="E7671">
        <v>14860736</v>
      </c>
      <c r="F7671">
        <v>0</v>
      </c>
    </row>
    <row r="7672" spans="1:6" x14ac:dyDescent="0.3">
      <c r="A7672" s="1" t="s">
        <v>15</v>
      </c>
      <c r="B7672" t="b">
        <v>0</v>
      </c>
      <c r="C7672">
        <v>5143071852240</v>
      </c>
      <c r="D7672">
        <v>5143087140248</v>
      </c>
      <c r="E7672">
        <v>15288008</v>
      </c>
      <c r="F7672">
        <v>0</v>
      </c>
    </row>
    <row r="7673" spans="1:6" x14ac:dyDescent="0.3">
      <c r="A7673" s="1" t="s">
        <v>15</v>
      </c>
      <c r="B7673" t="b">
        <v>0</v>
      </c>
      <c r="C7673">
        <v>5143087165874</v>
      </c>
      <c r="D7673">
        <v>5143102746883</v>
      </c>
      <c r="E7673">
        <v>15581009</v>
      </c>
      <c r="F7673">
        <v>0</v>
      </c>
    </row>
    <row r="7674" spans="1:6" x14ac:dyDescent="0.3">
      <c r="A7674" s="1" t="s">
        <v>12</v>
      </c>
      <c r="B7674" t="b">
        <v>0</v>
      </c>
      <c r="C7674">
        <v>5143103569429</v>
      </c>
      <c r="D7674">
        <v>5143120736147</v>
      </c>
      <c r="E7674">
        <v>17166718</v>
      </c>
      <c r="F7674">
        <v>0</v>
      </c>
    </row>
    <row r="7675" spans="1:6" x14ac:dyDescent="0.3">
      <c r="A7675" s="1" t="s">
        <v>9</v>
      </c>
      <c r="B7675" t="b">
        <v>0</v>
      </c>
      <c r="C7675">
        <v>5143121792765</v>
      </c>
      <c r="D7675">
        <v>5143137113393</v>
      </c>
      <c r="E7675">
        <v>15320628</v>
      </c>
      <c r="F7675">
        <v>0</v>
      </c>
    </row>
    <row r="7676" spans="1:6" x14ac:dyDescent="0.3">
      <c r="A7676" s="1" t="s">
        <v>15</v>
      </c>
      <c r="B7676" t="b">
        <v>0</v>
      </c>
      <c r="C7676">
        <v>5143138364745</v>
      </c>
      <c r="D7676">
        <v>5143149608115</v>
      </c>
      <c r="E7676">
        <v>11243370</v>
      </c>
      <c r="F7676">
        <v>0</v>
      </c>
    </row>
    <row r="7677" spans="1:6" x14ac:dyDescent="0.3">
      <c r="A7677" s="1" t="s">
        <v>8</v>
      </c>
      <c r="B7677" t="b">
        <v>0</v>
      </c>
      <c r="C7677">
        <v>5143149636764</v>
      </c>
      <c r="D7677">
        <v>5143165380959</v>
      </c>
      <c r="E7677">
        <v>15744195</v>
      </c>
      <c r="F7677">
        <v>0</v>
      </c>
    </row>
    <row r="7678" spans="1:6" x14ac:dyDescent="0.3">
      <c r="A7678" s="1" t="s">
        <v>14</v>
      </c>
      <c r="B7678" t="b">
        <v>0</v>
      </c>
      <c r="C7678">
        <v>5143165659387</v>
      </c>
      <c r="D7678">
        <v>5143181372943</v>
      </c>
      <c r="E7678">
        <v>15713556</v>
      </c>
      <c r="F7678">
        <v>0</v>
      </c>
    </row>
    <row r="7679" spans="1:6" x14ac:dyDescent="0.3">
      <c r="A7679" s="1" t="s">
        <v>13</v>
      </c>
      <c r="B7679" t="b">
        <v>0</v>
      </c>
      <c r="C7679">
        <v>5143181645938</v>
      </c>
      <c r="D7679">
        <v>5143196661662</v>
      </c>
      <c r="E7679">
        <v>15015724</v>
      </c>
      <c r="F7679">
        <v>0</v>
      </c>
    </row>
    <row r="7680" spans="1:6" x14ac:dyDescent="0.3">
      <c r="A7680" s="1" t="s">
        <v>14</v>
      </c>
      <c r="B7680" t="b">
        <v>0</v>
      </c>
      <c r="C7680">
        <v>5143196943429</v>
      </c>
      <c r="D7680">
        <v>5143212449269</v>
      </c>
      <c r="E7680">
        <v>15505840</v>
      </c>
      <c r="F7680">
        <v>0</v>
      </c>
    </row>
    <row r="7681" spans="1:6" x14ac:dyDescent="0.3">
      <c r="A7681" s="1" t="s">
        <v>12</v>
      </c>
      <c r="B7681" t="b">
        <v>0</v>
      </c>
      <c r="C7681">
        <v>5143213288762</v>
      </c>
      <c r="D7681">
        <v>5143230585360</v>
      </c>
      <c r="E7681">
        <v>17296598</v>
      </c>
      <c r="F7681">
        <v>0</v>
      </c>
    </row>
    <row r="7682" spans="1:6" x14ac:dyDescent="0.3">
      <c r="A7682" s="1" t="s">
        <v>7</v>
      </c>
      <c r="B7682" t="b">
        <v>0</v>
      </c>
      <c r="C7682">
        <v>5143230647860</v>
      </c>
      <c r="D7682">
        <v>5143243091957</v>
      </c>
      <c r="E7682">
        <v>12444097</v>
      </c>
      <c r="F7682">
        <v>0</v>
      </c>
    </row>
    <row r="7683" spans="1:6" x14ac:dyDescent="0.3">
      <c r="A7683" s="1" t="s">
        <v>13</v>
      </c>
      <c r="B7683" t="b">
        <v>0</v>
      </c>
      <c r="C7683">
        <v>5143243392548</v>
      </c>
      <c r="D7683">
        <v>5143259249341</v>
      </c>
      <c r="E7683">
        <v>15856793</v>
      </c>
      <c r="F7683">
        <v>0</v>
      </c>
    </row>
    <row r="7684" spans="1:6" x14ac:dyDescent="0.3">
      <c r="A7684" s="1" t="s">
        <v>15</v>
      </c>
      <c r="B7684" t="b">
        <v>0</v>
      </c>
      <c r="C7684">
        <v>5143259294276</v>
      </c>
      <c r="D7684">
        <v>5143274666049</v>
      </c>
      <c r="E7684">
        <v>15371773</v>
      </c>
      <c r="F7684">
        <v>0</v>
      </c>
    </row>
    <row r="7685" spans="1:6" x14ac:dyDescent="0.3">
      <c r="A7685" s="1" t="s">
        <v>15</v>
      </c>
      <c r="B7685" t="b">
        <v>0</v>
      </c>
      <c r="C7685">
        <v>5143274694859</v>
      </c>
      <c r="D7685">
        <v>5143290413140</v>
      </c>
      <c r="E7685">
        <v>15718281</v>
      </c>
      <c r="F7685">
        <v>0</v>
      </c>
    </row>
    <row r="7686" spans="1:6" x14ac:dyDescent="0.3">
      <c r="A7686" s="1" t="s">
        <v>8</v>
      </c>
      <c r="B7686" t="b">
        <v>0</v>
      </c>
      <c r="C7686">
        <v>5143290450255</v>
      </c>
      <c r="D7686">
        <v>5143305920904</v>
      </c>
      <c r="E7686">
        <v>15470649</v>
      </c>
      <c r="F7686">
        <v>0</v>
      </c>
    </row>
    <row r="7687" spans="1:6" x14ac:dyDescent="0.3">
      <c r="A7687" s="1" t="s">
        <v>11</v>
      </c>
      <c r="B7687" t="b">
        <v>0</v>
      </c>
      <c r="C7687">
        <v>5143306141041</v>
      </c>
      <c r="D7687">
        <v>5143321740435</v>
      </c>
      <c r="E7687">
        <v>15599394</v>
      </c>
      <c r="F7687">
        <v>0</v>
      </c>
    </row>
    <row r="7688" spans="1:6" x14ac:dyDescent="0.3">
      <c r="A7688" s="1" t="s">
        <v>13</v>
      </c>
      <c r="B7688" t="b">
        <v>0</v>
      </c>
      <c r="C7688">
        <v>5143322014153</v>
      </c>
      <c r="D7688">
        <v>5143337287438</v>
      </c>
      <c r="E7688">
        <v>15273285</v>
      </c>
      <c r="F7688">
        <v>0</v>
      </c>
    </row>
    <row r="7689" spans="1:6" x14ac:dyDescent="0.3">
      <c r="A7689" s="1" t="s">
        <v>15</v>
      </c>
      <c r="B7689" t="b">
        <v>0</v>
      </c>
      <c r="C7689">
        <v>5143337326597</v>
      </c>
      <c r="D7689">
        <v>5143352656452</v>
      </c>
      <c r="E7689">
        <v>15329855</v>
      </c>
      <c r="F7689">
        <v>0</v>
      </c>
    </row>
    <row r="7690" spans="1:6" x14ac:dyDescent="0.3">
      <c r="A7690" s="1" t="s">
        <v>15</v>
      </c>
      <c r="B7690" t="b">
        <v>0</v>
      </c>
      <c r="C7690">
        <v>5143352680991</v>
      </c>
      <c r="D7690">
        <v>5143368358177</v>
      </c>
      <c r="E7690">
        <v>15677186</v>
      </c>
      <c r="F7690">
        <v>0</v>
      </c>
    </row>
    <row r="7691" spans="1:6" x14ac:dyDescent="0.3">
      <c r="A7691" s="1" t="s">
        <v>9</v>
      </c>
      <c r="B7691" t="b">
        <v>0</v>
      </c>
      <c r="C7691">
        <v>5143369063424</v>
      </c>
      <c r="D7691">
        <v>5143387142084</v>
      </c>
      <c r="E7691">
        <v>18078660</v>
      </c>
      <c r="F7691">
        <v>0</v>
      </c>
    </row>
    <row r="7692" spans="1:6" x14ac:dyDescent="0.3">
      <c r="A7692" s="1" t="s">
        <v>6</v>
      </c>
      <c r="B7692" t="b">
        <v>0</v>
      </c>
      <c r="C7692">
        <v>5143388406576</v>
      </c>
      <c r="D7692">
        <v>5143400773331</v>
      </c>
      <c r="E7692">
        <v>12366755</v>
      </c>
      <c r="F7692">
        <v>0</v>
      </c>
    </row>
    <row r="7693" spans="1:6" x14ac:dyDescent="0.3">
      <c r="A7693" s="1" t="s">
        <v>9</v>
      </c>
      <c r="B7693" t="b">
        <v>0</v>
      </c>
      <c r="C7693">
        <v>5143401490668</v>
      </c>
      <c r="D7693">
        <v>5143418449177</v>
      </c>
      <c r="E7693">
        <v>16958509</v>
      </c>
      <c r="F7693">
        <v>0</v>
      </c>
    </row>
    <row r="7694" spans="1:6" x14ac:dyDescent="0.3">
      <c r="A7694" s="1" t="s">
        <v>12</v>
      </c>
      <c r="B7694" t="b">
        <v>0</v>
      </c>
      <c r="C7694">
        <v>5143420539255</v>
      </c>
      <c r="D7694">
        <v>5143433154764</v>
      </c>
      <c r="E7694">
        <v>12615509</v>
      </c>
      <c r="F7694">
        <v>0</v>
      </c>
    </row>
    <row r="7695" spans="1:6" x14ac:dyDescent="0.3">
      <c r="A7695" s="1" t="s">
        <v>8</v>
      </c>
      <c r="B7695" t="b">
        <v>0</v>
      </c>
      <c r="C7695">
        <v>5143433224200</v>
      </c>
      <c r="D7695">
        <v>5143446689390</v>
      </c>
      <c r="E7695">
        <v>13465190</v>
      </c>
      <c r="F7695">
        <v>0</v>
      </c>
    </row>
    <row r="7696" spans="1:6" x14ac:dyDescent="0.3">
      <c r="A7696" s="1" t="s">
        <v>7</v>
      </c>
      <c r="B7696" t="b">
        <v>0</v>
      </c>
      <c r="C7696">
        <v>5143446723649</v>
      </c>
      <c r="D7696">
        <v>5143462179970</v>
      </c>
      <c r="E7696">
        <v>15456321</v>
      </c>
      <c r="F7696">
        <v>0</v>
      </c>
    </row>
    <row r="7697" spans="1:6" x14ac:dyDescent="0.3">
      <c r="A7697" s="1" t="s">
        <v>6</v>
      </c>
      <c r="B7697" t="b">
        <v>0</v>
      </c>
      <c r="C7697">
        <v>5143462224285</v>
      </c>
      <c r="D7697">
        <v>5143478626533</v>
      </c>
      <c r="E7697">
        <v>16402248</v>
      </c>
      <c r="F7697">
        <v>0</v>
      </c>
    </row>
    <row r="7698" spans="1:6" x14ac:dyDescent="0.3">
      <c r="A7698" s="1" t="s">
        <v>7</v>
      </c>
      <c r="B7698" t="b">
        <v>0</v>
      </c>
      <c r="C7698">
        <v>5143478670889</v>
      </c>
      <c r="D7698">
        <v>5143493429283</v>
      </c>
      <c r="E7698">
        <v>14758394</v>
      </c>
      <c r="F7698">
        <v>0</v>
      </c>
    </row>
    <row r="7699" spans="1:6" x14ac:dyDescent="0.3">
      <c r="A7699" s="1" t="s">
        <v>10</v>
      </c>
      <c r="B7699" t="b">
        <v>0</v>
      </c>
      <c r="C7699">
        <v>5143493461846</v>
      </c>
      <c r="D7699">
        <v>5143509335543</v>
      </c>
      <c r="E7699">
        <v>15873697</v>
      </c>
      <c r="F7699">
        <v>0</v>
      </c>
    </row>
    <row r="7700" spans="1:6" x14ac:dyDescent="0.3">
      <c r="A7700" s="1" t="s">
        <v>11</v>
      </c>
      <c r="B7700" t="b">
        <v>0</v>
      </c>
      <c r="C7700">
        <v>5143509560056</v>
      </c>
      <c r="D7700">
        <v>5143524879216</v>
      </c>
      <c r="E7700">
        <v>15319160</v>
      </c>
      <c r="F7700">
        <v>0</v>
      </c>
    </row>
    <row r="7701" spans="1:6" x14ac:dyDescent="0.3">
      <c r="A7701" s="1" t="s">
        <v>7</v>
      </c>
      <c r="B7701" t="b">
        <v>0</v>
      </c>
      <c r="C7701">
        <v>5143524919800</v>
      </c>
      <c r="D7701">
        <v>5143540330061</v>
      </c>
      <c r="E7701">
        <v>15410261</v>
      </c>
      <c r="F7701">
        <v>0</v>
      </c>
    </row>
    <row r="7702" spans="1:6" x14ac:dyDescent="0.3">
      <c r="A7702" s="1" t="s">
        <v>6</v>
      </c>
      <c r="B7702" t="b">
        <v>0</v>
      </c>
      <c r="C7702">
        <v>5143540373440</v>
      </c>
      <c r="D7702">
        <v>5143556959233</v>
      </c>
      <c r="E7702">
        <v>16585793</v>
      </c>
      <c r="F7702">
        <v>0</v>
      </c>
    </row>
    <row r="7703" spans="1:6" x14ac:dyDescent="0.3">
      <c r="A7703" s="1" t="s">
        <v>11</v>
      </c>
      <c r="B7703" t="b">
        <v>0</v>
      </c>
      <c r="C7703">
        <v>5143557185062</v>
      </c>
      <c r="D7703">
        <v>5143571731289</v>
      </c>
      <c r="E7703">
        <v>14546227</v>
      </c>
      <c r="F7703">
        <v>0</v>
      </c>
    </row>
    <row r="7704" spans="1:6" x14ac:dyDescent="0.3">
      <c r="A7704" s="1" t="s">
        <v>15</v>
      </c>
      <c r="B7704" t="b">
        <v>0</v>
      </c>
      <c r="C7704">
        <v>5143571772269</v>
      </c>
      <c r="D7704">
        <v>5143587196731</v>
      </c>
      <c r="E7704">
        <v>15424462</v>
      </c>
      <c r="F7704">
        <v>0</v>
      </c>
    </row>
    <row r="7705" spans="1:6" x14ac:dyDescent="0.3">
      <c r="A7705" s="1" t="s">
        <v>9</v>
      </c>
      <c r="B7705" t="b">
        <v>0</v>
      </c>
      <c r="C7705">
        <v>5143587896743</v>
      </c>
      <c r="D7705">
        <v>5143605931917</v>
      </c>
      <c r="E7705">
        <v>18035174</v>
      </c>
      <c r="F7705">
        <v>0</v>
      </c>
    </row>
    <row r="7706" spans="1:6" x14ac:dyDescent="0.3">
      <c r="A7706" s="1" t="s">
        <v>8</v>
      </c>
      <c r="B7706" t="b">
        <v>0</v>
      </c>
      <c r="C7706">
        <v>5143607183380</v>
      </c>
      <c r="D7706">
        <v>5143618872995</v>
      </c>
      <c r="E7706">
        <v>11689615</v>
      </c>
      <c r="F7706">
        <v>0</v>
      </c>
    </row>
    <row r="7707" spans="1:6" x14ac:dyDescent="0.3">
      <c r="A7707" s="1" t="s">
        <v>9</v>
      </c>
      <c r="B7707" t="b">
        <v>0</v>
      </c>
      <c r="C7707">
        <v>5143619582246</v>
      </c>
      <c r="D7707">
        <v>5143637215413</v>
      </c>
      <c r="E7707">
        <v>17633167</v>
      </c>
      <c r="F7707">
        <v>0</v>
      </c>
    </row>
    <row r="7708" spans="1:6" x14ac:dyDescent="0.3">
      <c r="A7708" s="1" t="s">
        <v>12</v>
      </c>
      <c r="B7708" t="b">
        <v>0</v>
      </c>
      <c r="C7708">
        <v>5143638876706</v>
      </c>
      <c r="D7708">
        <v>5143651986470</v>
      </c>
      <c r="E7708">
        <v>13109764</v>
      </c>
      <c r="F7708">
        <v>0</v>
      </c>
    </row>
    <row r="7709" spans="1:6" x14ac:dyDescent="0.3">
      <c r="A7709" s="1" t="s">
        <v>11</v>
      </c>
      <c r="B7709" t="b">
        <v>0</v>
      </c>
      <c r="C7709">
        <v>5143652236670</v>
      </c>
      <c r="D7709">
        <v>5143665510548</v>
      </c>
      <c r="E7709">
        <v>13273878</v>
      </c>
      <c r="F7709">
        <v>0</v>
      </c>
    </row>
    <row r="7710" spans="1:6" x14ac:dyDescent="0.3">
      <c r="A7710" s="1" t="s">
        <v>6</v>
      </c>
      <c r="B7710" t="b">
        <v>0</v>
      </c>
      <c r="C7710">
        <v>5143665563229</v>
      </c>
      <c r="D7710">
        <v>5143681856317</v>
      </c>
      <c r="E7710">
        <v>16293088</v>
      </c>
      <c r="F7710">
        <v>0</v>
      </c>
    </row>
    <row r="7711" spans="1:6" x14ac:dyDescent="0.3">
      <c r="A7711" s="1" t="s">
        <v>7</v>
      </c>
      <c r="B7711" t="b">
        <v>0</v>
      </c>
      <c r="C7711">
        <v>5143681901581</v>
      </c>
      <c r="D7711">
        <v>5143696595927</v>
      </c>
      <c r="E7711">
        <v>14694346</v>
      </c>
      <c r="F7711">
        <v>0</v>
      </c>
    </row>
    <row r="7712" spans="1:6" x14ac:dyDescent="0.3">
      <c r="A7712" s="1" t="s">
        <v>8</v>
      </c>
      <c r="B7712" t="b">
        <v>0</v>
      </c>
      <c r="C7712">
        <v>5143696629499</v>
      </c>
      <c r="D7712">
        <v>5143712255488</v>
      </c>
      <c r="E7712">
        <v>15625989</v>
      </c>
      <c r="F7712">
        <v>0</v>
      </c>
    </row>
    <row r="7713" spans="1:6" x14ac:dyDescent="0.3">
      <c r="A7713" s="1" t="s">
        <v>6</v>
      </c>
      <c r="B7713" t="b">
        <v>0</v>
      </c>
      <c r="C7713">
        <v>5143712295920</v>
      </c>
      <c r="D7713">
        <v>5143728828855</v>
      </c>
      <c r="E7713">
        <v>16532935</v>
      </c>
      <c r="F7713">
        <v>0</v>
      </c>
    </row>
    <row r="7714" spans="1:6" x14ac:dyDescent="0.3">
      <c r="A7714" s="1" t="s">
        <v>15</v>
      </c>
      <c r="B7714" t="b">
        <v>0</v>
      </c>
      <c r="C7714">
        <v>5143728880817</v>
      </c>
      <c r="D7714">
        <v>5143743216556</v>
      </c>
      <c r="E7714">
        <v>14335739</v>
      </c>
      <c r="F7714">
        <v>0</v>
      </c>
    </row>
    <row r="7715" spans="1:6" x14ac:dyDescent="0.3">
      <c r="A7715" s="1" t="s">
        <v>10</v>
      </c>
      <c r="B7715" t="b">
        <v>0</v>
      </c>
      <c r="C7715">
        <v>5143743239312</v>
      </c>
      <c r="D7715">
        <v>5143758746213</v>
      </c>
      <c r="E7715">
        <v>15506901</v>
      </c>
      <c r="F7715">
        <v>0</v>
      </c>
    </row>
    <row r="7716" spans="1:6" x14ac:dyDescent="0.3">
      <c r="A7716" s="1" t="s">
        <v>11</v>
      </c>
      <c r="B7716" t="b">
        <v>0</v>
      </c>
      <c r="C7716">
        <v>5143758964789</v>
      </c>
      <c r="D7716">
        <v>5143774375117</v>
      </c>
      <c r="E7716">
        <v>15410328</v>
      </c>
      <c r="F7716">
        <v>0</v>
      </c>
    </row>
    <row r="7717" spans="1:6" x14ac:dyDescent="0.3">
      <c r="A7717" s="1" t="s">
        <v>13</v>
      </c>
      <c r="B7717" t="b">
        <v>0</v>
      </c>
      <c r="C7717">
        <v>5143774645733</v>
      </c>
      <c r="D7717">
        <v>5143789939134</v>
      </c>
      <c r="E7717">
        <v>15293401</v>
      </c>
      <c r="F7717">
        <v>0</v>
      </c>
    </row>
    <row r="7718" spans="1:6" x14ac:dyDescent="0.3">
      <c r="A7718" s="1" t="s">
        <v>12</v>
      </c>
      <c r="B7718" t="b">
        <v>0</v>
      </c>
      <c r="C7718">
        <v>5143790779052</v>
      </c>
      <c r="D7718">
        <v>5143808057127</v>
      </c>
      <c r="E7718">
        <v>17278075</v>
      </c>
      <c r="F7718">
        <v>0</v>
      </c>
    </row>
    <row r="7719" spans="1:6" x14ac:dyDescent="0.3">
      <c r="A7719" s="1" t="s">
        <v>8</v>
      </c>
      <c r="B7719" t="b">
        <v>0</v>
      </c>
      <c r="C7719">
        <v>5143808473237</v>
      </c>
      <c r="D7719">
        <v>5143821138862</v>
      </c>
      <c r="E7719">
        <v>12665625</v>
      </c>
      <c r="F7719">
        <v>0</v>
      </c>
    </row>
    <row r="7720" spans="1:6" x14ac:dyDescent="0.3">
      <c r="A7720" s="1" t="s">
        <v>15</v>
      </c>
      <c r="B7720" t="b">
        <v>0</v>
      </c>
      <c r="C7720">
        <v>5143821172565</v>
      </c>
      <c r="D7720">
        <v>5143836857350</v>
      </c>
      <c r="E7720">
        <v>15684785</v>
      </c>
      <c r="F7720">
        <v>0</v>
      </c>
    </row>
    <row r="7721" spans="1:6" x14ac:dyDescent="0.3">
      <c r="A7721" s="1" t="s">
        <v>15</v>
      </c>
      <c r="B7721" t="b">
        <v>0</v>
      </c>
      <c r="C7721">
        <v>5143836893222</v>
      </c>
      <c r="D7721">
        <v>5143852336459</v>
      </c>
      <c r="E7721">
        <v>15443237</v>
      </c>
      <c r="F7721">
        <v>0</v>
      </c>
    </row>
    <row r="7722" spans="1:6" x14ac:dyDescent="0.3">
      <c r="A7722" s="1" t="s">
        <v>10</v>
      </c>
      <c r="B7722" t="b">
        <v>0</v>
      </c>
      <c r="C7722">
        <v>5143852356166</v>
      </c>
      <c r="D7722">
        <v>5143868027193</v>
      </c>
      <c r="E7722">
        <v>15671027</v>
      </c>
      <c r="F7722">
        <v>0</v>
      </c>
    </row>
    <row r="7723" spans="1:6" x14ac:dyDescent="0.3">
      <c r="A7723" s="1" t="s">
        <v>11</v>
      </c>
      <c r="B7723" t="b">
        <v>0</v>
      </c>
      <c r="C7723">
        <v>5143868246260</v>
      </c>
      <c r="D7723">
        <v>5143883920218</v>
      </c>
      <c r="E7723">
        <v>15673958</v>
      </c>
      <c r="F7723">
        <v>0</v>
      </c>
    </row>
    <row r="7724" spans="1:6" x14ac:dyDescent="0.3">
      <c r="A7724" s="1" t="s">
        <v>8</v>
      </c>
      <c r="B7724" t="b">
        <v>0</v>
      </c>
      <c r="C7724">
        <v>5143883961456</v>
      </c>
      <c r="D7724">
        <v>5143899262395</v>
      </c>
      <c r="E7724">
        <v>15300939</v>
      </c>
      <c r="F7724">
        <v>0</v>
      </c>
    </row>
    <row r="7725" spans="1:6" x14ac:dyDescent="0.3">
      <c r="A7725" s="1" t="s">
        <v>11</v>
      </c>
      <c r="B7725" t="b">
        <v>0</v>
      </c>
      <c r="C7725">
        <v>5143899483451</v>
      </c>
      <c r="D7725">
        <v>5143915185791</v>
      </c>
      <c r="E7725">
        <v>15702340</v>
      </c>
      <c r="F7725">
        <v>0</v>
      </c>
    </row>
    <row r="7726" spans="1:6" x14ac:dyDescent="0.3">
      <c r="A7726" s="1" t="s">
        <v>13</v>
      </c>
      <c r="B7726" t="b">
        <v>0</v>
      </c>
      <c r="C7726">
        <v>5143915460554</v>
      </c>
      <c r="D7726">
        <v>5143930787640</v>
      </c>
      <c r="E7726">
        <v>15327086</v>
      </c>
      <c r="F7726">
        <v>0</v>
      </c>
    </row>
    <row r="7727" spans="1:6" x14ac:dyDescent="0.3">
      <c r="A7727" s="1" t="s">
        <v>10</v>
      </c>
      <c r="B7727" t="b">
        <v>0</v>
      </c>
      <c r="C7727">
        <v>5143930827211</v>
      </c>
      <c r="D7727">
        <v>5143946461630</v>
      </c>
      <c r="E7727">
        <v>15634419</v>
      </c>
      <c r="F7727">
        <v>0</v>
      </c>
    </row>
    <row r="7728" spans="1:6" x14ac:dyDescent="0.3">
      <c r="A7728" s="1" t="s">
        <v>8</v>
      </c>
      <c r="B7728" t="b">
        <v>0</v>
      </c>
      <c r="C7728">
        <v>5143946504387</v>
      </c>
      <c r="D7728">
        <v>5143961789484</v>
      </c>
      <c r="E7728">
        <v>15285097</v>
      </c>
      <c r="F7728">
        <v>0</v>
      </c>
    </row>
    <row r="7729" spans="1:6" x14ac:dyDescent="0.3">
      <c r="A7729" s="1" t="s">
        <v>7</v>
      </c>
      <c r="B7729" t="b">
        <v>0</v>
      </c>
      <c r="C7729">
        <v>5143961821531</v>
      </c>
      <c r="D7729">
        <v>5143977389088</v>
      </c>
      <c r="E7729">
        <v>15567557</v>
      </c>
      <c r="F7729">
        <v>0</v>
      </c>
    </row>
    <row r="7730" spans="1:6" x14ac:dyDescent="0.3">
      <c r="A7730" s="1" t="s">
        <v>13</v>
      </c>
      <c r="B7730" t="b">
        <v>0</v>
      </c>
      <c r="C7730">
        <v>5143977650181</v>
      </c>
      <c r="D7730">
        <v>5143993082569</v>
      </c>
      <c r="E7730">
        <v>15432388</v>
      </c>
      <c r="F7730">
        <v>0</v>
      </c>
    </row>
    <row r="7731" spans="1:6" x14ac:dyDescent="0.3">
      <c r="A7731" s="1" t="s">
        <v>13</v>
      </c>
      <c r="B7731" t="b">
        <v>0</v>
      </c>
      <c r="C7731">
        <v>5143993348480</v>
      </c>
      <c r="D7731">
        <v>5144008702192</v>
      </c>
      <c r="E7731">
        <v>15353712</v>
      </c>
      <c r="F7731">
        <v>0</v>
      </c>
    </row>
    <row r="7732" spans="1:6" x14ac:dyDescent="0.3">
      <c r="A7732" s="1" t="s">
        <v>13</v>
      </c>
      <c r="B7732" t="b">
        <v>0</v>
      </c>
      <c r="C7732">
        <v>5144008968098</v>
      </c>
      <c r="D7732">
        <v>5144024298483</v>
      </c>
      <c r="E7732">
        <v>15330385</v>
      </c>
      <c r="F7732">
        <v>0</v>
      </c>
    </row>
    <row r="7733" spans="1:6" x14ac:dyDescent="0.3">
      <c r="A7733" s="1" t="s">
        <v>10</v>
      </c>
      <c r="B7733" t="b">
        <v>0</v>
      </c>
      <c r="C7733">
        <v>5144024339114</v>
      </c>
      <c r="D7733">
        <v>5144039899866</v>
      </c>
      <c r="E7733">
        <v>15560752</v>
      </c>
      <c r="F7733">
        <v>0</v>
      </c>
    </row>
    <row r="7734" spans="1:6" x14ac:dyDescent="0.3">
      <c r="A7734" s="1" t="s">
        <v>11</v>
      </c>
      <c r="B7734" t="b">
        <v>0</v>
      </c>
      <c r="C7734">
        <v>5144040115634</v>
      </c>
      <c r="D7734">
        <v>5144055694636</v>
      </c>
      <c r="E7734">
        <v>15579002</v>
      </c>
      <c r="F7734">
        <v>0</v>
      </c>
    </row>
    <row r="7735" spans="1:6" x14ac:dyDescent="0.3">
      <c r="A7735" s="1" t="s">
        <v>10</v>
      </c>
      <c r="B7735" t="b">
        <v>0</v>
      </c>
      <c r="C7735">
        <v>5144055739428</v>
      </c>
      <c r="D7735">
        <v>5144071129249</v>
      </c>
      <c r="E7735">
        <v>15389821</v>
      </c>
      <c r="F7735">
        <v>0</v>
      </c>
    </row>
    <row r="7736" spans="1:6" x14ac:dyDescent="0.3">
      <c r="A7736" s="1" t="s">
        <v>14</v>
      </c>
      <c r="B7736" t="b">
        <v>0</v>
      </c>
      <c r="C7736">
        <v>5144071405670</v>
      </c>
      <c r="D7736">
        <v>5144086984679</v>
      </c>
      <c r="E7736">
        <v>15579009</v>
      </c>
      <c r="F7736">
        <v>0</v>
      </c>
    </row>
    <row r="7737" spans="1:6" x14ac:dyDescent="0.3">
      <c r="A7737" s="1" t="s">
        <v>7</v>
      </c>
      <c r="B7737" t="b">
        <v>0</v>
      </c>
      <c r="C7737">
        <v>5144087026344</v>
      </c>
      <c r="D7737">
        <v>5144102418138</v>
      </c>
      <c r="E7737">
        <v>15391794</v>
      </c>
      <c r="F7737">
        <v>0</v>
      </c>
    </row>
    <row r="7738" spans="1:6" x14ac:dyDescent="0.3">
      <c r="A7738" s="1" t="s">
        <v>15</v>
      </c>
      <c r="B7738" t="b">
        <v>0</v>
      </c>
      <c r="C7738">
        <v>5144102435964</v>
      </c>
      <c r="D7738">
        <v>5144117946382</v>
      </c>
      <c r="E7738">
        <v>15510418</v>
      </c>
      <c r="F7738">
        <v>0</v>
      </c>
    </row>
    <row r="7739" spans="1:6" x14ac:dyDescent="0.3">
      <c r="A7739" s="1" t="s">
        <v>8</v>
      </c>
      <c r="B7739" t="b">
        <v>0</v>
      </c>
      <c r="C7739">
        <v>5144117960673</v>
      </c>
      <c r="D7739">
        <v>5144133663379</v>
      </c>
      <c r="E7739">
        <v>15702706</v>
      </c>
      <c r="F7739">
        <v>0</v>
      </c>
    </row>
    <row r="7740" spans="1:6" x14ac:dyDescent="0.3">
      <c r="A7740" s="1" t="s">
        <v>12</v>
      </c>
      <c r="B7740" t="b">
        <v>0</v>
      </c>
      <c r="C7740">
        <v>5144134495109</v>
      </c>
      <c r="D7740">
        <v>5144151907295</v>
      </c>
      <c r="E7740">
        <v>17412186</v>
      </c>
      <c r="F7740">
        <v>0</v>
      </c>
    </row>
    <row r="7741" spans="1:6" x14ac:dyDescent="0.3">
      <c r="A7741" s="1" t="s">
        <v>12</v>
      </c>
      <c r="B7741" t="b">
        <v>0</v>
      </c>
      <c r="C7741">
        <v>5144153152128</v>
      </c>
      <c r="D7741">
        <v>5144167589295</v>
      </c>
      <c r="E7741">
        <v>14437167</v>
      </c>
      <c r="F7741">
        <v>0</v>
      </c>
    </row>
    <row r="7742" spans="1:6" x14ac:dyDescent="0.3">
      <c r="A7742" s="1" t="s">
        <v>15</v>
      </c>
      <c r="B7742" t="b">
        <v>0</v>
      </c>
      <c r="C7742">
        <v>5144167984983</v>
      </c>
      <c r="D7742">
        <v>5144180444778</v>
      </c>
      <c r="E7742">
        <v>12459795</v>
      </c>
      <c r="F7742">
        <v>0</v>
      </c>
    </row>
    <row r="7743" spans="1:6" x14ac:dyDescent="0.3">
      <c r="A7743" s="1" t="s">
        <v>14</v>
      </c>
      <c r="B7743" t="b">
        <v>0</v>
      </c>
      <c r="C7743">
        <v>5144180715267</v>
      </c>
      <c r="D7743">
        <v>5144196375772</v>
      </c>
      <c r="E7743">
        <v>15660505</v>
      </c>
      <c r="F7743">
        <v>0</v>
      </c>
    </row>
    <row r="7744" spans="1:6" x14ac:dyDescent="0.3">
      <c r="A7744" s="1" t="s">
        <v>9</v>
      </c>
      <c r="B7744" t="b">
        <v>0</v>
      </c>
      <c r="C7744">
        <v>5144197083965</v>
      </c>
      <c r="D7744">
        <v>5144215242752</v>
      </c>
      <c r="E7744">
        <v>18158787</v>
      </c>
      <c r="F7744">
        <v>0</v>
      </c>
    </row>
    <row r="7745" spans="1:6" x14ac:dyDescent="0.3">
      <c r="A7745" s="1" t="s">
        <v>15</v>
      </c>
      <c r="B7745" t="b">
        <v>0</v>
      </c>
      <c r="C7745">
        <v>5144216496677</v>
      </c>
      <c r="D7745">
        <v>5144227498580</v>
      </c>
      <c r="E7745">
        <v>11001903</v>
      </c>
      <c r="F7745">
        <v>0</v>
      </c>
    </row>
    <row r="7746" spans="1:6" x14ac:dyDescent="0.3">
      <c r="A7746" s="1" t="s">
        <v>13</v>
      </c>
      <c r="B7746" t="b">
        <v>0</v>
      </c>
      <c r="C7746">
        <v>5144227759874</v>
      </c>
      <c r="D7746">
        <v>5144243227544</v>
      </c>
      <c r="E7746">
        <v>15467670</v>
      </c>
      <c r="F7746">
        <v>0</v>
      </c>
    </row>
    <row r="7747" spans="1:6" x14ac:dyDescent="0.3">
      <c r="A7747" s="1" t="s">
        <v>14</v>
      </c>
      <c r="B7747" t="b">
        <v>0</v>
      </c>
      <c r="C7747">
        <v>5144243507530</v>
      </c>
      <c r="D7747">
        <v>5144258936854</v>
      </c>
      <c r="E7747">
        <v>15429324</v>
      </c>
      <c r="F7747">
        <v>0</v>
      </c>
    </row>
    <row r="7748" spans="1:6" x14ac:dyDescent="0.3">
      <c r="A7748" s="1" t="s">
        <v>15</v>
      </c>
      <c r="B7748" t="b">
        <v>0</v>
      </c>
      <c r="C7748">
        <v>5144258977745</v>
      </c>
      <c r="D7748">
        <v>5144274590501</v>
      </c>
      <c r="E7748">
        <v>15612756</v>
      </c>
      <c r="F7748">
        <v>0</v>
      </c>
    </row>
    <row r="7749" spans="1:6" x14ac:dyDescent="0.3">
      <c r="A7749" s="1" t="s">
        <v>15</v>
      </c>
      <c r="B7749" t="b">
        <v>0</v>
      </c>
      <c r="C7749">
        <v>5144274626780</v>
      </c>
      <c r="D7749">
        <v>5144290027469</v>
      </c>
      <c r="E7749">
        <v>15400689</v>
      </c>
      <c r="F7749">
        <v>0</v>
      </c>
    </row>
    <row r="7750" spans="1:6" x14ac:dyDescent="0.3">
      <c r="A7750" s="1" t="s">
        <v>6</v>
      </c>
      <c r="B7750" t="b">
        <v>0</v>
      </c>
      <c r="C7750">
        <v>5144290065572</v>
      </c>
      <c r="D7750">
        <v>5144306529429</v>
      </c>
      <c r="E7750">
        <v>16463857</v>
      </c>
      <c r="F7750">
        <v>0</v>
      </c>
    </row>
    <row r="7751" spans="1:6" x14ac:dyDescent="0.3">
      <c r="A7751" s="1" t="s">
        <v>14</v>
      </c>
      <c r="B7751" t="b">
        <v>0</v>
      </c>
      <c r="C7751">
        <v>5144306814394</v>
      </c>
      <c r="D7751">
        <v>5144321538900</v>
      </c>
      <c r="E7751">
        <v>14724506</v>
      </c>
      <c r="F7751">
        <v>0</v>
      </c>
    </row>
    <row r="7752" spans="1:6" x14ac:dyDescent="0.3">
      <c r="A7752" s="1" t="s">
        <v>6</v>
      </c>
      <c r="B7752" t="b">
        <v>0</v>
      </c>
      <c r="C7752">
        <v>5144321591279</v>
      </c>
      <c r="D7752">
        <v>5144337740745</v>
      </c>
      <c r="E7752">
        <v>16149466</v>
      </c>
      <c r="F7752">
        <v>0</v>
      </c>
    </row>
    <row r="7753" spans="1:6" x14ac:dyDescent="0.3">
      <c r="A7753" s="1" t="s">
        <v>12</v>
      </c>
      <c r="B7753" t="b">
        <v>0</v>
      </c>
      <c r="C7753">
        <v>5144338619231</v>
      </c>
      <c r="D7753">
        <v>5144355008521</v>
      </c>
      <c r="E7753">
        <v>16389290</v>
      </c>
      <c r="F7753">
        <v>0</v>
      </c>
    </row>
    <row r="7754" spans="1:6" x14ac:dyDescent="0.3">
      <c r="A7754" s="1" t="s">
        <v>15</v>
      </c>
      <c r="B7754" t="b">
        <v>0</v>
      </c>
      <c r="C7754">
        <v>5144355426423</v>
      </c>
      <c r="D7754">
        <v>5144368165163</v>
      </c>
      <c r="E7754">
        <v>12738740</v>
      </c>
      <c r="F7754">
        <v>0</v>
      </c>
    </row>
    <row r="7755" spans="1:6" x14ac:dyDescent="0.3">
      <c r="A7755" s="1" t="s">
        <v>8</v>
      </c>
      <c r="B7755" t="b">
        <v>0</v>
      </c>
      <c r="C7755">
        <v>5144368191514</v>
      </c>
      <c r="D7755">
        <v>5144384020218</v>
      </c>
      <c r="E7755">
        <v>15828704</v>
      </c>
      <c r="F7755">
        <v>0</v>
      </c>
    </row>
    <row r="7756" spans="1:6" x14ac:dyDescent="0.3">
      <c r="A7756" s="1" t="s">
        <v>6</v>
      </c>
      <c r="B7756" t="b">
        <v>0</v>
      </c>
      <c r="C7756">
        <v>5144384076030</v>
      </c>
      <c r="D7756">
        <v>5144400310035</v>
      </c>
      <c r="E7756">
        <v>16234005</v>
      </c>
      <c r="F7756">
        <v>0</v>
      </c>
    </row>
    <row r="7757" spans="1:6" x14ac:dyDescent="0.3">
      <c r="A7757" s="1" t="s">
        <v>13</v>
      </c>
      <c r="B7757" t="b">
        <v>0</v>
      </c>
      <c r="C7757">
        <v>5144400591093</v>
      </c>
      <c r="D7757">
        <v>5144415590918</v>
      </c>
      <c r="E7757">
        <v>14999825</v>
      </c>
      <c r="F7757">
        <v>0</v>
      </c>
    </row>
    <row r="7758" spans="1:6" x14ac:dyDescent="0.3">
      <c r="A7758" s="1" t="s">
        <v>9</v>
      </c>
      <c r="B7758" t="b">
        <v>0</v>
      </c>
      <c r="C7758">
        <v>5144416304583</v>
      </c>
      <c r="D7758">
        <v>5144434278184</v>
      </c>
      <c r="E7758">
        <v>17973601</v>
      </c>
      <c r="F7758">
        <v>0</v>
      </c>
    </row>
    <row r="7759" spans="1:6" x14ac:dyDescent="0.3">
      <c r="A7759" s="1" t="s">
        <v>15</v>
      </c>
      <c r="B7759" t="b">
        <v>0</v>
      </c>
      <c r="C7759">
        <v>5144435520322</v>
      </c>
      <c r="D7759">
        <v>5144446670409</v>
      </c>
      <c r="E7759">
        <v>11150087</v>
      </c>
      <c r="F7759">
        <v>0</v>
      </c>
    </row>
    <row r="7760" spans="1:6" x14ac:dyDescent="0.3">
      <c r="A7760" s="1" t="s">
        <v>11</v>
      </c>
      <c r="B7760" t="b">
        <v>0</v>
      </c>
      <c r="C7760">
        <v>5144446884058</v>
      </c>
      <c r="D7760">
        <v>5144462520190</v>
      </c>
      <c r="E7760">
        <v>15636132</v>
      </c>
      <c r="F7760">
        <v>0</v>
      </c>
    </row>
    <row r="7761" spans="1:6" x14ac:dyDescent="0.3">
      <c r="A7761" s="1" t="s">
        <v>6</v>
      </c>
      <c r="B7761" t="b">
        <v>0</v>
      </c>
      <c r="C7761">
        <v>5144462573240</v>
      </c>
      <c r="D7761">
        <v>5144478852258</v>
      </c>
      <c r="E7761">
        <v>16279018</v>
      </c>
      <c r="F7761">
        <v>0</v>
      </c>
    </row>
    <row r="7762" spans="1:6" x14ac:dyDescent="0.3">
      <c r="A7762" s="1" t="s">
        <v>13</v>
      </c>
      <c r="B7762" t="b">
        <v>0</v>
      </c>
      <c r="C7762">
        <v>5144479129918</v>
      </c>
      <c r="D7762">
        <v>5144493879918</v>
      </c>
      <c r="E7762">
        <v>14750000</v>
      </c>
      <c r="F7762">
        <v>0</v>
      </c>
    </row>
    <row r="7763" spans="1:6" x14ac:dyDescent="0.3">
      <c r="A7763" s="1" t="s">
        <v>8</v>
      </c>
      <c r="B7763" t="b">
        <v>0</v>
      </c>
      <c r="C7763">
        <v>5144493924713</v>
      </c>
      <c r="D7763">
        <v>5144509300757</v>
      </c>
      <c r="E7763">
        <v>15376044</v>
      </c>
      <c r="F7763">
        <v>0</v>
      </c>
    </row>
    <row r="7764" spans="1:6" x14ac:dyDescent="0.3">
      <c r="A7764" s="1" t="s">
        <v>15</v>
      </c>
      <c r="B7764" t="b">
        <v>0</v>
      </c>
      <c r="C7764">
        <v>5144509333471</v>
      </c>
      <c r="D7764">
        <v>5144524757208</v>
      </c>
      <c r="E7764">
        <v>15423737</v>
      </c>
      <c r="F7764">
        <v>0</v>
      </c>
    </row>
    <row r="7765" spans="1:6" x14ac:dyDescent="0.3">
      <c r="A7765" s="1" t="s">
        <v>10</v>
      </c>
      <c r="B7765" t="b">
        <v>0</v>
      </c>
      <c r="C7765">
        <v>5144524781862</v>
      </c>
      <c r="D7765">
        <v>5144540486001</v>
      </c>
      <c r="E7765">
        <v>15704139</v>
      </c>
      <c r="F7765">
        <v>0</v>
      </c>
    </row>
    <row r="7766" spans="1:6" x14ac:dyDescent="0.3">
      <c r="A7766" s="1" t="s">
        <v>7</v>
      </c>
      <c r="B7766" t="b">
        <v>0</v>
      </c>
      <c r="C7766">
        <v>5144540516545</v>
      </c>
      <c r="D7766">
        <v>5144556318914</v>
      </c>
      <c r="E7766">
        <v>15802369</v>
      </c>
      <c r="F7766">
        <v>0</v>
      </c>
    </row>
    <row r="7767" spans="1:6" x14ac:dyDescent="0.3">
      <c r="A7767" s="1" t="s">
        <v>15</v>
      </c>
      <c r="B7767" t="b">
        <v>0</v>
      </c>
      <c r="C7767">
        <v>5144556347438</v>
      </c>
      <c r="D7767">
        <v>5144571602043</v>
      </c>
      <c r="E7767">
        <v>15254605</v>
      </c>
      <c r="F7767">
        <v>0</v>
      </c>
    </row>
    <row r="7768" spans="1:6" x14ac:dyDescent="0.3">
      <c r="A7768" s="1" t="s">
        <v>10</v>
      </c>
      <c r="B7768" t="b">
        <v>0</v>
      </c>
      <c r="C7768">
        <v>5144571625221</v>
      </c>
      <c r="D7768">
        <v>5144587470665</v>
      </c>
      <c r="E7768">
        <v>15845444</v>
      </c>
      <c r="F7768">
        <v>0</v>
      </c>
    </row>
    <row r="7769" spans="1:6" x14ac:dyDescent="0.3">
      <c r="A7769" s="1" t="s">
        <v>11</v>
      </c>
      <c r="B7769" t="b">
        <v>0</v>
      </c>
      <c r="C7769">
        <v>5144587695415</v>
      </c>
      <c r="D7769">
        <v>5144603359945</v>
      </c>
      <c r="E7769">
        <v>15664530</v>
      </c>
      <c r="F7769">
        <v>0</v>
      </c>
    </row>
    <row r="7770" spans="1:6" x14ac:dyDescent="0.3">
      <c r="A7770" s="1" t="s">
        <v>9</v>
      </c>
      <c r="B7770" t="b">
        <v>0</v>
      </c>
      <c r="C7770">
        <v>5144604068711</v>
      </c>
      <c r="D7770">
        <v>5144621924059</v>
      </c>
      <c r="E7770">
        <v>17855348</v>
      </c>
      <c r="F7770">
        <v>0</v>
      </c>
    </row>
    <row r="7771" spans="1:6" x14ac:dyDescent="0.3">
      <c r="A7771" s="1" t="s">
        <v>11</v>
      </c>
      <c r="B7771" t="b">
        <v>0</v>
      </c>
      <c r="C7771">
        <v>5144625532530</v>
      </c>
      <c r="D7771">
        <v>5144634445207</v>
      </c>
      <c r="E7771">
        <v>8912677</v>
      </c>
      <c r="F7771">
        <v>0</v>
      </c>
    </row>
    <row r="7772" spans="1:6" x14ac:dyDescent="0.3">
      <c r="A7772" s="1" t="s">
        <v>10</v>
      </c>
      <c r="B7772" t="b">
        <v>0</v>
      </c>
      <c r="C7772">
        <v>5144634487521</v>
      </c>
      <c r="D7772">
        <v>5144649930729</v>
      </c>
      <c r="E7772">
        <v>15443208</v>
      </c>
      <c r="F7772">
        <v>0</v>
      </c>
    </row>
    <row r="7773" spans="1:6" x14ac:dyDescent="0.3">
      <c r="A7773" s="1" t="s">
        <v>12</v>
      </c>
      <c r="B7773" t="b">
        <v>0</v>
      </c>
      <c r="C7773">
        <v>5144650763621</v>
      </c>
      <c r="D7773">
        <v>5144667778327</v>
      </c>
      <c r="E7773">
        <v>17014706</v>
      </c>
      <c r="F7773">
        <v>0</v>
      </c>
    </row>
    <row r="7774" spans="1:6" x14ac:dyDescent="0.3">
      <c r="A7774" s="1" t="s">
        <v>8</v>
      </c>
      <c r="B7774" t="b">
        <v>0</v>
      </c>
      <c r="C7774">
        <v>5144668250820</v>
      </c>
      <c r="D7774">
        <v>5144681225489</v>
      </c>
      <c r="E7774">
        <v>12974669</v>
      </c>
      <c r="F7774">
        <v>0</v>
      </c>
    </row>
    <row r="7775" spans="1:6" x14ac:dyDescent="0.3">
      <c r="A7775" s="1" t="s">
        <v>7</v>
      </c>
      <c r="B7775" t="b">
        <v>0</v>
      </c>
      <c r="C7775">
        <v>5144681264619</v>
      </c>
      <c r="D7775">
        <v>5144696753224</v>
      </c>
      <c r="E7775">
        <v>15488605</v>
      </c>
      <c r="F7775">
        <v>0</v>
      </c>
    </row>
    <row r="7776" spans="1:6" x14ac:dyDescent="0.3">
      <c r="A7776" s="1" t="s">
        <v>7</v>
      </c>
      <c r="B7776" t="b">
        <v>0</v>
      </c>
      <c r="C7776">
        <v>5144696785567</v>
      </c>
      <c r="D7776">
        <v>5144712635221</v>
      </c>
      <c r="E7776">
        <v>15849654</v>
      </c>
      <c r="F7776">
        <v>0</v>
      </c>
    </row>
    <row r="7777" spans="1:6" x14ac:dyDescent="0.3">
      <c r="A7777" s="1" t="s">
        <v>9</v>
      </c>
      <c r="B7777" t="b">
        <v>0</v>
      </c>
      <c r="C7777">
        <v>5144713348887</v>
      </c>
      <c r="D7777">
        <v>5144730992455</v>
      </c>
      <c r="E7777">
        <v>17643568</v>
      </c>
      <c r="F7777">
        <v>0</v>
      </c>
    </row>
    <row r="7778" spans="1:6" x14ac:dyDescent="0.3">
      <c r="A7778" s="1" t="s">
        <v>14</v>
      </c>
      <c r="B7778" t="b">
        <v>0</v>
      </c>
      <c r="C7778">
        <v>5144732501495</v>
      </c>
      <c r="D7778">
        <v>5144743418804</v>
      </c>
      <c r="E7778">
        <v>10917309</v>
      </c>
      <c r="F7778">
        <v>0</v>
      </c>
    </row>
    <row r="7779" spans="1:6" x14ac:dyDescent="0.3">
      <c r="A7779" s="1" t="s">
        <v>14</v>
      </c>
      <c r="B7779" t="b">
        <v>0</v>
      </c>
      <c r="C7779">
        <v>5144743698176</v>
      </c>
      <c r="D7779">
        <v>5144759197309</v>
      </c>
      <c r="E7779">
        <v>15499133</v>
      </c>
      <c r="F7779">
        <v>0</v>
      </c>
    </row>
    <row r="7780" spans="1:6" x14ac:dyDescent="0.3">
      <c r="A7780" s="1" t="s">
        <v>6</v>
      </c>
      <c r="B7780" t="b">
        <v>0</v>
      </c>
      <c r="C7780">
        <v>5144759250304</v>
      </c>
      <c r="D7780">
        <v>5144775352976</v>
      </c>
      <c r="E7780">
        <v>16102672</v>
      </c>
      <c r="F7780">
        <v>0</v>
      </c>
    </row>
    <row r="7781" spans="1:6" x14ac:dyDescent="0.3">
      <c r="A7781" s="1" t="s">
        <v>10</v>
      </c>
      <c r="B7781" t="b">
        <v>0</v>
      </c>
      <c r="C7781">
        <v>5144775397869</v>
      </c>
      <c r="D7781">
        <v>5144790186805</v>
      </c>
      <c r="E7781">
        <v>14788936</v>
      </c>
      <c r="F7781">
        <v>0</v>
      </c>
    </row>
    <row r="7782" spans="1:6" x14ac:dyDescent="0.3">
      <c r="A7782" s="1" t="s">
        <v>13</v>
      </c>
      <c r="B7782" t="b">
        <v>0</v>
      </c>
      <c r="C7782">
        <v>5144790450867</v>
      </c>
      <c r="D7782">
        <v>5144805863681</v>
      </c>
      <c r="E7782">
        <v>15412814</v>
      </c>
      <c r="F7782">
        <v>0</v>
      </c>
    </row>
    <row r="7783" spans="1:6" x14ac:dyDescent="0.3">
      <c r="A7783" s="1" t="s">
        <v>9</v>
      </c>
      <c r="B7783" t="b">
        <v>0</v>
      </c>
      <c r="C7783">
        <v>5144806580696</v>
      </c>
      <c r="D7783">
        <v>5144824669432</v>
      </c>
      <c r="E7783">
        <v>18088736</v>
      </c>
      <c r="F7783">
        <v>0</v>
      </c>
    </row>
    <row r="7784" spans="1:6" x14ac:dyDescent="0.3">
      <c r="A7784" s="1" t="s">
        <v>13</v>
      </c>
      <c r="B7784" t="b">
        <v>0</v>
      </c>
      <c r="C7784">
        <v>5144826162199</v>
      </c>
      <c r="D7784">
        <v>5144837110942</v>
      </c>
      <c r="E7784">
        <v>10948743</v>
      </c>
      <c r="F7784">
        <v>0</v>
      </c>
    </row>
    <row r="7785" spans="1:6" x14ac:dyDescent="0.3">
      <c r="A7785" s="1" t="s">
        <v>6</v>
      </c>
      <c r="B7785" t="b">
        <v>0</v>
      </c>
      <c r="C7785">
        <v>5144837162965</v>
      </c>
      <c r="D7785">
        <v>5144853477469</v>
      </c>
      <c r="E7785">
        <v>16314504</v>
      </c>
      <c r="F7785">
        <v>0</v>
      </c>
    </row>
    <row r="7786" spans="1:6" x14ac:dyDescent="0.3">
      <c r="A7786" s="1" t="s">
        <v>15</v>
      </c>
      <c r="B7786" t="b">
        <v>0</v>
      </c>
      <c r="C7786">
        <v>5144853522093</v>
      </c>
      <c r="D7786">
        <v>5144868244704</v>
      </c>
      <c r="E7786">
        <v>14722611</v>
      </c>
      <c r="F7786">
        <v>0</v>
      </c>
    </row>
    <row r="7787" spans="1:6" x14ac:dyDescent="0.3">
      <c r="A7787" s="1" t="s">
        <v>7</v>
      </c>
      <c r="B7787" t="b">
        <v>0</v>
      </c>
      <c r="C7787">
        <v>5144868270775</v>
      </c>
      <c r="D7787">
        <v>5144883922370</v>
      </c>
      <c r="E7787">
        <v>15651595</v>
      </c>
      <c r="F7787">
        <v>0</v>
      </c>
    </row>
    <row r="7788" spans="1:6" x14ac:dyDescent="0.3">
      <c r="A7788" s="1" t="s">
        <v>10</v>
      </c>
      <c r="B7788" t="b">
        <v>0</v>
      </c>
      <c r="C7788">
        <v>5144883951748</v>
      </c>
      <c r="D7788">
        <v>5144899914563</v>
      </c>
      <c r="E7788">
        <v>15962815</v>
      </c>
      <c r="F7788">
        <v>0</v>
      </c>
    </row>
    <row r="7789" spans="1:6" x14ac:dyDescent="0.3">
      <c r="A7789" s="1" t="s">
        <v>13</v>
      </c>
      <c r="B7789" t="b">
        <v>0</v>
      </c>
      <c r="C7789">
        <v>5144900181391</v>
      </c>
      <c r="D7789">
        <v>5144915592069</v>
      </c>
      <c r="E7789">
        <v>15410678</v>
      </c>
      <c r="F7789">
        <v>0</v>
      </c>
    </row>
    <row r="7790" spans="1:6" x14ac:dyDescent="0.3">
      <c r="A7790" s="1" t="s">
        <v>12</v>
      </c>
      <c r="B7790" t="b">
        <v>0</v>
      </c>
      <c r="C7790">
        <v>5144916413989</v>
      </c>
      <c r="D7790">
        <v>5144933537912</v>
      </c>
      <c r="E7790">
        <v>17123923</v>
      </c>
      <c r="F7790">
        <v>0</v>
      </c>
    </row>
    <row r="7791" spans="1:6" x14ac:dyDescent="0.3">
      <c r="A7791" s="1" t="s">
        <v>10</v>
      </c>
      <c r="B7791" t="b">
        <v>0</v>
      </c>
      <c r="C7791">
        <v>5144933599205</v>
      </c>
      <c r="D7791">
        <v>5144946952773</v>
      </c>
      <c r="E7791">
        <v>13353568</v>
      </c>
      <c r="F7791">
        <v>0</v>
      </c>
    </row>
    <row r="7792" spans="1:6" x14ac:dyDescent="0.3">
      <c r="A7792" s="1" t="s">
        <v>15</v>
      </c>
      <c r="B7792" t="b">
        <v>0</v>
      </c>
      <c r="C7792">
        <v>5144946986813</v>
      </c>
      <c r="D7792">
        <v>5144962322222</v>
      </c>
      <c r="E7792">
        <v>15335409</v>
      </c>
      <c r="F7792">
        <v>0</v>
      </c>
    </row>
    <row r="7793" spans="1:6" x14ac:dyDescent="0.3">
      <c r="A7793" s="1" t="s">
        <v>9</v>
      </c>
      <c r="B7793" t="b">
        <v>0</v>
      </c>
      <c r="C7793">
        <v>5144963028920</v>
      </c>
      <c r="D7793">
        <v>5144981147241</v>
      </c>
      <c r="E7793">
        <v>18118321</v>
      </c>
      <c r="F7793">
        <v>0</v>
      </c>
    </row>
    <row r="7794" spans="1:6" x14ac:dyDescent="0.3">
      <c r="A7794" s="1" t="s">
        <v>9</v>
      </c>
      <c r="B7794" t="b">
        <v>0</v>
      </c>
      <c r="C7794">
        <v>5144983091560</v>
      </c>
      <c r="D7794">
        <v>5144996815197</v>
      </c>
      <c r="E7794">
        <v>13723637</v>
      </c>
      <c r="F7794">
        <v>0</v>
      </c>
    </row>
    <row r="7795" spans="1:6" x14ac:dyDescent="0.3">
      <c r="A7795" s="1" t="s">
        <v>12</v>
      </c>
      <c r="B7795" t="b">
        <v>0</v>
      </c>
      <c r="C7795">
        <v>5144998460405</v>
      </c>
      <c r="D7795">
        <v>5145011528154</v>
      </c>
      <c r="E7795">
        <v>13067749</v>
      </c>
      <c r="F7795">
        <v>0</v>
      </c>
    </row>
    <row r="7796" spans="1:6" x14ac:dyDescent="0.3">
      <c r="A7796" s="1" t="s">
        <v>6</v>
      </c>
      <c r="B7796" t="b">
        <v>0</v>
      </c>
      <c r="C7796">
        <v>5145011600769</v>
      </c>
      <c r="D7796">
        <v>5145025819996</v>
      </c>
      <c r="E7796">
        <v>14219227</v>
      </c>
      <c r="F7796">
        <v>0</v>
      </c>
    </row>
    <row r="7797" spans="1:6" x14ac:dyDescent="0.3">
      <c r="A7797" s="1" t="s">
        <v>8</v>
      </c>
      <c r="B7797" t="b">
        <v>0</v>
      </c>
      <c r="C7797">
        <v>5145025865947</v>
      </c>
      <c r="D7797">
        <v>5145040758581</v>
      </c>
      <c r="E7797">
        <v>14892634</v>
      </c>
      <c r="F7797">
        <v>0</v>
      </c>
    </row>
    <row r="7798" spans="1:6" x14ac:dyDescent="0.3">
      <c r="A7798" s="1" t="s">
        <v>12</v>
      </c>
      <c r="B7798" t="b">
        <v>0</v>
      </c>
      <c r="C7798">
        <v>5145041599877</v>
      </c>
      <c r="D7798">
        <v>5145058473933</v>
      </c>
      <c r="E7798">
        <v>16874056</v>
      </c>
      <c r="F7798">
        <v>0</v>
      </c>
    </row>
    <row r="7799" spans="1:6" x14ac:dyDescent="0.3">
      <c r="A7799" s="1" t="s">
        <v>15</v>
      </c>
      <c r="B7799" t="b">
        <v>0</v>
      </c>
      <c r="C7799">
        <v>5145058829463</v>
      </c>
      <c r="D7799">
        <v>5145071587293</v>
      </c>
      <c r="E7799">
        <v>12757830</v>
      </c>
      <c r="F7799">
        <v>0</v>
      </c>
    </row>
    <row r="7800" spans="1:6" x14ac:dyDescent="0.3">
      <c r="A7800" s="1" t="s">
        <v>12</v>
      </c>
      <c r="B7800" t="b">
        <v>0</v>
      </c>
      <c r="C7800">
        <v>5145072411188</v>
      </c>
      <c r="D7800">
        <v>5145089676563</v>
      </c>
      <c r="E7800">
        <v>17265375</v>
      </c>
      <c r="F7800">
        <v>0</v>
      </c>
    </row>
    <row r="7801" spans="1:6" x14ac:dyDescent="0.3">
      <c r="A7801" s="1" t="s">
        <v>10</v>
      </c>
      <c r="B7801" t="b">
        <v>0</v>
      </c>
      <c r="C7801">
        <v>5145089737431</v>
      </c>
      <c r="D7801">
        <v>5145103172739</v>
      </c>
      <c r="E7801">
        <v>13435308</v>
      </c>
      <c r="F7801">
        <v>0</v>
      </c>
    </row>
    <row r="7802" spans="1:6" x14ac:dyDescent="0.3">
      <c r="A7802" s="1" t="s">
        <v>11</v>
      </c>
      <c r="B7802" t="b">
        <v>0</v>
      </c>
      <c r="C7802">
        <v>5145103394207</v>
      </c>
      <c r="D7802">
        <v>5145118916339</v>
      </c>
      <c r="E7802">
        <v>15522132</v>
      </c>
      <c r="F7802">
        <v>0</v>
      </c>
    </row>
    <row r="7803" spans="1:6" x14ac:dyDescent="0.3">
      <c r="A7803" s="1" t="s">
        <v>14</v>
      </c>
      <c r="B7803" t="b">
        <v>0</v>
      </c>
      <c r="C7803">
        <v>5145119179717</v>
      </c>
      <c r="D7803">
        <v>5145134602627</v>
      </c>
      <c r="E7803">
        <v>15422910</v>
      </c>
      <c r="F7803">
        <v>0</v>
      </c>
    </row>
    <row r="7804" spans="1:6" x14ac:dyDescent="0.3">
      <c r="A7804" s="1" t="s">
        <v>7</v>
      </c>
      <c r="B7804" t="b">
        <v>0</v>
      </c>
      <c r="C7804">
        <v>5145134644467</v>
      </c>
      <c r="D7804">
        <v>5145150158420</v>
      </c>
      <c r="E7804">
        <v>15513953</v>
      </c>
      <c r="F7804">
        <v>0</v>
      </c>
    </row>
    <row r="7805" spans="1:6" x14ac:dyDescent="0.3">
      <c r="A7805" s="1" t="s">
        <v>8</v>
      </c>
      <c r="B7805" t="b">
        <v>0</v>
      </c>
      <c r="C7805">
        <v>5145150202684</v>
      </c>
      <c r="D7805">
        <v>5145165657325</v>
      </c>
      <c r="E7805">
        <v>15454641</v>
      </c>
      <c r="F7805">
        <v>0</v>
      </c>
    </row>
    <row r="7806" spans="1:6" x14ac:dyDescent="0.3">
      <c r="A7806" s="1" t="s">
        <v>7</v>
      </c>
      <c r="B7806" t="b">
        <v>0</v>
      </c>
      <c r="C7806">
        <v>5145165689763</v>
      </c>
      <c r="D7806">
        <v>5145181236591</v>
      </c>
      <c r="E7806">
        <v>15546828</v>
      </c>
      <c r="F7806">
        <v>0</v>
      </c>
    </row>
    <row r="7807" spans="1:6" x14ac:dyDescent="0.3">
      <c r="A7807" s="1" t="s">
        <v>14</v>
      </c>
      <c r="B7807" t="b">
        <v>0</v>
      </c>
      <c r="C7807">
        <v>5145181514563</v>
      </c>
      <c r="D7807">
        <v>5145197117651</v>
      </c>
      <c r="E7807">
        <v>15603088</v>
      </c>
      <c r="F7807">
        <v>0</v>
      </c>
    </row>
    <row r="7808" spans="1:6" x14ac:dyDescent="0.3">
      <c r="A7808" s="1" t="s">
        <v>15</v>
      </c>
      <c r="B7808" t="b">
        <v>0</v>
      </c>
      <c r="C7808">
        <v>5145197158787</v>
      </c>
      <c r="D7808">
        <v>5145212311964</v>
      </c>
      <c r="E7808">
        <v>15153177</v>
      </c>
      <c r="F7808">
        <v>0</v>
      </c>
    </row>
    <row r="7809" spans="1:6" x14ac:dyDescent="0.3">
      <c r="A7809" s="1" t="s">
        <v>7</v>
      </c>
      <c r="B7809" t="b">
        <v>0</v>
      </c>
      <c r="C7809">
        <v>5145212336520</v>
      </c>
      <c r="D7809">
        <v>5145228095529</v>
      </c>
      <c r="E7809">
        <v>15759009</v>
      </c>
      <c r="F7809">
        <v>0</v>
      </c>
    </row>
    <row r="7810" spans="1:6" x14ac:dyDescent="0.3">
      <c r="A7810" s="1" t="s">
        <v>9</v>
      </c>
      <c r="B7810" t="b">
        <v>0</v>
      </c>
      <c r="C7810">
        <v>5145228813011</v>
      </c>
      <c r="D7810">
        <v>5145246933769</v>
      </c>
      <c r="E7810">
        <v>18120758</v>
      </c>
      <c r="F7810">
        <v>0</v>
      </c>
    </row>
    <row r="7811" spans="1:6" x14ac:dyDescent="0.3">
      <c r="A7811" s="1" t="s">
        <v>6</v>
      </c>
      <c r="B7811" t="b">
        <v>0</v>
      </c>
      <c r="C7811">
        <v>5145248204668</v>
      </c>
      <c r="D7811">
        <v>5145260464881</v>
      </c>
      <c r="E7811">
        <v>12260213</v>
      </c>
      <c r="F7811">
        <v>0</v>
      </c>
    </row>
    <row r="7812" spans="1:6" x14ac:dyDescent="0.3">
      <c r="A7812" s="1" t="s">
        <v>6</v>
      </c>
      <c r="B7812" t="b">
        <v>0</v>
      </c>
      <c r="C7812">
        <v>5145260528294</v>
      </c>
      <c r="D7812">
        <v>5145275932540</v>
      </c>
      <c r="E7812">
        <v>15404246</v>
      </c>
      <c r="F7812">
        <v>0</v>
      </c>
    </row>
    <row r="7813" spans="1:6" x14ac:dyDescent="0.3">
      <c r="A7813" s="1" t="s">
        <v>9</v>
      </c>
      <c r="B7813" t="b">
        <v>0</v>
      </c>
      <c r="C7813">
        <v>5145276658109</v>
      </c>
      <c r="D7813">
        <v>5145293554285</v>
      </c>
      <c r="E7813">
        <v>16896176</v>
      </c>
      <c r="F7813">
        <v>0</v>
      </c>
    </row>
    <row r="7814" spans="1:6" x14ac:dyDescent="0.3">
      <c r="A7814" s="1" t="s">
        <v>11</v>
      </c>
      <c r="B7814" t="b">
        <v>0</v>
      </c>
      <c r="C7814">
        <v>5145294563688</v>
      </c>
      <c r="D7814">
        <v>5145306400468</v>
      </c>
      <c r="E7814">
        <v>11836780</v>
      </c>
      <c r="F7814">
        <v>0</v>
      </c>
    </row>
    <row r="7815" spans="1:6" x14ac:dyDescent="0.3">
      <c r="A7815" s="1" t="s">
        <v>15</v>
      </c>
      <c r="B7815" t="b">
        <v>0</v>
      </c>
      <c r="C7815">
        <v>5145306440780</v>
      </c>
      <c r="D7815">
        <v>5145321766710</v>
      </c>
      <c r="E7815">
        <v>15325930</v>
      </c>
      <c r="F7815">
        <v>0</v>
      </c>
    </row>
    <row r="7816" spans="1:6" x14ac:dyDescent="0.3">
      <c r="A7816" s="1" t="s">
        <v>12</v>
      </c>
      <c r="B7816" t="b">
        <v>0</v>
      </c>
      <c r="C7816">
        <v>5145322589202</v>
      </c>
      <c r="D7816">
        <v>5145339675875</v>
      </c>
      <c r="E7816">
        <v>17086673</v>
      </c>
      <c r="F7816">
        <v>0</v>
      </c>
    </row>
    <row r="7817" spans="1:6" x14ac:dyDescent="0.3">
      <c r="A7817" s="1" t="s">
        <v>8</v>
      </c>
      <c r="B7817" t="b">
        <v>0</v>
      </c>
      <c r="C7817">
        <v>5145340060705</v>
      </c>
      <c r="D7817">
        <v>5145353105083</v>
      </c>
      <c r="E7817">
        <v>13044378</v>
      </c>
      <c r="F7817">
        <v>0</v>
      </c>
    </row>
    <row r="7818" spans="1:6" x14ac:dyDescent="0.3">
      <c r="A7818" s="1" t="s">
        <v>14</v>
      </c>
      <c r="B7818" t="b">
        <v>0</v>
      </c>
      <c r="C7818">
        <v>5145353384615</v>
      </c>
      <c r="D7818">
        <v>5145369100684</v>
      </c>
      <c r="E7818">
        <v>15716069</v>
      </c>
      <c r="F7818">
        <v>0</v>
      </c>
    </row>
    <row r="7819" spans="1:6" x14ac:dyDescent="0.3">
      <c r="A7819" s="1" t="s">
        <v>8</v>
      </c>
      <c r="B7819" t="b">
        <v>0</v>
      </c>
      <c r="C7819">
        <v>5145369144883</v>
      </c>
      <c r="D7819">
        <v>5145384357591</v>
      </c>
      <c r="E7819">
        <v>15212708</v>
      </c>
      <c r="F7819">
        <v>0</v>
      </c>
    </row>
    <row r="7820" spans="1:6" x14ac:dyDescent="0.3">
      <c r="A7820" s="1" t="s">
        <v>13</v>
      </c>
      <c r="B7820" t="b">
        <v>0</v>
      </c>
      <c r="C7820">
        <v>5145384622725</v>
      </c>
      <c r="D7820">
        <v>5145400120572</v>
      </c>
      <c r="E7820">
        <v>15497847</v>
      </c>
      <c r="F7820">
        <v>0</v>
      </c>
    </row>
    <row r="7821" spans="1:6" x14ac:dyDescent="0.3">
      <c r="A7821" s="1" t="s">
        <v>14</v>
      </c>
      <c r="B7821" t="b">
        <v>0</v>
      </c>
      <c r="C7821">
        <v>5145400394802</v>
      </c>
      <c r="D7821">
        <v>5145415984575</v>
      </c>
      <c r="E7821">
        <v>15589773</v>
      </c>
      <c r="F7821">
        <v>0</v>
      </c>
    </row>
    <row r="7822" spans="1:6" x14ac:dyDescent="0.3">
      <c r="A7822" s="1" t="s">
        <v>10</v>
      </c>
      <c r="B7822" t="b">
        <v>0</v>
      </c>
      <c r="C7822">
        <v>5145416026603</v>
      </c>
      <c r="D7822">
        <v>5145431441596</v>
      </c>
      <c r="E7822">
        <v>15414993</v>
      </c>
      <c r="F7822">
        <v>0</v>
      </c>
    </row>
    <row r="7823" spans="1:6" x14ac:dyDescent="0.3">
      <c r="A7823" s="1" t="s">
        <v>7</v>
      </c>
      <c r="B7823" t="b">
        <v>0</v>
      </c>
      <c r="C7823">
        <v>5145431458998</v>
      </c>
      <c r="D7823">
        <v>5145446980668</v>
      </c>
      <c r="E7823">
        <v>15521670</v>
      </c>
      <c r="F7823">
        <v>0</v>
      </c>
    </row>
    <row r="7824" spans="1:6" x14ac:dyDescent="0.3">
      <c r="A7824" s="1" t="s">
        <v>10</v>
      </c>
      <c r="B7824" t="b">
        <v>0</v>
      </c>
      <c r="C7824">
        <v>5145447013142</v>
      </c>
      <c r="D7824">
        <v>5145462541245</v>
      </c>
      <c r="E7824">
        <v>15528103</v>
      </c>
      <c r="F7824">
        <v>0</v>
      </c>
    </row>
    <row r="7825" spans="1:6" x14ac:dyDescent="0.3">
      <c r="A7825" s="1" t="s">
        <v>9</v>
      </c>
      <c r="B7825" t="b">
        <v>0</v>
      </c>
      <c r="C7825">
        <v>5145463247845</v>
      </c>
      <c r="D7825">
        <v>5145481440999</v>
      </c>
      <c r="E7825">
        <v>18193154</v>
      </c>
      <c r="F7825">
        <v>0</v>
      </c>
    </row>
    <row r="7826" spans="1:6" x14ac:dyDescent="0.3">
      <c r="A7826" s="1" t="s">
        <v>10</v>
      </c>
      <c r="B7826" t="b">
        <v>0</v>
      </c>
      <c r="C7826">
        <v>5145482691961</v>
      </c>
      <c r="D7826">
        <v>5145493855903</v>
      </c>
      <c r="E7826">
        <v>11163942</v>
      </c>
      <c r="F7826">
        <v>0</v>
      </c>
    </row>
    <row r="7827" spans="1:6" x14ac:dyDescent="0.3">
      <c r="A7827" s="1" t="s">
        <v>9</v>
      </c>
      <c r="B7827" t="b">
        <v>0</v>
      </c>
      <c r="C7827">
        <v>5145494574472</v>
      </c>
      <c r="D7827">
        <v>5145512616677</v>
      </c>
      <c r="E7827">
        <v>18042205</v>
      </c>
      <c r="F7827">
        <v>0</v>
      </c>
    </row>
    <row r="7828" spans="1:6" x14ac:dyDescent="0.3">
      <c r="A7828" s="1" t="s">
        <v>7</v>
      </c>
      <c r="B7828" t="b">
        <v>0</v>
      </c>
      <c r="C7828">
        <v>5145513864163</v>
      </c>
      <c r="D7828">
        <v>5145524976391</v>
      </c>
      <c r="E7828">
        <v>11112228</v>
      </c>
      <c r="F7828">
        <v>0</v>
      </c>
    </row>
    <row r="7829" spans="1:6" x14ac:dyDescent="0.3">
      <c r="A7829" s="1" t="s">
        <v>6</v>
      </c>
      <c r="B7829" t="b">
        <v>0</v>
      </c>
      <c r="C7829">
        <v>5145525010166</v>
      </c>
      <c r="D7829">
        <v>5145541497172</v>
      </c>
      <c r="E7829">
        <v>16487006</v>
      </c>
      <c r="F7829">
        <v>0</v>
      </c>
    </row>
    <row r="7830" spans="1:6" x14ac:dyDescent="0.3">
      <c r="A7830" s="1" t="s">
        <v>12</v>
      </c>
      <c r="B7830" t="b">
        <v>0</v>
      </c>
      <c r="C7830">
        <v>5145542350418</v>
      </c>
      <c r="D7830">
        <v>5145558760655</v>
      </c>
      <c r="E7830">
        <v>16410237</v>
      </c>
      <c r="F7830">
        <v>0</v>
      </c>
    </row>
    <row r="7831" spans="1:6" x14ac:dyDescent="0.3">
      <c r="A7831" s="1" t="s">
        <v>8</v>
      </c>
      <c r="B7831" t="b">
        <v>0</v>
      </c>
      <c r="C7831">
        <v>5145558821937</v>
      </c>
      <c r="D7831">
        <v>5145571892871</v>
      </c>
      <c r="E7831">
        <v>13070934</v>
      </c>
      <c r="F7831">
        <v>0</v>
      </c>
    </row>
    <row r="7832" spans="1:6" x14ac:dyDescent="0.3">
      <c r="A7832" s="1" t="s">
        <v>11</v>
      </c>
      <c r="B7832" t="b">
        <v>0</v>
      </c>
      <c r="C7832">
        <v>5145572114883</v>
      </c>
      <c r="D7832">
        <v>5145587846445</v>
      </c>
      <c r="E7832">
        <v>15731562</v>
      </c>
      <c r="F7832">
        <v>0</v>
      </c>
    </row>
    <row r="7833" spans="1:6" x14ac:dyDescent="0.3">
      <c r="A7833" s="1" t="s">
        <v>12</v>
      </c>
      <c r="B7833" t="b">
        <v>0</v>
      </c>
      <c r="C7833">
        <v>5145588690687</v>
      </c>
      <c r="D7833">
        <v>5145605362944</v>
      </c>
      <c r="E7833">
        <v>16672257</v>
      </c>
      <c r="F7833">
        <v>0</v>
      </c>
    </row>
    <row r="7834" spans="1:6" x14ac:dyDescent="0.3">
      <c r="A7834" s="1" t="s">
        <v>14</v>
      </c>
      <c r="B7834" t="b">
        <v>0</v>
      </c>
      <c r="C7834">
        <v>5145605982540</v>
      </c>
      <c r="D7834">
        <v>5145619150360</v>
      </c>
      <c r="E7834">
        <v>13167820</v>
      </c>
      <c r="F7834">
        <v>0</v>
      </c>
    </row>
    <row r="7835" spans="1:6" x14ac:dyDescent="0.3">
      <c r="A7835" s="1" t="s">
        <v>11</v>
      </c>
      <c r="B7835" t="b">
        <v>0</v>
      </c>
      <c r="C7835">
        <v>5145619371092</v>
      </c>
      <c r="D7835">
        <v>5145634581132</v>
      </c>
      <c r="E7835">
        <v>15210040</v>
      </c>
      <c r="F7835">
        <v>0</v>
      </c>
    </row>
    <row r="7836" spans="1:6" x14ac:dyDescent="0.3">
      <c r="A7836" s="1" t="s">
        <v>8</v>
      </c>
      <c r="B7836" t="b">
        <v>0</v>
      </c>
      <c r="C7836">
        <v>5145634621766</v>
      </c>
      <c r="D7836">
        <v>5145650071108</v>
      </c>
      <c r="E7836">
        <v>15449342</v>
      </c>
      <c r="F7836">
        <v>0</v>
      </c>
    </row>
    <row r="7837" spans="1:6" x14ac:dyDescent="0.3">
      <c r="A7837" s="1" t="s">
        <v>7</v>
      </c>
      <c r="B7837" t="b">
        <v>0</v>
      </c>
      <c r="C7837">
        <v>5145650102792</v>
      </c>
      <c r="D7837">
        <v>5145665661020</v>
      </c>
      <c r="E7837">
        <v>15558228</v>
      </c>
      <c r="F7837">
        <v>0</v>
      </c>
    </row>
    <row r="7838" spans="1:6" x14ac:dyDescent="0.3">
      <c r="A7838" s="1" t="s">
        <v>8</v>
      </c>
      <c r="B7838" t="b">
        <v>0</v>
      </c>
      <c r="C7838">
        <v>5145665692575</v>
      </c>
      <c r="D7838">
        <v>5145681296638</v>
      </c>
      <c r="E7838">
        <v>15604063</v>
      </c>
      <c r="F7838">
        <v>0</v>
      </c>
    </row>
    <row r="7839" spans="1:6" x14ac:dyDescent="0.3">
      <c r="A7839" s="1" t="s">
        <v>14</v>
      </c>
      <c r="B7839" t="b">
        <v>0</v>
      </c>
      <c r="C7839">
        <v>5145681567951</v>
      </c>
      <c r="D7839">
        <v>5145697254955</v>
      </c>
      <c r="E7839">
        <v>15687004</v>
      </c>
      <c r="F7839">
        <v>0</v>
      </c>
    </row>
    <row r="7840" spans="1:6" x14ac:dyDescent="0.3">
      <c r="A7840" s="1" t="s">
        <v>9</v>
      </c>
      <c r="B7840" t="b">
        <v>0</v>
      </c>
      <c r="C7840">
        <v>5145697964238</v>
      </c>
      <c r="D7840">
        <v>5145715649070</v>
      </c>
      <c r="E7840">
        <v>17684832</v>
      </c>
      <c r="F7840">
        <v>0</v>
      </c>
    </row>
    <row r="7841" spans="1:6" x14ac:dyDescent="0.3">
      <c r="A7841" s="1" t="s">
        <v>6</v>
      </c>
      <c r="B7841" t="b">
        <v>0</v>
      </c>
      <c r="C7841">
        <v>5145716915363</v>
      </c>
      <c r="D7841">
        <v>5145729107350</v>
      </c>
      <c r="E7841">
        <v>12191987</v>
      </c>
      <c r="F7841">
        <v>0</v>
      </c>
    </row>
    <row r="7842" spans="1:6" x14ac:dyDescent="0.3">
      <c r="A7842" s="1" t="s">
        <v>7</v>
      </c>
      <c r="B7842" t="b">
        <v>0</v>
      </c>
      <c r="C7842">
        <v>5145729144485</v>
      </c>
      <c r="D7842">
        <v>5145743831477</v>
      </c>
      <c r="E7842">
        <v>14686992</v>
      </c>
      <c r="F7842">
        <v>0</v>
      </c>
    </row>
    <row r="7843" spans="1:6" x14ac:dyDescent="0.3">
      <c r="A7843" s="1" t="s">
        <v>9</v>
      </c>
      <c r="B7843" t="b">
        <v>0</v>
      </c>
      <c r="C7843">
        <v>5145744535408</v>
      </c>
      <c r="D7843">
        <v>5145762537280</v>
      </c>
      <c r="E7843">
        <v>18001872</v>
      </c>
      <c r="F7843">
        <v>0</v>
      </c>
    </row>
    <row r="7844" spans="1:6" x14ac:dyDescent="0.3">
      <c r="A7844" s="1" t="s">
        <v>14</v>
      </c>
      <c r="B7844" t="b">
        <v>0</v>
      </c>
      <c r="C7844">
        <v>5145764043154</v>
      </c>
      <c r="D7844">
        <v>5145775384080</v>
      </c>
      <c r="E7844">
        <v>11340926</v>
      </c>
      <c r="F7844">
        <v>0</v>
      </c>
    </row>
    <row r="7845" spans="1:6" x14ac:dyDescent="0.3">
      <c r="A7845" s="1" t="s">
        <v>11</v>
      </c>
      <c r="B7845" t="b">
        <v>0</v>
      </c>
      <c r="C7845">
        <v>5145775604772</v>
      </c>
      <c r="D7845">
        <v>5145790848556</v>
      </c>
      <c r="E7845">
        <v>15243784</v>
      </c>
      <c r="F7845">
        <v>0</v>
      </c>
    </row>
    <row r="7846" spans="1:6" x14ac:dyDescent="0.3">
      <c r="A7846" s="1" t="s">
        <v>10</v>
      </c>
      <c r="B7846" t="b">
        <v>0</v>
      </c>
      <c r="C7846">
        <v>5145790888760</v>
      </c>
      <c r="D7846">
        <v>5145806534938</v>
      </c>
      <c r="E7846">
        <v>15646178</v>
      </c>
      <c r="F7846">
        <v>0</v>
      </c>
    </row>
    <row r="7847" spans="1:6" x14ac:dyDescent="0.3">
      <c r="A7847" s="1" t="s">
        <v>13</v>
      </c>
      <c r="B7847" t="b">
        <v>0</v>
      </c>
      <c r="C7847">
        <v>5145806806049</v>
      </c>
      <c r="D7847">
        <v>5145822044455</v>
      </c>
      <c r="E7847">
        <v>15238406</v>
      </c>
      <c r="F7847">
        <v>0</v>
      </c>
    </row>
    <row r="7848" spans="1:6" x14ac:dyDescent="0.3">
      <c r="A7848" s="1" t="s">
        <v>6</v>
      </c>
      <c r="B7848" t="b">
        <v>0</v>
      </c>
      <c r="C7848">
        <v>5145822096931</v>
      </c>
      <c r="D7848">
        <v>5145838427402</v>
      </c>
      <c r="E7848">
        <v>16330471</v>
      </c>
      <c r="F7848">
        <v>0</v>
      </c>
    </row>
    <row r="7849" spans="1:6" x14ac:dyDescent="0.3">
      <c r="A7849" s="1" t="s">
        <v>9</v>
      </c>
      <c r="B7849" t="b">
        <v>0</v>
      </c>
      <c r="C7849">
        <v>5145839154421</v>
      </c>
      <c r="D7849">
        <v>5145856391697</v>
      </c>
      <c r="E7849">
        <v>17237276</v>
      </c>
      <c r="F7849">
        <v>0</v>
      </c>
    </row>
    <row r="7850" spans="1:6" x14ac:dyDescent="0.3">
      <c r="A7850" s="1" t="s">
        <v>15</v>
      </c>
      <c r="B7850" t="b">
        <v>0</v>
      </c>
      <c r="C7850">
        <v>5145857644804</v>
      </c>
      <c r="D7850">
        <v>5145868805823</v>
      </c>
      <c r="E7850">
        <v>11161019</v>
      </c>
      <c r="F7850">
        <v>0</v>
      </c>
    </row>
    <row r="7851" spans="1:6" x14ac:dyDescent="0.3">
      <c r="A7851" s="1" t="s">
        <v>13</v>
      </c>
      <c r="B7851" t="b">
        <v>0</v>
      </c>
      <c r="C7851">
        <v>5145869068154</v>
      </c>
      <c r="D7851">
        <v>5145885104727</v>
      </c>
      <c r="E7851">
        <v>16036573</v>
      </c>
      <c r="F7851">
        <v>0</v>
      </c>
    </row>
    <row r="7852" spans="1:6" x14ac:dyDescent="0.3">
      <c r="A7852" s="1" t="s">
        <v>6</v>
      </c>
      <c r="B7852" t="b">
        <v>0</v>
      </c>
      <c r="C7852">
        <v>5145885156921</v>
      </c>
      <c r="D7852">
        <v>5145900939682</v>
      </c>
      <c r="E7852">
        <v>15782761</v>
      </c>
      <c r="F7852">
        <v>0</v>
      </c>
    </row>
    <row r="7853" spans="1:6" x14ac:dyDescent="0.3">
      <c r="A7853" s="1" t="s">
        <v>9</v>
      </c>
      <c r="B7853" t="b">
        <v>0</v>
      </c>
      <c r="C7853">
        <v>5145901662084</v>
      </c>
      <c r="D7853">
        <v>5145918992941</v>
      </c>
      <c r="E7853">
        <v>17330857</v>
      </c>
      <c r="F7853">
        <v>0</v>
      </c>
    </row>
    <row r="7854" spans="1:6" x14ac:dyDescent="0.3">
      <c r="A7854" s="1" t="s">
        <v>11</v>
      </c>
      <c r="B7854" t="b">
        <v>0</v>
      </c>
      <c r="C7854">
        <v>5145919999580</v>
      </c>
      <c r="D7854">
        <v>5145931583746</v>
      </c>
      <c r="E7854">
        <v>11584166</v>
      </c>
      <c r="F7854">
        <v>0</v>
      </c>
    </row>
    <row r="7855" spans="1:6" x14ac:dyDescent="0.3">
      <c r="A7855" s="1" t="s">
        <v>14</v>
      </c>
      <c r="B7855" t="b">
        <v>0</v>
      </c>
      <c r="C7855">
        <v>5145931859707</v>
      </c>
      <c r="D7855">
        <v>5145947278057</v>
      </c>
      <c r="E7855">
        <v>15418350</v>
      </c>
      <c r="F7855">
        <v>0</v>
      </c>
    </row>
    <row r="7856" spans="1:6" x14ac:dyDescent="0.3">
      <c r="A7856" s="1" t="s">
        <v>7</v>
      </c>
      <c r="B7856" t="b">
        <v>0</v>
      </c>
      <c r="C7856">
        <v>5145947319679</v>
      </c>
      <c r="D7856">
        <v>5145962592195</v>
      </c>
      <c r="E7856">
        <v>15272516</v>
      </c>
      <c r="F7856">
        <v>0</v>
      </c>
    </row>
    <row r="7857" spans="1:6" x14ac:dyDescent="0.3">
      <c r="A7857" s="1" t="s">
        <v>8</v>
      </c>
      <c r="B7857" t="b">
        <v>0</v>
      </c>
      <c r="C7857">
        <v>5145962623434</v>
      </c>
      <c r="D7857">
        <v>5145978236726</v>
      </c>
      <c r="E7857">
        <v>15613292</v>
      </c>
      <c r="F7857">
        <v>0</v>
      </c>
    </row>
    <row r="7858" spans="1:6" x14ac:dyDescent="0.3">
      <c r="A7858" s="1" t="s">
        <v>9</v>
      </c>
      <c r="B7858" t="b">
        <v>0</v>
      </c>
      <c r="C7858">
        <v>5145978935603</v>
      </c>
      <c r="D7858">
        <v>5145996965236</v>
      </c>
      <c r="E7858">
        <v>18029633</v>
      </c>
      <c r="F7858">
        <v>0</v>
      </c>
    </row>
    <row r="7859" spans="1:6" x14ac:dyDescent="0.3">
      <c r="A7859" s="1" t="s">
        <v>6</v>
      </c>
      <c r="B7859" t="b">
        <v>0</v>
      </c>
      <c r="C7859">
        <v>5145998231619</v>
      </c>
      <c r="D7859">
        <v>5146010288298</v>
      </c>
      <c r="E7859">
        <v>12056679</v>
      </c>
      <c r="F7859">
        <v>0</v>
      </c>
    </row>
    <row r="7860" spans="1:6" x14ac:dyDescent="0.3">
      <c r="A7860" s="1" t="s">
        <v>8</v>
      </c>
      <c r="B7860" t="b">
        <v>0</v>
      </c>
      <c r="C7860">
        <v>5146010334488</v>
      </c>
      <c r="D7860">
        <v>5146025290984</v>
      </c>
      <c r="E7860">
        <v>14956496</v>
      </c>
      <c r="F7860">
        <v>0</v>
      </c>
    </row>
    <row r="7861" spans="1:6" x14ac:dyDescent="0.3">
      <c r="A7861" s="1" t="s">
        <v>15</v>
      </c>
      <c r="B7861" t="b">
        <v>0</v>
      </c>
      <c r="C7861">
        <v>5146025334115</v>
      </c>
      <c r="D7861">
        <v>5146040591585</v>
      </c>
      <c r="E7861">
        <v>15257470</v>
      </c>
      <c r="F7861">
        <v>0</v>
      </c>
    </row>
    <row r="7862" spans="1:6" x14ac:dyDescent="0.3">
      <c r="A7862" s="1" t="s">
        <v>11</v>
      </c>
      <c r="B7862" t="b">
        <v>0</v>
      </c>
      <c r="C7862">
        <v>5146040804497</v>
      </c>
      <c r="D7862">
        <v>5146056639476</v>
      </c>
      <c r="E7862">
        <v>15834979</v>
      </c>
      <c r="F7862">
        <v>0</v>
      </c>
    </row>
    <row r="7863" spans="1:6" x14ac:dyDescent="0.3">
      <c r="A7863" s="1" t="s">
        <v>11</v>
      </c>
      <c r="B7863" t="b">
        <v>0</v>
      </c>
      <c r="C7863">
        <v>5146056856672</v>
      </c>
      <c r="D7863">
        <v>5146072060620</v>
      </c>
      <c r="E7863">
        <v>15203948</v>
      </c>
      <c r="F7863">
        <v>0</v>
      </c>
    </row>
    <row r="7864" spans="1:6" x14ac:dyDescent="0.3">
      <c r="A7864" s="1" t="s">
        <v>8</v>
      </c>
      <c r="B7864" t="b">
        <v>0</v>
      </c>
      <c r="C7864">
        <v>5146072101541</v>
      </c>
      <c r="D7864">
        <v>5146087731041</v>
      </c>
      <c r="E7864">
        <v>15629500</v>
      </c>
      <c r="F7864">
        <v>0</v>
      </c>
    </row>
    <row r="7865" spans="1:6" x14ac:dyDescent="0.3">
      <c r="A7865" s="1" t="s">
        <v>9</v>
      </c>
      <c r="B7865" t="b">
        <v>0</v>
      </c>
      <c r="C7865">
        <v>5146088441698</v>
      </c>
      <c r="D7865">
        <v>5146106350753</v>
      </c>
      <c r="E7865">
        <v>17909055</v>
      </c>
      <c r="F7865">
        <v>0</v>
      </c>
    </row>
    <row r="7866" spans="1:6" x14ac:dyDescent="0.3">
      <c r="A7866" s="1" t="s">
        <v>9</v>
      </c>
      <c r="B7866" t="b">
        <v>0</v>
      </c>
      <c r="C7866">
        <v>5146108301937</v>
      </c>
      <c r="D7866">
        <v>5146122016374</v>
      </c>
      <c r="E7866">
        <v>13714437</v>
      </c>
      <c r="F7866">
        <v>0</v>
      </c>
    </row>
    <row r="7867" spans="1:6" x14ac:dyDescent="0.3">
      <c r="A7867" s="1" t="s">
        <v>7</v>
      </c>
      <c r="B7867" t="b">
        <v>0</v>
      </c>
      <c r="C7867">
        <v>5146122814265</v>
      </c>
      <c r="D7867">
        <v>5146134739424</v>
      </c>
      <c r="E7867">
        <v>11925159</v>
      </c>
      <c r="F7867">
        <v>0</v>
      </c>
    </row>
    <row r="7868" spans="1:6" x14ac:dyDescent="0.3">
      <c r="A7868" s="1" t="s">
        <v>9</v>
      </c>
      <c r="B7868" t="b">
        <v>0</v>
      </c>
      <c r="C7868">
        <v>5146135454290</v>
      </c>
      <c r="D7868">
        <v>5146153227804</v>
      </c>
      <c r="E7868">
        <v>17773514</v>
      </c>
      <c r="F7868">
        <v>0</v>
      </c>
    </row>
    <row r="7869" spans="1:6" x14ac:dyDescent="0.3">
      <c r="A7869" s="1" t="s">
        <v>12</v>
      </c>
      <c r="B7869" t="b">
        <v>0</v>
      </c>
      <c r="C7869">
        <v>5146154884459</v>
      </c>
      <c r="D7869">
        <v>5146167886750</v>
      </c>
      <c r="E7869">
        <v>13002291</v>
      </c>
      <c r="F7869">
        <v>0</v>
      </c>
    </row>
    <row r="7870" spans="1:6" x14ac:dyDescent="0.3">
      <c r="A7870" s="1" t="s">
        <v>8</v>
      </c>
      <c r="B7870" t="b">
        <v>0</v>
      </c>
      <c r="C7870">
        <v>5146167945535</v>
      </c>
      <c r="D7870">
        <v>5146181445240</v>
      </c>
      <c r="E7870">
        <v>13499705</v>
      </c>
      <c r="F7870">
        <v>0</v>
      </c>
    </row>
    <row r="7871" spans="1:6" x14ac:dyDescent="0.3">
      <c r="A7871" s="1" t="s">
        <v>14</v>
      </c>
      <c r="B7871" t="b">
        <v>0</v>
      </c>
      <c r="C7871">
        <v>5146181726805</v>
      </c>
      <c r="D7871">
        <v>5146197296679</v>
      </c>
      <c r="E7871">
        <v>15569874</v>
      </c>
      <c r="F7871">
        <v>0</v>
      </c>
    </row>
    <row r="7872" spans="1:6" x14ac:dyDescent="0.3">
      <c r="A7872" s="1" t="s">
        <v>8</v>
      </c>
      <c r="B7872" t="b">
        <v>0</v>
      </c>
      <c r="C7872">
        <v>5146197337639</v>
      </c>
      <c r="D7872">
        <v>5146212649102</v>
      </c>
      <c r="E7872">
        <v>15311463</v>
      </c>
      <c r="F7872">
        <v>0</v>
      </c>
    </row>
    <row r="7873" spans="1:6" x14ac:dyDescent="0.3">
      <c r="A7873" s="1" t="s">
        <v>13</v>
      </c>
      <c r="B7873" t="b">
        <v>0</v>
      </c>
      <c r="C7873">
        <v>5146212914874</v>
      </c>
      <c r="D7873">
        <v>5146228290281</v>
      </c>
      <c r="E7873">
        <v>15375407</v>
      </c>
      <c r="F7873">
        <v>0</v>
      </c>
    </row>
    <row r="7874" spans="1:6" x14ac:dyDescent="0.3">
      <c r="A7874" s="1" t="s">
        <v>13</v>
      </c>
      <c r="B7874" t="b">
        <v>0</v>
      </c>
      <c r="C7874">
        <v>5146228556268</v>
      </c>
      <c r="D7874">
        <v>5146243973333</v>
      </c>
      <c r="E7874">
        <v>15417065</v>
      </c>
      <c r="F7874">
        <v>0</v>
      </c>
    </row>
    <row r="7875" spans="1:6" x14ac:dyDescent="0.3">
      <c r="A7875" s="1" t="s">
        <v>8</v>
      </c>
      <c r="B7875" t="b">
        <v>0</v>
      </c>
      <c r="C7875">
        <v>5146244017098</v>
      </c>
      <c r="D7875">
        <v>5146259614009</v>
      </c>
      <c r="E7875">
        <v>15596911</v>
      </c>
      <c r="F7875">
        <v>0</v>
      </c>
    </row>
    <row r="7876" spans="1:6" x14ac:dyDescent="0.3">
      <c r="A7876" s="1" t="s">
        <v>8</v>
      </c>
      <c r="B7876" t="b">
        <v>0</v>
      </c>
      <c r="C7876">
        <v>5146259649133</v>
      </c>
      <c r="D7876">
        <v>5146275238876</v>
      </c>
      <c r="E7876">
        <v>15589743</v>
      </c>
      <c r="F7876">
        <v>0</v>
      </c>
    </row>
    <row r="7877" spans="1:6" x14ac:dyDescent="0.3">
      <c r="A7877" s="1" t="s">
        <v>14</v>
      </c>
      <c r="B7877" t="b">
        <v>0</v>
      </c>
      <c r="C7877">
        <v>5146275513998</v>
      </c>
      <c r="D7877">
        <v>5146291036259</v>
      </c>
      <c r="E7877">
        <v>15522261</v>
      </c>
      <c r="F7877">
        <v>0</v>
      </c>
    </row>
    <row r="7878" spans="1:6" x14ac:dyDescent="0.3">
      <c r="A7878" s="1" t="s">
        <v>15</v>
      </c>
      <c r="B7878" t="b">
        <v>0</v>
      </c>
      <c r="C7878">
        <v>5146291077195</v>
      </c>
      <c r="D7878">
        <v>5146306155619</v>
      </c>
      <c r="E7878">
        <v>15078424</v>
      </c>
      <c r="F7878">
        <v>0</v>
      </c>
    </row>
    <row r="7879" spans="1:6" x14ac:dyDescent="0.3">
      <c r="A7879" s="1" t="s">
        <v>13</v>
      </c>
      <c r="B7879" t="b">
        <v>0</v>
      </c>
      <c r="C7879">
        <v>5146306413860</v>
      </c>
      <c r="D7879">
        <v>5146321756954</v>
      </c>
      <c r="E7879">
        <v>15343094</v>
      </c>
      <c r="F7879">
        <v>0</v>
      </c>
    </row>
    <row r="7880" spans="1:6" x14ac:dyDescent="0.3">
      <c r="A7880" s="1" t="s">
        <v>8</v>
      </c>
      <c r="B7880" t="b">
        <v>0</v>
      </c>
      <c r="C7880">
        <v>5146321797389</v>
      </c>
      <c r="D7880">
        <v>5146337251138</v>
      </c>
      <c r="E7880">
        <v>15453749</v>
      </c>
      <c r="F7880">
        <v>0</v>
      </c>
    </row>
    <row r="7881" spans="1:6" x14ac:dyDescent="0.3">
      <c r="A7881" s="1" t="s">
        <v>14</v>
      </c>
      <c r="B7881" t="b">
        <v>0</v>
      </c>
      <c r="C7881">
        <v>5146337513907</v>
      </c>
      <c r="D7881">
        <v>5146353317217</v>
      </c>
      <c r="E7881">
        <v>15803310</v>
      </c>
      <c r="F7881">
        <v>0</v>
      </c>
    </row>
    <row r="7882" spans="1:6" x14ac:dyDescent="0.3">
      <c r="A7882" s="1" t="s">
        <v>14</v>
      </c>
      <c r="B7882" t="b">
        <v>0</v>
      </c>
      <c r="C7882">
        <v>5146353602192</v>
      </c>
      <c r="D7882">
        <v>5146368740159</v>
      </c>
      <c r="E7882">
        <v>15137967</v>
      </c>
      <c r="F7882">
        <v>0</v>
      </c>
    </row>
    <row r="7883" spans="1:6" x14ac:dyDescent="0.3">
      <c r="A7883" s="1" t="s">
        <v>7</v>
      </c>
      <c r="B7883" t="b">
        <v>0</v>
      </c>
      <c r="C7883">
        <v>5146368779458</v>
      </c>
      <c r="D7883">
        <v>5146384213344</v>
      </c>
      <c r="E7883">
        <v>15433886</v>
      </c>
      <c r="F7883">
        <v>0</v>
      </c>
    </row>
    <row r="7884" spans="1:6" x14ac:dyDescent="0.3">
      <c r="A7884" s="1" t="s">
        <v>15</v>
      </c>
      <c r="B7884" t="b">
        <v>0</v>
      </c>
      <c r="C7884">
        <v>5146384247434</v>
      </c>
      <c r="D7884">
        <v>5146399632431</v>
      </c>
      <c r="E7884">
        <v>15384997</v>
      </c>
      <c r="F7884">
        <v>0</v>
      </c>
    </row>
    <row r="7885" spans="1:6" x14ac:dyDescent="0.3">
      <c r="A7885" s="1" t="s">
        <v>9</v>
      </c>
      <c r="B7885" t="b">
        <v>0</v>
      </c>
      <c r="C7885">
        <v>5146400337127</v>
      </c>
      <c r="D7885">
        <v>5146419023874</v>
      </c>
      <c r="E7885">
        <v>18686747</v>
      </c>
      <c r="F7885">
        <v>0</v>
      </c>
    </row>
    <row r="7886" spans="1:6" x14ac:dyDescent="0.3">
      <c r="A7886" s="1" t="s">
        <v>12</v>
      </c>
      <c r="B7886" t="b">
        <v>0</v>
      </c>
      <c r="C7886">
        <v>5146421098837</v>
      </c>
      <c r="D7886">
        <v>5146433631356</v>
      </c>
      <c r="E7886">
        <v>12532519</v>
      </c>
      <c r="F7886">
        <v>0</v>
      </c>
    </row>
    <row r="7887" spans="1:6" x14ac:dyDescent="0.3">
      <c r="A7887" s="1" t="s">
        <v>15</v>
      </c>
      <c r="B7887" t="b">
        <v>0</v>
      </c>
      <c r="C7887">
        <v>5146434016248</v>
      </c>
      <c r="D7887">
        <v>5146446949358</v>
      </c>
      <c r="E7887">
        <v>12933110</v>
      </c>
      <c r="F7887">
        <v>0</v>
      </c>
    </row>
    <row r="7888" spans="1:6" x14ac:dyDescent="0.3">
      <c r="A7888" s="1" t="s">
        <v>12</v>
      </c>
      <c r="B7888" t="b">
        <v>0</v>
      </c>
      <c r="C7888">
        <v>5146447773360</v>
      </c>
      <c r="D7888">
        <v>5146465092507</v>
      </c>
      <c r="E7888">
        <v>17319147</v>
      </c>
      <c r="F7888">
        <v>0</v>
      </c>
    </row>
    <row r="7889" spans="1:6" x14ac:dyDescent="0.3">
      <c r="A7889" s="1" t="s">
        <v>15</v>
      </c>
      <c r="B7889" t="b">
        <v>0</v>
      </c>
      <c r="C7889">
        <v>5146465152023</v>
      </c>
      <c r="D7889">
        <v>5146478225208</v>
      </c>
      <c r="E7889">
        <v>13073185</v>
      </c>
      <c r="F7889">
        <v>0</v>
      </c>
    </row>
    <row r="7890" spans="1:6" x14ac:dyDescent="0.3">
      <c r="A7890" s="1" t="s">
        <v>10</v>
      </c>
      <c r="B7890" t="b">
        <v>0</v>
      </c>
      <c r="C7890">
        <v>5146478246428</v>
      </c>
      <c r="D7890">
        <v>5146493993309</v>
      </c>
      <c r="E7890">
        <v>15746881</v>
      </c>
      <c r="F7890">
        <v>0</v>
      </c>
    </row>
    <row r="7891" spans="1:6" x14ac:dyDescent="0.3">
      <c r="A7891" s="1" t="s">
        <v>13</v>
      </c>
      <c r="B7891" t="b">
        <v>0</v>
      </c>
      <c r="C7891">
        <v>5146494258271</v>
      </c>
      <c r="D7891">
        <v>5146509634115</v>
      </c>
      <c r="E7891">
        <v>15375844</v>
      </c>
      <c r="F7891">
        <v>0</v>
      </c>
    </row>
    <row r="7892" spans="1:6" x14ac:dyDescent="0.3">
      <c r="A7892" s="1" t="s">
        <v>14</v>
      </c>
      <c r="B7892" t="b">
        <v>0</v>
      </c>
      <c r="C7892">
        <v>5146509914929</v>
      </c>
      <c r="D7892">
        <v>5146525438540</v>
      </c>
      <c r="E7892">
        <v>15523611</v>
      </c>
      <c r="F7892">
        <v>0</v>
      </c>
    </row>
    <row r="7893" spans="1:6" x14ac:dyDescent="0.3">
      <c r="A7893" s="1" t="s">
        <v>15</v>
      </c>
      <c r="B7893" t="b">
        <v>0</v>
      </c>
      <c r="C7893">
        <v>5146525478978</v>
      </c>
      <c r="D7893">
        <v>5146540703551</v>
      </c>
      <c r="E7893">
        <v>15224573</v>
      </c>
      <c r="F7893">
        <v>0</v>
      </c>
    </row>
    <row r="7894" spans="1:6" x14ac:dyDescent="0.3">
      <c r="A7894" s="1" t="s">
        <v>7</v>
      </c>
      <c r="B7894" t="b">
        <v>0</v>
      </c>
      <c r="C7894">
        <v>5146540728388</v>
      </c>
      <c r="D7894">
        <v>5146556738816</v>
      </c>
      <c r="E7894">
        <v>16010428</v>
      </c>
      <c r="F7894">
        <v>0</v>
      </c>
    </row>
    <row r="7895" spans="1:6" x14ac:dyDescent="0.3">
      <c r="A7895" s="1" t="s">
        <v>13</v>
      </c>
      <c r="B7895" t="b">
        <v>0</v>
      </c>
      <c r="C7895">
        <v>5146557001492</v>
      </c>
      <c r="D7895">
        <v>5146572245143</v>
      </c>
      <c r="E7895">
        <v>15243651</v>
      </c>
      <c r="F7895">
        <v>0</v>
      </c>
    </row>
    <row r="7896" spans="1:6" x14ac:dyDescent="0.3">
      <c r="A7896" s="1" t="s">
        <v>6</v>
      </c>
      <c r="B7896" t="b">
        <v>0</v>
      </c>
      <c r="C7896">
        <v>5146572300536</v>
      </c>
      <c r="D7896">
        <v>5146588604547</v>
      </c>
      <c r="E7896">
        <v>16304011</v>
      </c>
      <c r="F7896">
        <v>0</v>
      </c>
    </row>
    <row r="7897" spans="1:6" x14ac:dyDescent="0.3">
      <c r="A7897" s="1" t="s">
        <v>14</v>
      </c>
      <c r="B7897" t="b">
        <v>0</v>
      </c>
      <c r="C7897">
        <v>5146588893512</v>
      </c>
      <c r="D7897">
        <v>5146603649951</v>
      </c>
      <c r="E7897">
        <v>14756439</v>
      </c>
      <c r="F7897">
        <v>0</v>
      </c>
    </row>
    <row r="7898" spans="1:6" x14ac:dyDescent="0.3">
      <c r="A7898" s="1" t="s">
        <v>10</v>
      </c>
      <c r="B7898" t="b">
        <v>0</v>
      </c>
      <c r="C7898">
        <v>5146603692088</v>
      </c>
      <c r="D7898">
        <v>5146619002328</v>
      </c>
      <c r="E7898">
        <v>15310240</v>
      </c>
      <c r="F7898">
        <v>0</v>
      </c>
    </row>
    <row r="7899" spans="1:6" x14ac:dyDescent="0.3">
      <c r="A7899" s="1" t="s">
        <v>12</v>
      </c>
      <c r="B7899" t="b">
        <v>0</v>
      </c>
      <c r="C7899">
        <v>5146619832026</v>
      </c>
      <c r="D7899">
        <v>5146636758360</v>
      </c>
      <c r="E7899">
        <v>16926334</v>
      </c>
      <c r="F7899">
        <v>0</v>
      </c>
    </row>
    <row r="7900" spans="1:6" x14ac:dyDescent="0.3">
      <c r="A7900" s="1" t="s">
        <v>6</v>
      </c>
      <c r="B7900" t="b">
        <v>0</v>
      </c>
      <c r="C7900">
        <v>5146637158161</v>
      </c>
      <c r="D7900">
        <v>5146651074264</v>
      </c>
      <c r="E7900">
        <v>13916103</v>
      </c>
      <c r="F7900">
        <v>0</v>
      </c>
    </row>
    <row r="7901" spans="1:6" x14ac:dyDescent="0.3">
      <c r="A7901" s="1" t="s">
        <v>15</v>
      </c>
      <c r="B7901" t="b">
        <v>0</v>
      </c>
      <c r="C7901">
        <v>5146651120152</v>
      </c>
      <c r="D7901">
        <v>5146665696824</v>
      </c>
      <c r="E7901">
        <v>14576672</v>
      </c>
      <c r="F7901">
        <v>0</v>
      </c>
    </row>
    <row r="7902" spans="1:6" x14ac:dyDescent="0.3">
      <c r="A7902" s="1" t="s">
        <v>12</v>
      </c>
      <c r="B7902" t="b">
        <v>0</v>
      </c>
      <c r="C7902">
        <v>5146666518364</v>
      </c>
      <c r="D7902">
        <v>5146683758620</v>
      </c>
      <c r="E7902">
        <v>17240256</v>
      </c>
      <c r="F7902">
        <v>0</v>
      </c>
    </row>
    <row r="7903" spans="1:6" x14ac:dyDescent="0.3">
      <c r="A7903" s="1" t="s">
        <v>14</v>
      </c>
      <c r="B7903" t="b">
        <v>0</v>
      </c>
      <c r="C7903">
        <v>5146684087910</v>
      </c>
      <c r="D7903">
        <v>5146697350119</v>
      </c>
      <c r="E7903">
        <v>13262209</v>
      </c>
      <c r="F7903">
        <v>0</v>
      </c>
    </row>
    <row r="7904" spans="1:6" x14ac:dyDescent="0.3">
      <c r="A7904" s="1" t="s">
        <v>9</v>
      </c>
      <c r="B7904" t="b">
        <v>0</v>
      </c>
      <c r="C7904">
        <v>5146698061838</v>
      </c>
      <c r="D7904">
        <v>5146715847071</v>
      </c>
      <c r="E7904">
        <v>17785233</v>
      </c>
      <c r="F7904">
        <v>0</v>
      </c>
    </row>
    <row r="7905" spans="1:6" x14ac:dyDescent="0.3">
      <c r="A7905" s="1" t="s">
        <v>14</v>
      </c>
      <c r="B7905" t="b">
        <v>0</v>
      </c>
      <c r="C7905">
        <v>5146717353181</v>
      </c>
      <c r="D7905">
        <v>5146728594791</v>
      </c>
      <c r="E7905">
        <v>11241610</v>
      </c>
      <c r="F7905">
        <v>0</v>
      </c>
    </row>
    <row r="7906" spans="1:6" x14ac:dyDescent="0.3">
      <c r="A7906" s="1" t="s">
        <v>13</v>
      </c>
      <c r="B7906" t="b">
        <v>0</v>
      </c>
      <c r="C7906">
        <v>5146728865498</v>
      </c>
      <c r="D7906">
        <v>5146744074108</v>
      </c>
      <c r="E7906">
        <v>15208610</v>
      </c>
      <c r="F7906">
        <v>0</v>
      </c>
    </row>
    <row r="7907" spans="1:6" x14ac:dyDescent="0.3">
      <c r="A7907" s="1" t="s">
        <v>13</v>
      </c>
      <c r="B7907" t="b">
        <v>0</v>
      </c>
      <c r="C7907">
        <v>5146744341843</v>
      </c>
      <c r="D7907">
        <v>5146759724340</v>
      </c>
      <c r="E7907">
        <v>15382497</v>
      </c>
      <c r="F7907">
        <v>0</v>
      </c>
    </row>
    <row r="7908" spans="1:6" x14ac:dyDescent="0.3">
      <c r="A7908" s="1" t="s">
        <v>8</v>
      </c>
      <c r="B7908" t="b">
        <v>0</v>
      </c>
      <c r="C7908">
        <v>5146759764712</v>
      </c>
      <c r="D7908">
        <v>5146775279184</v>
      </c>
      <c r="E7908">
        <v>15514472</v>
      </c>
      <c r="F7908">
        <v>0</v>
      </c>
    </row>
    <row r="7909" spans="1:6" x14ac:dyDescent="0.3">
      <c r="A7909" s="1" t="s">
        <v>9</v>
      </c>
      <c r="B7909" t="b">
        <v>0</v>
      </c>
      <c r="C7909">
        <v>5146775989415</v>
      </c>
      <c r="D7909">
        <v>5146794087192</v>
      </c>
      <c r="E7909">
        <v>18097777</v>
      </c>
      <c r="F7909">
        <v>0</v>
      </c>
    </row>
    <row r="7910" spans="1:6" x14ac:dyDescent="0.3">
      <c r="A7910" s="1" t="s">
        <v>10</v>
      </c>
      <c r="B7910" t="b">
        <v>0</v>
      </c>
      <c r="C7910">
        <v>5146795341062</v>
      </c>
      <c r="D7910">
        <v>5146806583857</v>
      </c>
      <c r="E7910">
        <v>11242795</v>
      </c>
      <c r="F7910">
        <v>0</v>
      </c>
    </row>
    <row r="7911" spans="1:6" x14ac:dyDescent="0.3">
      <c r="A7911" s="1" t="s">
        <v>7</v>
      </c>
      <c r="B7911" t="b">
        <v>0</v>
      </c>
      <c r="C7911">
        <v>5146806611400</v>
      </c>
      <c r="D7911">
        <v>5146822145866</v>
      </c>
      <c r="E7911">
        <v>15534466</v>
      </c>
      <c r="F7911">
        <v>0</v>
      </c>
    </row>
    <row r="7912" spans="1:6" x14ac:dyDescent="0.3">
      <c r="A7912" s="1" t="s">
        <v>12</v>
      </c>
      <c r="B7912" t="b">
        <v>0</v>
      </c>
      <c r="C7912">
        <v>5146822991094</v>
      </c>
      <c r="D7912">
        <v>5146839921439</v>
      </c>
      <c r="E7912">
        <v>16930345</v>
      </c>
      <c r="F7912">
        <v>0</v>
      </c>
    </row>
    <row r="7913" spans="1:6" x14ac:dyDescent="0.3">
      <c r="A7913" s="1" t="s">
        <v>9</v>
      </c>
      <c r="B7913" t="b">
        <v>0</v>
      </c>
      <c r="C7913">
        <v>5146840979124</v>
      </c>
      <c r="D7913">
        <v>5146856509064</v>
      </c>
      <c r="E7913">
        <v>15529940</v>
      </c>
      <c r="F7913">
        <v>0</v>
      </c>
    </row>
    <row r="7914" spans="1:6" x14ac:dyDescent="0.3">
      <c r="A7914" s="1" t="s">
        <v>8</v>
      </c>
      <c r="B7914" t="b">
        <v>0</v>
      </c>
      <c r="C7914">
        <v>5146857762276</v>
      </c>
      <c r="D7914">
        <v>5146868950727</v>
      </c>
      <c r="E7914">
        <v>11188451</v>
      </c>
      <c r="F7914">
        <v>0</v>
      </c>
    </row>
    <row r="7915" spans="1:6" x14ac:dyDescent="0.3">
      <c r="A7915" s="1" t="s">
        <v>6</v>
      </c>
      <c r="B7915" t="b">
        <v>0</v>
      </c>
      <c r="C7915">
        <v>5146868984634</v>
      </c>
      <c r="D7915">
        <v>5146885501117</v>
      </c>
      <c r="E7915">
        <v>16516483</v>
      </c>
      <c r="F7915">
        <v>0</v>
      </c>
    </row>
    <row r="7916" spans="1:6" x14ac:dyDescent="0.3">
      <c r="A7916" s="1" t="s">
        <v>6</v>
      </c>
      <c r="B7916" t="b">
        <v>0</v>
      </c>
      <c r="C7916">
        <v>5146885554095</v>
      </c>
      <c r="D7916">
        <v>5146901250744</v>
      </c>
      <c r="E7916">
        <v>15696649</v>
      </c>
      <c r="F7916">
        <v>0</v>
      </c>
    </row>
    <row r="7917" spans="1:6" x14ac:dyDescent="0.3">
      <c r="A7917" s="1" t="s">
        <v>15</v>
      </c>
      <c r="B7917" t="b">
        <v>0</v>
      </c>
      <c r="C7917">
        <v>5146901302154</v>
      </c>
      <c r="D7917">
        <v>5146915813244</v>
      </c>
      <c r="E7917">
        <v>14511090</v>
      </c>
      <c r="F7917">
        <v>0</v>
      </c>
    </row>
    <row r="7918" spans="1:6" x14ac:dyDescent="0.3">
      <c r="A7918" s="1" t="s">
        <v>11</v>
      </c>
      <c r="B7918" t="b">
        <v>0</v>
      </c>
      <c r="C7918">
        <v>5146916027753</v>
      </c>
      <c r="D7918">
        <v>5146931706576</v>
      </c>
      <c r="E7918">
        <v>15678823</v>
      </c>
      <c r="F7918">
        <v>0</v>
      </c>
    </row>
    <row r="7919" spans="1:6" x14ac:dyDescent="0.3">
      <c r="A7919" s="1" t="s">
        <v>7</v>
      </c>
      <c r="B7919" t="b">
        <v>0</v>
      </c>
      <c r="C7919">
        <v>5146931747530</v>
      </c>
      <c r="D7919">
        <v>5146947168002</v>
      </c>
      <c r="E7919">
        <v>15420472</v>
      </c>
      <c r="F7919">
        <v>0</v>
      </c>
    </row>
    <row r="7920" spans="1:6" x14ac:dyDescent="0.3">
      <c r="A7920" s="1" t="s">
        <v>6</v>
      </c>
      <c r="B7920" t="b">
        <v>0</v>
      </c>
      <c r="C7920">
        <v>5146947212204</v>
      </c>
      <c r="D7920">
        <v>5146963537568</v>
      </c>
      <c r="E7920">
        <v>16325364</v>
      </c>
      <c r="F7920">
        <v>0</v>
      </c>
    </row>
    <row r="7921" spans="1:6" x14ac:dyDescent="0.3">
      <c r="A7921" s="1" t="s">
        <v>8</v>
      </c>
      <c r="B7921" t="b">
        <v>0</v>
      </c>
      <c r="C7921">
        <v>5146963677601</v>
      </c>
      <c r="D7921">
        <v>5146978451878</v>
      </c>
      <c r="E7921">
        <v>14774277</v>
      </c>
      <c r="F7921">
        <v>0</v>
      </c>
    </row>
    <row r="7922" spans="1:6" x14ac:dyDescent="0.3">
      <c r="A7922" s="1" t="s">
        <v>8</v>
      </c>
      <c r="B7922" t="b">
        <v>0</v>
      </c>
      <c r="C7922">
        <v>5146978488681</v>
      </c>
      <c r="D7922">
        <v>5146994008838</v>
      </c>
      <c r="E7922">
        <v>15520157</v>
      </c>
      <c r="F7922">
        <v>0</v>
      </c>
    </row>
    <row r="7923" spans="1:6" x14ac:dyDescent="0.3">
      <c r="A7923" s="1" t="s">
        <v>13</v>
      </c>
      <c r="B7923" t="b">
        <v>0</v>
      </c>
      <c r="C7923">
        <v>5146994274572</v>
      </c>
      <c r="D7923">
        <v>5147009863100</v>
      </c>
      <c r="E7923">
        <v>15588528</v>
      </c>
      <c r="F7923">
        <v>0</v>
      </c>
    </row>
    <row r="7924" spans="1:6" x14ac:dyDescent="0.3">
      <c r="A7924" s="1" t="s">
        <v>8</v>
      </c>
      <c r="B7924" t="b">
        <v>0</v>
      </c>
      <c r="C7924">
        <v>5147009906634</v>
      </c>
      <c r="D7924">
        <v>5147025280835</v>
      </c>
      <c r="E7924">
        <v>15374201</v>
      </c>
      <c r="F7924">
        <v>0</v>
      </c>
    </row>
    <row r="7925" spans="1:6" x14ac:dyDescent="0.3">
      <c r="A7925" s="1" t="s">
        <v>13</v>
      </c>
      <c r="B7925" t="b">
        <v>0</v>
      </c>
      <c r="C7925">
        <v>5147025545766</v>
      </c>
      <c r="D7925">
        <v>5147040964970</v>
      </c>
      <c r="E7925">
        <v>15419204</v>
      </c>
      <c r="F7925">
        <v>0</v>
      </c>
    </row>
    <row r="7926" spans="1:6" x14ac:dyDescent="0.3">
      <c r="A7926" s="1" t="s">
        <v>14</v>
      </c>
      <c r="B7926" t="b">
        <v>0</v>
      </c>
      <c r="C7926">
        <v>5147041247117</v>
      </c>
      <c r="D7926">
        <v>5147056769769</v>
      </c>
      <c r="E7926">
        <v>15522652</v>
      </c>
      <c r="F7926">
        <v>0</v>
      </c>
    </row>
    <row r="7927" spans="1:6" x14ac:dyDescent="0.3">
      <c r="A7927" s="1" t="s">
        <v>13</v>
      </c>
      <c r="B7927" t="b">
        <v>0</v>
      </c>
      <c r="C7927">
        <v>5147057040225</v>
      </c>
      <c r="D7927">
        <v>5147072112260</v>
      </c>
      <c r="E7927">
        <v>15072035</v>
      </c>
      <c r="F7927">
        <v>0</v>
      </c>
    </row>
    <row r="7928" spans="1:6" x14ac:dyDescent="0.3">
      <c r="A7928" s="1" t="s">
        <v>13</v>
      </c>
      <c r="B7928" t="b">
        <v>0</v>
      </c>
      <c r="C7928">
        <v>5147072377513</v>
      </c>
      <c r="D7928">
        <v>5147087907737</v>
      </c>
      <c r="E7928">
        <v>15530224</v>
      </c>
      <c r="F7928">
        <v>0</v>
      </c>
    </row>
    <row r="7929" spans="1:6" x14ac:dyDescent="0.3">
      <c r="A7929" s="1" t="s">
        <v>15</v>
      </c>
      <c r="B7929" t="b">
        <v>0</v>
      </c>
      <c r="C7929">
        <v>5147087947056</v>
      </c>
      <c r="D7929">
        <v>5147103344995</v>
      </c>
      <c r="E7929">
        <v>15397939</v>
      </c>
      <c r="F7929">
        <v>0</v>
      </c>
    </row>
    <row r="7930" spans="1:6" x14ac:dyDescent="0.3">
      <c r="A7930" s="1" t="s">
        <v>13</v>
      </c>
      <c r="B7930" t="b">
        <v>0</v>
      </c>
      <c r="C7930">
        <v>5147103601173</v>
      </c>
      <c r="D7930">
        <v>5147119509986</v>
      </c>
      <c r="E7930">
        <v>15908813</v>
      </c>
      <c r="F7930">
        <v>0</v>
      </c>
    </row>
    <row r="7931" spans="1:6" x14ac:dyDescent="0.3">
      <c r="A7931" s="1" t="s">
        <v>7</v>
      </c>
      <c r="B7931" t="b">
        <v>0</v>
      </c>
      <c r="C7931">
        <v>5147119555050</v>
      </c>
      <c r="D7931">
        <v>5147134701044</v>
      </c>
      <c r="E7931">
        <v>15145994</v>
      </c>
      <c r="F7931">
        <v>0</v>
      </c>
    </row>
    <row r="7932" spans="1:6" x14ac:dyDescent="0.3">
      <c r="A7932" s="1" t="s">
        <v>14</v>
      </c>
      <c r="B7932" t="b">
        <v>0</v>
      </c>
      <c r="C7932">
        <v>5147134979632</v>
      </c>
      <c r="D7932">
        <v>5147150460664</v>
      </c>
      <c r="E7932">
        <v>15481032</v>
      </c>
      <c r="F7932">
        <v>0</v>
      </c>
    </row>
    <row r="7933" spans="1:6" x14ac:dyDescent="0.3">
      <c r="A7933" s="1" t="s">
        <v>11</v>
      </c>
      <c r="B7933" t="b">
        <v>0</v>
      </c>
      <c r="C7933">
        <v>5147150658874</v>
      </c>
      <c r="D7933">
        <v>5147166112493</v>
      </c>
      <c r="E7933">
        <v>15453619</v>
      </c>
      <c r="F7933">
        <v>0</v>
      </c>
    </row>
    <row r="7934" spans="1:6" x14ac:dyDescent="0.3">
      <c r="A7934" s="1" t="s">
        <v>13</v>
      </c>
      <c r="B7934" t="b">
        <v>0</v>
      </c>
      <c r="C7934">
        <v>5147166381336</v>
      </c>
      <c r="D7934">
        <v>5147181615006</v>
      </c>
      <c r="E7934">
        <v>15233670</v>
      </c>
      <c r="F7934">
        <v>0</v>
      </c>
    </row>
    <row r="7935" spans="1:6" x14ac:dyDescent="0.3">
      <c r="A7935" s="1" t="s">
        <v>9</v>
      </c>
      <c r="B7935" t="b">
        <v>0</v>
      </c>
      <c r="C7935">
        <v>5147182329323</v>
      </c>
      <c r="D7935">
        <v>5147200274512</v>
      </c>
      <c r="E7935">
        <v>17945189</v>
      </c>
      <c r="F7935">
        <v>0</v>
      </c>
    </row>
    <row r="7936" spans="1:6" x14ac:dyDescent="0.3">
      <c r="A7936" s="1" t="s">
        <v>13</v>
      </c>
      <c r="B7936" t="b">
        <v>0</v>
      </c>
      <c r="C7936">
        <v>5147201333275</v>
      </c>
      <c r="D7936">
        <v>5147212865592</v>
      </c>
      <c r="E7936">
        <v>11532317</v>
      </c>
      <c r="F7936">
        <v>0</v>
      </c>
    </row>
    <row r="7937" spans="1:6" x14ac:dyDescent="0.3">
      <c r="A7937" s="1" t="s">
        <v>9</v>
      </c>
      <c r="B7937" t="b">
        <v>0</v>
      </c>
      <c r="C7937">
        <v>5147213579537</v>
      </c>
      <c r="D7937">
        <v>5147231469143</v>
      </c>
      <c r="E7937">
        <v>17889606</v>
      </c>
      <c r="F7937">
        <v>0</v>
      </c>
    </row>
    <row r="7938" spans="1:6" x14ac:dyDescent="0.3">
      <c r="A7938" s="1" t="s">
        <v>8</v>
      </c>
      <c r="B7938" t="b">
        <v>0</v>
      </c>
      <c r="C7938">
        <v>5147232731083</v>
      </c>
      <c r="D7938">
        <v>5147244219723</v>
      </c>
      <c r="E7938">
        <v>11488640</v>
      </c>
      <c r="F7938">
        <v>0</v>
      </c>
    </row>
    <row r="7939" spans="1:6" x14ac:dyDescent="0.3">
      <c r="A7939" s="1" t="s">
        <v>13</v>
      </c>
      <c r="B7939" t="b">
        <v>0</v>
      </c>
      <c r="C7939">
        <v>5147244485212</v>
      </c>
      <c r="D7939">
        <v>5147259844195</v>
      </c>
      <c r="E7939">
        <v>15358983</v>
      </c>
      <c r="F7939">
        <v>0</v>
      </c>
    </row>
    <row r="7940" spans="1:6" x14ac:dyDescent="0.3">
      <c r="A7940" s="1" t="s">
        <v>13</v>
      </c>
      <c r="B7940" t="b">
        <v>0</v>
      </c>
      <c r="C7940">
        <v>5147260112382</v>
      </c>
      <c r="D7940">
        <v>5147275430389</v>
      </c>
      <c r="E7940">
        <v>15318007</v>
      </c>
      <c r="F7940">
        <v>0</v>
      </c>
    </row>
    <row r="7941" spans="1:6" x14ac:dyDescent="0.3">
      <c r="A7941" s="1" t="s">
        <v>14</v>
      </c>
      <c r="B7941" t="b">
        <v>0</v>
      </c>
      <c r="C7941">
        <v>5147275713573</v>
      </c>
      <c r="D7941">
        <v>5147291200701</v>
      </c>
      <c r="E7941">
        <v>15487128</v>
      </c>
      <c r="F7941">
        <v>0</v>
      </c>
    </row>
    <row r="7942" spans="1:6" x14ac:dyDescent="0.3">
      <c r="A7942" s="1" t="s">
        <v>7</v>
      </c>
      <c r="B7942" t="b">
        <v>0</v>
      </c>
      <c r="C7942">
        <v>5147291241941</v>
      </c>
      <c r="D7942">
        <v>5147306590183</v>
      </c>
      <c r="E7942">
        <v>15348242</v>
      </c>
      <c r="F7942">
        <v>0</v>
      </c>
    </row>
    <row r="7943" spans="1:6" x14ac:dyDescent="0.3">
      <c r="A7943" s="1" t="s">
        <v>15</v>
      </c>
      <c r="B7943" t="b">
        <v>0</v>
      </c>
      <c r="C7943">
        <v>5147306623726</v>
      </c>
      <c r="D7943">
        <v>5147322078070</v>
      </c>
      <c r="E7943">
        <v>15454344</v>
      </c>
      <c r="F7943">
        <v>0</v>
      </c>
    </row>
    <row r="7944" spans="1:6" x14ac:dyDescent="0.3">
      <c r="A7944" s="1" t="s">
        <v>8</v>
      </c>
      <c r="B7944" t="b">
        <v>0</v>
      </c>
      <c r="C7944">
        <v>5147322102221</v>
      </c>
      <c r="D7944">
        <v>5147338030600</v>
      </c>
      <c r="E7944">
        <v>15928379</v>
      </c>
      <c r="F7944">
        <v>0</v>
      </c>
    </row>
    <row r="7945" spans="1:6" x14ac:dyDescent="0.3">
      <c r="A7945" s="1" t="s">
        <v>9</v>
      </c>
      <c r="B7945" t="b">
        <v>0</v>
      </c>
      <c r="C7945">
        <v>5147338742371</v>
      </c>
      <c r="D7945">
        <v>5147356623242</v>
      </c>
      <c r="E7945">
        <v>17880871</v>
      </c>
      <c r="F7945">
        <v>0</v>
      </c>
    </row>
    <row r="7946" spans="1:6" x14ac:dyDescent="0.3">
      <c r="A7946" s="1" t="s">
        <v>14</v>
      </c>
      <c r="B7946" t="b">
        <v>0</v>
      </c>
      <c r="C7946">
        <v>5147358128562</v>
      </c>
      <c r="D7946">
        <v>5147369312704</v>
      </c>
      <c r="E7946">
        <v>11184142</v>
      </c>
      <c r="F7946">
        <v>0</v>
      </c>
    </row>
    <row r="7947" spans="1:6" x14ac:dyDescent="0.3">
      <c r="A7947" s="1" t="s">
        <v>9</v>
      </c>
      <c r="B7947" t="b">
        <v>0</v>
      </c>
      <c r="C7947">
        <v>5147370028066</v>
      </c>
      <c r="D7947">
        <v>5147387789211</v>
      </c>
      <c r="E7947">
        <v>17761145</v>
      </c>
      <c r="F7947">
        <v>0</v>
      </c>
    </row>
    <row r="7948" spans="1:6" x14ac:dyDescent="0.3">
      <c r="A7948" s="1" t="s">
        <v>15</v>
      </c>
      <c r="B7948" t="b">
        <v>0</v>
      </c>
      <c r="C7948">
        <v>5147389037676</v>
      </c>
      <c r="D7948">
        <v>5147400193757</v>
      </c>
      <c r="E7948">
        <v>11156081</v>
      </c>
      <c r="F7948">
        <v>0</v>
      </c>
    </row>
    <row r="7949" spans="1:6" x14ac:dyDescent="0.3">
      <c r="A7949" s="1" t="s">
        <v>10</v>
      </c>
      <c r="B7949" t="b">
        <v>0</v>
      </c>
      <c r="C7949">
        <v>5147400225509</v>
      </c>
      <c r="D7949">
        <v>5147416133899</v>
      </c>
      <c r="E7949">
        <v>15908390</v>
      </c>
      <c r="F7949">
        <v>0</v>
      </c>
    </row>
    <row r="7950" spans="1:6" x14ac:dyDescent="0.3">
      <c r="A7950" s="1" t="s">
        <v>12</v>
      </c>
      <c r="B7950" t="b">
        <v>0</v>
      </c>
      <c r="C7950">
        <v>5147417146236</v>
      </c>
      <c r="D7950">
        <v>5147433826207</v>
      </c>
      <c r="E7950">
        <v>16679971</v>
      </c>
      <c r="F7950">
        <v>0</v>
      </c>
    </row>
    <row r="7951" spans="1:6" x14ac:dyDescent="0.3">
      <c r="A7951" s="1" t="s">
        <v>7</v>
      </c>
      <c r="B7951" t="b">
        <v>0</v>
      </c>
      <c r="C7951">
        <v>5147434183184</v>
      </c>
      <c r="D7951">
        <v>5147447536593</v>
      </c>
      <c r="E7951">
        <v>13353409</v>
      </c>
      <c r="F7951">
        <v>0</v>
      </c>
    </row>
    <row r="7952" spans="1:6" x14ac:dyDescent="0.3">
      <c r="A7952" s="1" t="s">
        <v>15</v>
      </c>
      <c r="B7952" t="b">
        <v>0</v>
      </c>
      <c r="C7952">
        <v>5147447580832</v>
      </c>
      <c r="D7952">
        <v>5147462713388</v>
      </c>
      <c r="E7952">
        <v>15132556</v>
      </c>
      <c r="F7952">
        <v>0</v>
      </c>
    </row>
    <row r="7953" spans="1:6" x14ac:dyDescent="0.3">
      <c r="A7953" s="1" t="s">
        <v>13</v>
      </c>
      <c r="B7953" t="b">
        <v>0</v>
      </c>
      <c r="C7953">
        <v>5147462972156</v>
      </c>
      <c r="D7953">
        <v>5147478531051</v>
      </c>
      <c r="E7953">
        <v>15558895</v>
      </c>
      <c r="F7953">
        <v>0</v>
      </c>
    </row>
    <row r="7954" spans="1:6" x14ac:dyDescent="0.3">
      <c r="A7954" s="1" t="s">
        <v>6</v>
      </c>
      <c r="B7954" t="b">
        <v>0</v>
      </c>
      <c r="C7954">
        <v>5147478583250</v>
      </c>
      <c r="D7954">
        <v>5147495036502</v>
      </c>
      <c r="E7954">
        <v>16453252</v>
      </c>
      <c r="F7954">
        <v>0</v>
      </c>
    </row>
    <row r="7955" spans="1:6" x14ac:dyDescent="0.3">
      <c r="A7955" s="1" t="s">
        <v>9</v>
      </c>
      <c r="B7955" t="b">
        <v>0</v>
      </c>
      <c r="C7955">
        <v>5147495806624</v>
      </c>
      <c r="D7955">
        <v>5147512910989</v>
      </c>
      <c r="E7955">
        <v>17104365</v>
      </c>
      <c r="F7955">
        <v>0</v>
      </c>
    </row>
    <row r="7956" spans="1:6" x14ac:dyDescent="0.3">
      <c r="A7956" s="1" t="s">
        <v>13</v>
      </c>
      <c r="B7956" t="b">
        <v>0</v>
      </c>
      <c r="C7956">
        <v>5147514415941</v>
      </c>
      <c r="D7956">
        <v>5147525412973</v>
      </c>
      <c r="E7956">
        <v>10997032</v>
      </c>
      <c r="F7956">
        <v>0</v>
      </c>
    </row>
    <row r="7957" spans="1:6" x14ac:dyDescent="0.3">
      <c r="A7957" s="1" t="s">
        <v>8</v>
      </c>
      <c r="B7957" t="b">
        <v>0</v>
      </c>
      <c r="C7957">
        <v>5147525453189</v>
      </c>
      <c r="D7957">
        <v>5147540965447</v>
      </c>
      <c r="E7957">
        <v>15512258</v>
      </c>
      <c r="F7957">
        <v>0</v>
      </c>
    </row>
    <row r="7958" spans="1:6" x14ac:dyDescent="0.3">
      <c r="A7958" s="1" t="s">
        <v>10</v>
      </c>
      <c r="B7958" t="b">
        <v>0</v>
      </c>
      <c r="C7958">
        <v>5147540995990</v>
      </c>
      <c r="D7958">
        <v>5147557012894</v>
      </c>
      <c r="E7958">
        <v>16016904</v>
      </c>
      <c r="F7958">
        <v>0</v>
      </c>
    </row>
    <row r="7959" spans="1:6" x14ac:dyDescent="0.3">
      <c r="A7959" s="1" t="s">
        <v>6</v>
      </c>
      <c r="B7959" t="b">
        <v>0</v>
      </c>
      <c r="C7959">
        <v>5147557068117</v>
      </c>
      <c r="D7959">
        <v>5147573027464</v>
      </c>
      <c r="E7959">
        <v>15959347</v>
      </c>
      <c r="F7959">
        <v>0</v>
      </c>
    </row>
    <row r="7960" spans="1:6" x14ac:dyDescent="0.3">
      <c r="A7960" s="1" t="s">
        <v>11</v>
      </c>
      <c r="B7960" t="b">
        <v>0</v>
      </c>
      <c r="C7960">
        <v>5147573255597</v>
      </c>
      <c r="D7960">
        <v>5147588036158</v>
      </c>
      <c r="E7960">
        <v>14780561</v>
      </c>
      <c r="F7960">
        <v>0</v>
      </c>
    </row>
    <row r="7961" spans="1:6" x14ac:dyDescent="0.3">
      <c r="A7961" s="1" t="s">
        <v>6</v>
      </c>
      <c r="B7961" t="b">
        <v>0</v>
      </c>
      <c r="C7961">
        <v>5147588089473</v>
      </c>
      <c r="D7961">
        <v>5147604382644</v>
      </c>
      <c r="E7961">
        <v>16293171</v>
      </c>
      <c r="F7961">
        <v>0</v>
      </c>
    </row>
    <row r="7962" spans="1:6" x14ac:dyDescent="0.3">
      <c r="A7962" s="1" t="s">
        <v>8</v>
      </c>
      <c r="B7962" t="b">
        <v>0</v>
      </c>
      <c r="C7962">
        <v>5147604427281</v>
      </c>
      <c r="D7962">
        <v>5147619306316</v>
      </c>
      <c r="E7962">
        <v>14879035</v>
      </c>
      <c r="F7962">
        <v>0</v>
      </c>
    </row>
    <row r="7963" spans="1:6" x14ac:dyDescent="0.3">
      <c r="A7963" s="1" t="s">
        <v>15</v>
      </c>
      <c r="B7963" t="b">
        <v>0</v>
      </c>
      <c r="C7963">
        <v>5147619330771</v>
      </c>
      <c r="D7963">
        <v>5147634622741</v>
      </c>
      <c r="E7963">
        <v>15291970</v>
      </c>
      <c r="F7963">
        <v>0</v>
      </c>
    </row>
    <row r="7964" spans="1:6" x14ac:dyDescent="0.3">
      <c r="A7964" s="1" t="s">
        <v>7</v>
      </c>
      <c r="B7964" t="b">
        <v>0</v>
      </c>
      <c r="C7964">
        <v>5147634647677</v>
      </c>
      <c r="D7964">
        <v>5147650288068</v>
      </c>
      <c r="E7964">
        <v>15640391</v>
      </c>
      <c r="F7964">
        <v>0</v>
      </c>
    </row>
    <row r="7965" spans="1:6" x14ac:dyDescent="0.3">
      <c r="A7965" s="1" t="s">
        <v>13</v>
      </c>
      <c r="B7965" t="b">
        <v>0</v>
      </c>
      <c r="C7965">
        <v>5147650552023</v>
      </c>
      <c r="D7965">
        <v>5147666207879</v>
      </c>
      <c r="E7965">
        <v>15655856</v>
      </c>
      <c r="F7965">
        <v>0</v>
      </c>
    </row>
    <row r="7966" spans="1:6" x14ac:dyDescent="0.3">
      <c r="A7966" s="1" t="s">
        <v>8</v>
      </c>
      <c r="B7966" t="b">
        <v>0</v>
      </c>
      <c r="C7966">
        <v>5147666252357</v>
      </c>
      <c r="D7966">
        <v>5147681547314</v>
      </c>
      <c r="E7966">
        <v>15294957</v>
      </c>
      <c r="F7966">
        <v>0</v>
      </c>
    </row>
    <row r="7967" spans="1:6" x14ac:dyDescent="0.3">
      <c r="A7967" s="1" t="s">
        <v>8</v>
      </c>
      <c r="B7967" t="b">
        <v>0</v>
      </c>
      <c r="C7967">
        <v>5147681574930</v>
      </c>
      <c r="D7967">
        <v>5147697278395</v>
      </c>
      <c r="E7967">
        <v>15703465</v>
      </c>
      <c r="F7967">
        <v>0</v>
      </c>
    </row>
    <row r="7968" spans="1:6" x14ac:dyDescent="0.3">
      <c r="A7968" s="1" t="s">
        <v>9</v>
      </c>
      <c r="B7968" t="b">
        <v>0</v>
      </c>
      <c r="C7968">
        <v>5147697980315</v>
      </c>
      <c r="D7968">
        <v>5147715752928</v>
      </c>
      <c r="E7968">
        <v>17772613</v>
      </c>
      <c r="F7968">
        <v>0</v>
      </c>
    </row>
    <row r="7969" spans="1:6" x14ac:dyDescent="0.3">
      <c r="A7969" s="1" t="s">
        <v>6</v>
      </c>
      <c r="B7969" t="b">
        <v>0</v>
      </c>
      <c r="C7969">
        <v>5147717020217</v>
      </c>
      <c r="D7969">
        <v>5147729322383</v>
      </c>
      <c r="E7969">
        <v>12302166</v>
      </c>
      <c r="F7969">
        <v>0</v>
      </c>
    </row>
    <row r="7970" spans="1:6" x14ac:dyDescent="0.3">
      <c r="A7970" s="1" t="s">
        <v>9</v>
      </c>
      <c r="B7970" t="b">
        <v>0</v>
      </c>
      <c r="C7970">
        <v>5147730057139</v>
      </c>
      <c r="D7970">
        <v>5147747169654</v>
      </c>
      <c r="E7970">
        <v>17112515</v>
      </c>
      <c r="F7970">
        <v>0</v>
      </c>
    </row>
    <row r="7971" spans="1:6" x14ac:dyDescent="0.3">
      <c r="A7971" s="1" t="s">
        <v>11</v>
      </c>
      <c r="B7971" t="b">
        <v>0</v>
      </c>
      <c r="C7971">
        <v>5147748155889</v>
      </c>
      <c r="D7971">
        <v>5147759944555</v>
      </c>
      <c r="E7971">
        <v>11788666</v>
      </c>
      <c r="F7971">
        <v>0</v>
      </c>
    </row>
    <row r="7972" spans="1:6" x14ac:dyDescent="0.3">
      <c r="A7972" s="1" t="s">
        <v>7</v>
      </c>
      <c r="B7972" t="b">
        <v>0</v>
      </c>
      <c r="C7972">
        <v>5147759986018</v>
      </c>
      <c r="D7972">
        <v>5147775610981</v>
      </c>
      <c r="E7972">
        <v>15624963</v>
      </c>
      <c r="F7972">
        <v>0</v>
      </c>
    </row>
    <row r="7973" spans="1:6" x14ac:dyDescent="0.3">
      <c r="A7973" s="1" t="s">
        <v>12</v>
      </c>
      <c r="B7973" t="b">
        <v>0</v>
      </c>
      <c r="C7973">
        <v>5147776444630</v>
      </c>
      <c r="D7973">
        <v>5147793185164</v>
      </c>
      <c r="E7973">
        <v>16740534</v>
      </c>
      <c r="F7973">
        <v>0</v>
      </c>
    </row>
    <row r="7974" spans="1:6" x14ac:dyDescent="0.3">
      <c r="A7974" s="1" t="s">
        <v>12</v>
      </c>
      <c r="B7974" t="b">
        <v>0</v>
      </c>
      <c r="C7974">
        <v>5147794383292</v>
      </c>
      <c r="D7974">
        <v>5147808876881</v>
      </c>
      <c r="E7974">
        <v>14493589</v>
      </c>
      <c r="F7974">
        <v>0</v>
      </c>
    </row>
    <row r="7975" spans="1:6" x14ac:dyDescent="0.3">
      <c r="A7975" s="1" t="s">
        <v>6</v>
      </c>
      <c r="B7975" t="b">
        <v>0</v>
      </c>
      <c r="C7975">
        <v>5147808949201</v>
      </c>
      <c r="D7975">
        <v>5147823138158</v>
      </c>
      <c r="E7975">
        <v>14188957</v>
      </c>
      <c r="F7975">
        <v>0</v>
      </c>
    </row>
    <row r="7976" spans="1:6" x14ac:dyDescent="0.3">
      <c r="A7976" s="1" t="s">
        <v>15</v>
      </c>
      <c r="B7976" t="b">
        <v>0</v>
      </c>
      <c r="C7976">
        <v>5147823185564</v>
      </c>
      <c r="D7976">
        <v>5147837796914</v>
      </c>
      <c r="E7976">
        <v>14611350</v>
      </c>
      <c r="F7976">
        <v>0</v>
      </c>
    </row>
    <row r="7977" spans="1:6" x14ac:dyDescent="0.3">
      <c r="A7977" s="1" t="s">
        <v>9</v>
      </c>
      <c r="B7977" t="b">
        <v>0</v>
      </c>
      <c r="C7977">
        <v>5147838510390</v>
      </c>
      <c r="D7977">
        <v>5147856703815</v>
      </c>
      <c r="E7977">
        <v>18193425</v>
      </c>
      <c r="F7977">
        <v>0</v>
      </c>
    </row>
    <row r="7978" spans="1:6" x14ac:dyDescent="0.3">
      <c r="A7978" s="1" t="s">
        <v>11</v>
      </c>
      <c r="B7978" t="b">
        <v>0</v>
      </c>
      <c r="C7978">
        <v>5147857725840</v>
      </c>
      <c r="D7978">
        <v>5147869274805</v>
      </c>
      <c r="E7978">
        <v>11548965</v>
      </c>
      <c r="F7978">
        <v>0</v>
      </c>
    </row>
    <row r="7979" spans="1:6" x14ac:dyDescent="0.3">
      <c r="A7979" s="1" t="s">
        <v>15</v>
      </c>
      <c r="B7979" t="b">
        <v>0</v>
      </c>
      <c r="C7979">
        <v>5147869315970</v>
      </c>
      <c r="D7979">
        <v>5147884842578</v>
      </c>
      <c r="E7979">
        <v>15526608</v>
      </c>
      <c r="F7979">
        <v>0</v>
      </c>
    </row>
    <row r="7980" spans="1:6" x14ac:dyDescent="0.3">
      <c r="A7980" s="1" t="s">
        <v>11</v>
      </c>
      <c r="B7980" t="b">
        <v>0</v>
      </c>
      <c r="C7980">
        <v>5147885059960</v>
      </c>
      <c r="D7980">
        <v>5147900559359</v>
      </c>
      <c r="E7980">
        <v>15499399</v>
      </c>
      <c r="F7980">
        <v>0</v>
      </c>
    </row>
    <row r="7981" spans="1:6" x14ac:dyDescent="0.3">
      <c r="A7981" s="1" t="s">
        <v>8</v>
      </c>
      <c r="B7981" t="b">
        <v>0</v>
      </c>
      <c r="C7981">
        <v>5147900602215</v>
      </c>
      <c r="D7981">
        <v>5147916128954</v>
      </c>
      <c r="E7981">
        <v>15526739</v>
      </c>
      <c r="F7981">
        <v>0</v>
      </c>
    </row>
    <row r="7982" spans="1:6" x14ac:dyDescent="0.3">
      <c r="A7982" s="1" t="s">
        <v>7</v>
      </c>
      <c r="B7982" t="b">
        <v>0</v>
      </c>
      <c r="C7982">
        <v>5147916162108</v>
      </c>
      <c r="D7982">
        <v>5147931708753</v>
      </c>
      <c r="E7982">
        <v>15546645</v>
      </c>
      <c r="F7982">
        <v>0</v>
      </c>
    </row>
    <row r="7983" spans="1:6" x14ac:dyDescent="0.3">
      <c r="A7983" s="1" t="s">
        <v>15</v>
      </c>
      <c r="B7983" t="b">
        <v>0</v>
      </c>
      <c r="C7983">
        <v>5147931739355</v>
      </c>
      <c r="D7983">
        <v>5147947159659</v>
      </c>
      <c r="E7983">
        <v>15420304</v>
      </c>
      <c r="F7983">
        <v>0</v>
      </c>
    </row>
    <row r="7984" spans="1:6" x14ac:dyDescent="0.3">
      <c r="A7984" s="1" t="s">
        <v>13</v>
      </c>
      <c r="B7984" t="b">
        <v>0</v>
      </c>
      <c r="C7984">
        <v>5147947416189</v>
      </c>
      <c r="D7984">
        <v>5147962991027</v>
      </c>
      <c r="E7984">
        <v>15574838</v>
      </c>
      <c r="F7984">
        <v>0</v>
      </c>
    </row>
    <row r="7985" spans="1:6" x14ac:dyDescent="0.3">
      <c r="A7985" s="1" t="s">
        <v>9</v>
      </c>
      <c r="B7985" t="b">
        <v>0</v>
      </c>
      <c r="C7985">
        <v>5147963706996</v>
      </c>
      <c r="D7985">
        <v>5147981648466</v>
      </c>
      <c r="E7985">
        <v>17941470</v>
      </c>
      <c r="F7985">
        <v>0</v>
      </c>
    </row>
    <row r="7986" spans="1:6" x14ac:dyDescent="0.3">
      <c r="A7986" s="1" t="s">
        <v>7</v>
      </c>
      <c r="B7986" t="b">
        <v>0</v>
      </c>
      <c r="C7986">
        <v>5147982901389</v>
      </c>
      <c r="D7986">
        <v>5147994317626</v>
      </c>
      <c r="E7986">
        <v>11416237</v>
      </c>
      <c r="F7986">
        <v>0</v>
      </c>
    </row>
    <row r="7987" spans="1:6" x14ac:dyDescent="0.3">
      <c r="A7987" s="1" t="s">
        <v>15</v>
      </c>
      <c r="B7987" t="b">
        <v>0</v>
      </c>
      <c r="C7987">
        <v>5147994361306</v>
      </c>
      <c r="D7987">
        <v>5148009766478</v>
      </c>
      <c r="E7987">
        <v>15405172</v>
      </c>
      <c r="F7987">
        <v>0</v>
      </c>
    </row>
    <row r="7988" spans="1:6" x14ac:dyDescent="0.3">
      <c r="A7988" s="1" t="s">
        <v>10</v>
      </c>
      <c r="B7988" t="b">
        <v>0</v>
      </c>
      <c r="C7988">
        <v>5148009786489</v>
      </c>
      <c r="D7988">
        <v>5148025505075</v>
      </c>
      <c r="E7988">
        <v>15718586</v>
      </c>
      <c r="F7988">
        <v>0</v>
      </c>
    </row>
    <row r="7989" spans="1:6" x14ac:dyDescent="0.3">
      <c r="A7989" s="1" t="s">
        <v>6</v>
      </c>
      <c r="B7989" t="b">
        <v>0</v>
      </c>
      <c r="C7989">
        <v>5148025551324</v>
      </c>
      <c r="D7989">
        <v>5148041874180</v>
      </c>
      <c r="E7989">
        <v>16322856</v>
      </c>
      <c r="F7989">
        <v>0</v>
      </c>
    </row>
    <row r="7990" spans="1:6" x14ac:dyDescent="0.3">
      <c r="A7990" s="1" t="s">
        <v>14</v>
      </c>
      <c r="B7990" t="b">
        <v>0</v>
      </c>
      <c r="C7990">
        <v>5148042162224</v>
      </c>
      <c r="D7990">
        <v>5148056867345</v>
      </c>
      <c r="E7990">
        <v>14705121</v>
      </c>
      <c r="F7990">
        <v>0</v>
      </c>
    </row>
    <row r="7991" spans="1:6" x14ac:dyDescent="0.3">
      <c r="A7991" s="1" t="s">
        <v>10</v>
      </c>
      <c r="B7991" t="b">
        <v>0</v>
      </c>
      <c r="C7991">
        <v>5148056909628</v>
      </c>
      <c r="D7991">
        <v>5148072340549</v>
      </c>
      <c r="E7991">
        <v>15430921</v>
      </c>
      <c r="F7991">
        <v>0</v>
      </c>
    </row>
    <row r="7992" spans="1:6" x14ac:dyDescent="0.3">
      <c r="A7992" s="1" t="s">
        <v>13</v>
      </c>
      <c r="B7992" t="b">
        <v>0</v>
      </c>
      <c r="C7992">
        <v>5148072602491</v>
      </c>
      <c r="D7992">
        <v>5148088062668</v>
      </c>
      <c r="E7992">
        <v>15460177</v>
      </c>
      <c r="F7992">
        <v>0</v>
      </c>
    </row>
    <row r="7993" spans="1:6" x14ac:dyDescent="0.3">
      <c r="A7993" s="1" t="s">
        <v>7</v>
      </c>
      <c r="B7993" t="b">
        <v>0</v>
      </c>
      <c r="C7993">
        <v>5148088103465</v>
      </c>
      <c r="D7993">
        <v>5148103744451</v>
      </c>
      <c r="E7993">
        <v>15640986</v>
      </c>
      <c r="F7993">
        <v>0</v>
      </c>
    </row>
    <row r="7994" spans="1:6" x14ac:dyDescent="0.3">
      <c r="A7994" s="1" t="s">
        <v>10</v>
      </c>
      <c r="B7994" t="b">
        <v>0</v>
      </c>
      <c r="C7994">
        <v>5148103787403</v>
      </c>
      <c r="D7994">
        <v>5148119250130</v>
      </c>
      <c r="E7994">
        <v>15462727</v>
      </c>
      <c r="F7994">
        <v>0</v>
      </c>
    </row>
    <row r="7995" spans="1:6" x14ac:dyDescent="0.3">
      <c r="A7995" s="1" t="s">
        <v>11</v>
      </c>
      <c r="B7995" t="b">
        <v>0</v>
      </c>
      <c r="C7995">
        <v>5148119468321</v>
      </c>
      <c r="D7995">
        <v>5148134963322</v>
      </c>
      <c r="E7995">
        <v>15495001</v>
      </c>
      <c r="F7995">
        <v>0</v>
      </c>
    </row>
    <row r="7996" spans="1:6" x14ac:dyDescent="0.3">
      <c r="A7996" s="1" t="s">
        <v>13</v>
      </c>
      <c r="B7996" t="b">
        <v>0</v>
      </c>
      <c r="C7996">
        <v>5148135230474</v>
      </c>
      <c r="D7996">
        <v>5148150524863</v>
      </c>
      <c r="E7996">
        <v>15294389</v>
      </c>
      <c r="F7996">
        <v>0</v>
      </c>
    </row>
    <row r="7997" spans="1:6" x14ac:dyDescent="0.3">
      <c r="A7997" s="1" t="s">
        <v>15</v>
      </c>
      <c r="B7997" t="b">
        <v>0</v>
      </c>
      <c r="C7997">
        <v>5148150572282</v>
      </c>
      <c r="D7997">
        <v>5148166028387</v>
      </c>
      <c r="E7997">
        <v>15456105</v>
      </c>
      <c r="F7997">
        <v>0</v>
      </c>
    </row>
    <row r="7998" spans="1:6" x14ac:dyDescent="0.3">
      <c r="A7998" s="1" t="s">
        <v>6</v>
      </c>
      <c r="B7998" t="b">
        <v>0</v>
      </c>
      <c r="C7998">
        <v>5148166057341</v>
      </c>
      <c r="D7998">
        <v>5148182579990</v>
      </c>
      <c r="E7998">
        <v>16522649</v>
      </c>
      <c r="F7998">
        <v>0</v>
      </c>
    </row>
    <row r="7999" spans="1:6" x14ac:dyDescent="0.3">
      <c r="A7999" s="1" t="s">
        <v>10</v>
      </c>
      <c r="B7999" t="b">
        <v>0</v>
      </c>
      <c r="C7999">
        <v>5148182624596</v>
      </c>
      <c r="D7999">
        <v>5148197356387</v>
      </c>
      <c r="E7999">
        <v>14731791</v>
      </c>
      <c r="F7999">
        <v>0</v>
      </c>
    </row>
    <row r="8000" spans="1:6" x14ac:dyDescent="0.3">
      <c r="A8000" s="1" t="s">
        <v>12</v>
      </c>
      <c r="B8000" t="b">
        <v>0</v>
      </c>
      <c r="C8000">
        <v>5148198190883</v>
      </c>
      <c r="D8000">
        <v>5148215299659</v>
      </c>
      <c r="E8000">
        <v>17108776</v>
      </c>
      <c r="F8000">
        <v>0</v>
      </c>
    </row>
    <row r="8001" spans="1:6" x14ac:dyDescent="0.3">
      <c r="A8001" s="1" t="s">
        <v>15</v>
      </c>
      <c r="B8001" t="b">
        <v>0</v>
      </c>
      <c r="C8001">
        <v>5148215667679</v>
      </c>
      <c r="D8001">
        <v>5148228497638</v>
      </c>
      <c r="E8001">
        <v>12829959</v>
      </c>
      <c r="F8001">
        <v>0</v>
      </c>
    </row>
    <row r="8002" spans="1:6" x14ac:dyDescent="0.3">
      <c r="A8002" s="1" t="s">
        <v>7</v>
      </c>
      <c r="B8002" t="b">
        <v>0</v>
      </c>
      <c r="C8002">
        <v>5148228524616</v>
      </c>
      <c r="D8002">
        <v>5148244144763</v>
      </c>
      <c r="E8002">
        <v>15620147</v>
      </c>
      <c r="F8002">
        <v>0</v>
      </c>
    </row>
    <row r="8003" spans="1:6" x14ac:dyDescent="0.3">
      <c r="A8003" s="1" t="s">
        <v>15</v>
      </c>
      <c r="B8003" t="b">
        <v>0</v>
      </c>
      <c r="C8003">
        <v>5148244174592</v>
      </c>
      <c r="D8003">
        <v>5148259785181</v>
      </c>
      <c r="E8003">
        <v>15610589</v>
      </c>
      <c r="F8003">
        <v>0</v>
      </c>
    </row>
    <row r="8004" spans="1:6" x14ac:dyDescent="0.3">
      <c r="A8004" s="1" t="s">
        <v>11</v>
      </c>
      <c r="B8004" t="b">
        <v>0</v>
      </c>
      <c r="C8004">
        <v>5148259994795</v>
      </c>
      <c r="D8004">
        <v>5148275665880</v>
      </c>
      <c r="E8004">
        <v>15671085</v>
      </c>
      <c r="F8004">
        <v>0</v>
      </c>
    </row>
    <row r="8005" spans="1:6" x14ac:dyDescent="0.3">
      <c r="A8005" s="1" t="s">
        <v>8</v>
      </c>
      <c r="B8005" t="b">
        <v>0</v>
      </c>
      <c r="C8005">
        <v>5148275706713</v>
      </c>
      <c r="D8005">
        <v>5148291099547</v>
      </c>
      <c r="E8005">
        <v>15392834</v>
      </c>
      <c r="F8005">
        <v>0</v>
      </c>
    </row>
    <row r="8006" spans="1:6" x14ac:dyDescent="0.3">
      <c r="A8006" s="1" t="s">
        <v>13</v>
      </c>
      <c r="B8006" t="b">
        <v>0</v>
      </c>
      <c r="C8006">
        <v>5148291360830</v>
      </c>
      <c r="D8006">
        <v>5148306805286</v>
      </c>
      <c r="E8006">
        <v>15444456</v>
      </c>
      <c r="F8006">
        <v>0</v>
      </c>
    </row>
    <row r="8007" spans="1:6" x14ac:dyDescent="0.3">
      <c r="A8007" s="1" t="s">
        <v>7</v>
      </c>
      <c r="B8007" t="b">
        <v>0</v>
      </c>
      <c r="C8007">
        <v>5148306838142</v>
      </c>
      <c r="D8007">
        <v>5148322725453</v>
      </c>
      <c r="E8007">
        <v>15887311</v>
      </c>
      <c r="F8007">
        <v>0</v>
      </c>
    </row>
    <row r="8008" spans="1:6" x14ac:dyDescent="0.3">
      <c r="A8008" s="1" t="s">
        <v>6</v>
      </c>
      <c r="B8008" t="b">
        <v>0</v>
      </c>
      <c r="C8008">
        <v>5148322781155</v>
      </c>
      <c r="D8008">
        <v>5148338830659</v>
      </c>
      <c r="E8008">
        <v>16049504</v>
      </c>
      <c r="F8008">
        <v>0</v>
      </c>
    </row>
    <row r="8009" spans="1:6" x14ac:dyDescent="0.3">
      <c r="A8009" s="1" t="s">
        <v>11</v>
      </c>
      <c r="B8009" t="b">
        <v>0</v>
      </c>
      <c r="C8009">
        <v>5148339057927</v>
      </c>
      <c r="D8009">
        <v>5148353728489</v>
      </c>
      <c r="E8009">
        <v>14670562</v>
      </c>
      <c r="F8009">
        <v>0</v>
      </c>
    </row>
    <row r="8010" spans="1:6" x14ac:dyDescent="0.3">
      <c r="A8010" s="1" t="s">
        <v>14</v>
      </c>
      <c r="B8010" t="b">
        <v>0</v>
      </c>
      <c r="C8010">
        <v>5148354005729</v>
      </c>
      <c r="D8010">
        <v>5148369492655</v>
      </c>
      <c r="E8010">
        <v>15486926</v>
      </c>
      <c r="F8010">
        <v>0</v>
      </c>
    </row>
    <row r="8011" spans="1:6" x14ac:dyDescent="0.3">
      <c r="A8011" s="1" t="s">
        <v>9</v>
      </c>
      <c r="B8011" t="b">
        <v>0</v>
      </c>
      <c r="C8011">
        <v>5148370218255</v>
      </c>
      <c r="D8011">
        <v>5148387744130</v>
      </c>
      <c r="E8011">
        <v>17525875</v>
      </c>
      <c r="F8011">
        <v>0</v>
      </c>
    </row>
    <row r="8012" spans="1:6" x14ac:dyDescent="0.3">
      <c r="A8012" s="1" t="s">
        <v>12</v>
      </c>
      <c r="B8012" t="b">
        <v>0</v>
      </c>
      <c r="C8012">
        <v>5148389830567</v>
      </c>
      <c r="D8012">
        <v>5148402737660</v>
      </c>
      <c r="E8012">
        <v>12907093</v>
      </c>
      <c r="F8012">
        <v>0</v>
      </c>
    </row>
    <row r="8013" spans="1:6" x14ac:dyDescent="0.3">
      <c r="A8013" s="1" t="s">
        <v>15</v>
      </c>
      <c r="B8013" t="b">
        <v>0</v>
      </c>
      <c r="C8013">
        <v>5148403109447</v>
      </c>
      <c r="D8013">
        <v>5148416142164</v>
      </c>
      <c r="E8013">
        <v>13032717</v>
      </c>
      <c r="F8013">
        <v>0</v>
      </c>
    </row>
    <row r="8014" spans="1:6" x14ac:dyDescent="0.3">
      <c r="A8014" s="1" t="s">
        <v>10</v>
      </c>
      <c r="B8014" t="b">
        <v>0</v>
      </c>
      <c r="C8014">
        <v>5148416183104</v>
      </c>
      <c r="D8014">
        <v>5148432031759</v>
      </c>
      <c r="E8014">
        <v>15848655</v>
      </c>
      <c r="F8014">
        <v>0</v>
      </c>
    </row>
    <row r="8015" spans="1:6" x14ac:dyDescent="0.3">
      <c r="A8015" s="1" t="s">
        <v>12</v>
      </c>
      <c r="B8015" t="b">
        <v>0</v>
      </c>
      <c r="C8015">
        <v>5148432868010</v>
      </c>
      <c r="D8015">
        <v>5148449593703</v>
      </c>
      <c r="E8015">
        <v>16725693</v>
      </c>
      <c r="F8015">
        <v>0</v>
      </c>
    </row>
    <row r="8016" spans="1:6" x14ac:dyDescent="0.3">
      <c r="A8016" s="1" t="s">
        <v>14</v>
      </c>
      <c r="B8016" t="b">
        <v>0</v>
      </c>
      <c r="C8016">
        <v>5148450229773</v>
      </c>
      <c r="D8016">
        <v>5148463222523</v>
      </c>
      <c r="E8016">
        <v>12992750</v>
      </c>
      <c r="F8016">
        <v>0</v>
      </c>
    </row>
    <row r="8017" spans="1:6" x14ac:dyDescent="0.3">
      <c r="A8017" s="1" t="s">
        <v>13</v>
      </c>
      <c r="B8017" t="b">
        <v>0</v>
      </c>
      <c r="C8017">
        <v>5148463491586</v>
      </c>
      <c r="D8017">
        <v>5148478656365</v>
      </c>
      <c r="E8017">
        <v>15164779</v>
      </c>
      <c r="F8017">
        <v>0</v>
      </c>
    </row>
    <row r="8018" spans="1:6" x14ac:dyDescent="0.3">
      <c r="A8018" s="1" t="s">
        <v>15</v>
      </c>
      <c r="B8018" t="b">
        <v>0</v>
      </c>
      <c r="C8018">
        <v>5148478696120</v>
      </c>
      <c r="D8018">
        <v>5148494130071</v>
      </c>
      <c r="E8018">
        <v>15433951</v>
      </c>
      <c r="F8018">
        <v>0</v>
      </c>
    </row>
    <row r="8019" spans="1:6" x14ac:dyDescent="0.3">
      <c r="A8019" s="1" t="s">
        <v>7</v>
      </c>
      <c r="B8019" t="b">
        <v>0</v>
      </c>
      <c r="C8019">
        <v>5148494154564</v>
      </c>
      <c r="D8019">
        <v>5148509870679</v>
      </c>
      <c r="E8019">
        <v>15716115</v>
      </c>
      <c r="F8019">
        <v>0</v>
      </c>
    </row>
    <row r="8020" spans="1:6" x14ac:dyDescent="0.3">
      <c r="A8020" s="1" t="s">
        <v>8</v>
      </c>
      <c r="B8020" t="b">
        <v>0</v>
      </c>
      <c r="C8020">
        <v>5148509901928</v>
      </c>
      <c r="D8020">
        <v>5148525485175</v>
      </c>
      <c r="E8020">
        <v>15583247</v>
      </c>
      <c r="F8020">
        <v>0</v>
      </c>
    </row>
    <row r="8021" spans="1:6" x14ac:dyDescent="0.3">
      <c r="A8021" s="1" t="s">
        <v>10</v>
      </c>
      <c r="B8021" t="b">
        <v>0</v>
      </c>
      <c r="C8021">
        <v>5148525516315</v>
      </c>
      <c r="D8021">
        <v>5148541294280</v>
      </c>
      <c r="E8021">
        <v>15777965</v>
      </c>
      <c r="F8021">
        <v>0</v>
      </c>
    </row>
    <row r="8022" spans="1:6" x14ac:dyDescent="0.3">
      <c r="A8022" s="1" t="s">
        <v>10</v>
      </c>
      <c r="B8022" t="b">
        <v>0</v>
      </c>
      <c r="C8022">
        <v>5148541337636</v>
      </c>
      <c r="D8022">
        <v>5148557058455</v>
      </c>
      <c r="E8022">
        <v>15720819</v>
      </c>
      <c r="F8022">
        <v>0</v>
      </c>
    </row>
    <row r="8023" spans="1:6" x14ac:dyDescent="0.3">
      <c r="A8023" s="1" t="s">
        <v>13</v>
      </c>
      <c r="B8023" t="b">
        <v>0</v>
      </c>
      <c r="C8023">
        <v>5148557331402</v>
      </c>
      <c r="D8023">
        <v>5148572444195</v>
      </c>
      <c r="E8023">
        <v>15112793</v>
      </c>
      <c r="F8023">
        <v>0</v>
      </c>
    </row>
    <row r="8024" spans="1:6" x14ac:dyDescent="0.3">
      <c r="A8024" s="1" t="s">
        <v>9</v>
      </c>
      <c r="B8024" t="b">
        <v>0</v>
      </c>
      <c r="C8024">
        <v>5148573150621</v>
      </c>
      <c r="D8024">
        <v>5148591154782</v>
      </c>
      <c r="E8024">
        <v>18004161</v>
      </c>
      <c r="F8024">
        <v>0</v>
      </c>
    </row>
    <row r="8025" spans="1:6" x14ac:dyDescent="0.3">
      <c r="A8025" s="1" t="s">
        <v>11</v>
      </c>
      <c r="B8025" t="b">
        <v>0</v>
      </c>
      <c r="C8025">
        <v>5148592602151</v>
      </c>
      <c r="D8025">
        <v>5148603849614</v>
      </c>
      <c r="E8025">
        <v>11247463</v>
      </c>
      <c r="F8025">
        <v>0</v>
      </c>
    </row>
    <row r="8026" spans="1:6" x14ac:dyDescent="0.3">
      <c r="A8026" s="1" t="s">
        <v>10</v>
      </c>
      <c r="B8026" t="b">
        <v>0</v>
      </c>
      <c r="C8026">
        <v>5148603891095</v>
      </c>
      <c r="D8026">
        <v>5148619335058</v>
      </c>
      <c r="E8026">
        <v>15443963</v>
      </c>
      <c r="F8026">
        <v>0</v>
      </c>
    </row>
    <row r="8027" spans="1:6" x14ac:dyDescent="0.3">
      <c r="A8027" s="1" t="s">
        <v>10</v>
      </c>
      <c r="B8027" t="b">
        <v>0</v>
      </c>
      <c r="C8027">
        <v>5148619368472</v>
      </c>
      <c r="D8027">
        <v>5148634916152</v>
      </c>
      <c r="E8027">
        <v>15547680</v>
      </c>
      <c r="F8027">
        <v>0</v>
      </c>
    </row>
    <row r="8028" spans="1:6" x14ac:dyDescent="0.3">
      <c r="A8028" s="1" t="s">
        <v>13</v>
      </c>
      <c r="B8028" t="b">
        <v>0</v>
      </c>
      <c r="C8028">
        <v>5148635179255</v>
      </c>
      <c r="D8028">
        <v>5148650712346</v>
      </c>
      <c r="E8028">
        <v>15533091</v>
      </c>
      <c r="F8028">
        <v>0</v>
      </c>
    </row>
    <row r="8029" spans="1:6" x14ac:dyDescent="0.3">
      <c r="A8029" s="1" t="s">
        <v>11</v>
      </c>
      <c r="B8029" t="b">
        <v>0</v>
      </c>
      <c r="C8029">
        <v>5148650934261</v>
      </c>
      <c r="D8029">
        <v>5148666272891</v>
      </c>
      <c r="E8029">
        <v>15338630</v>
      </c>
      <c r="F8029">
        <v>0</v>
      </c>
    </row>
    <row r="8030" spans="1:6" x14ac:dyDescent="0.3">
      <c r="A8030" s="1" t="s">
        <v>15</v>
      </c>
      <c r="B8030" t="b">
        <v>0</v>
      </c>
      <c r="C8030">
        <v>5148666312847</v>
      </c>
      <c r="D8030">
        <v>5148681660037</v>
      </c>
      <c r="E8030">
        <v>15347190</v>
      </c>
      <c r="F8030">
        <v>0</v>
      </c>
    </row>
    <row r="8031" spans="1:6" x14ac:dyDescent="0.3">
      <c r="A8031" s="1" t="s">
        <v>12</v>
      </c>
      <c r="B8031" t="b">
        <v>0</v>
      </c>
      <c r="C8031">
        <v>5148682481675</v>
      </c>
      <c r="D8031">
        <v>5148699587224</v>
      </c>
      <c r="E8031">
        <v>17105549</v>
      </c>
      <c r="F8031">
        <v>0</v>
      </c>
    </row>
    <row r="8032" spans="1:6" x14ac:dyDescent="0.3">
      <c r="A8032" s="1" t="s">
        <v>15</v>
      </c>
      <c r="B8032" t="b">
        <v>0</v>
      </c>
      <c r="C8032">
        <v>5148699953263</v>
      </c>
      <c r="D8032">
        <v>5148712946570</v>
      </c>
      <c r="E8032">
        <v>12993307</v>
      </c>
      <c r="F8032">
        <v>0</v>
      </c>
    </row>
    <row r="8033" spans="1:6" x14ac:dyDescent="0.3">
      <c r="A8033" s="1" t="s">
        <v>8</v>
      </c>
      <c r="B8033" t="b">
        <v>0</v>
      </c>
      <c r="C8033">
        <v>5148712973633</v>
      </c>
      <c r="D8033">
        <v>5148728652847</v>
      </c>
      <c r="E8033">
        <v>15679214</v>
      </c>
      <c r="F8033">
        <v>0</v>
      </c>
    </row>
    <row r="8034" spans="1:6" x14ac:dyDescent="0.3">
      <c r="A8034" s="1" t="s">
        <v>6</v>
      </c>
      <c r="B8034" t="b">
        <v>0</v>
      </c>
      <c r="C8034">
        <v>5148728696308</v>
      </c>
      <c r="D8034">
        <v>5148745179966</v>
      </c>
      <c r="E8034">
        <v>16483658</v>
      </c>
      <c r="F8034">
        <v>0</v>
      </c>
    </row>
    <row r="8035" spans="1:6" x14ac:dyDescent="0.3">
      <c r="A8035" s="1" t="s">
        <v>10</v>
      </c>
      <c r="B8035" t="b">
        <v>0</v>
      </c>
      <c r="C8035">
        <v>5148745224647</v>
      </c>
      <c r="D8035">
        <v>5148760169502</v>
      </c>
      <c r="E8035">
        <v>14944855</v>
      </c>
      <c r="F8035">
        <v>0</v>
      </c>
    </row>
    <row r="8036" spans="1:6" x14ac:dyDescent="0.3">
      <c r="A8036" s="1" t="s">
        <v>12</v>
      </c>
      <c r="B8036" t="b">
        <v>0</v>
      </c>
      <c r="C8036">
        <v>5148761007913</v>
      </c>
      <c r="D8036">
        <v>5148777759808</v>
      </c>
      <c r="E8036">
        <v>16751895</v>
      </c>
      <c r="F8036">
        <v>0</v>
      </c>
    </row>
    <row r="8037" spans="1:6" x14ac:dyDescent="0.3">
      <c r="A8037" s="1" t="s">
        <v>13</v>
      </c>
      <c r="B8037" t="b">
        <v>0</v>
      </c>
      <c r="C8037">
        <v>5148778386691</v>
      </c>
      <c r="D8037">
        <v>5148791210639</v>
      </c>
      <c r="E8037">
        <v>12823948</v>
      </c>
      <c r="F8037">
        <v>0</v>
      </c>
    </row>
    <row r="8038" spans="1:6" x14ac:dyDescent="0.3">
      <c r="A8038" s="1" t="s">
        <v>12</v>
      </c>
      <c r="B8038" t="b">
        <v>0</v>
      </c>
      <c r="C8038">
        <v>5148792041318</v>
      </c>
      <c r="D8038">
        <v>5148808991932</v>
      </c>
      <c r="E8038">
        <v>16950614</v>
      </c>
      <c r="F8038">
        <v>0</v>
      </c>
    </row>
    <row r="8039" spans="1:6" x14ac:dyDescent="0.3">
      <c r="A8039" s="1" t="s">
        <v>15</v>
      </c>
      <c r="B8039" t="b">
        <v>0</v>
      </c>
      <c r="C8039">
        <v>5148809384419</v>
      </c>
      <c r="D8039">
        <v>5148822327592</v>
      </c>
      <c r="E8039">
        <v>12943173</v>
      </c>
      <c r="F8039">
        <v>0</v>
      </c>
    </row>
    <row r="8040" spans="1:6" x14ac:dyDescent="0.3">
      <c r="A8040" s="1" t="s">
        <v>6</v>
      </c>
      <c r="B8040" t="b">
        <v>0</v>
      </c>
      <c r="C8040">
        <v>5148822366208</v>
      </c>
      <c r="D8040">
        <v>5148838892822</v>
      </c>
      <c r="E8040">
        <v>16526614</v>
      </c>
      <c r="F8040">
        <v>0</v>
      </c>
    </row>
    <row r="8041" spans="1:6" x14ac:dyDescent="0.3">
      <c r="A8041" s="1" t="s">
        <v>9</v>
      </c>
      <c r="B8041" t="b">
        <v>0</v>
      </c>
      <c r="C8041">
        <v>5148839633504</v>
      </c>
      <c r="D8041">
        <v>5148856575378</v>
      </c>
      <c r="E8041">
        <v>16941874</v>
      </c>
      <c r="F8041">
        <v>0</v>
      </c>
    </row>
    <row r="8042" spans="1:6" x14ac:dyDescent="0.3">
      <c r="A8042" s="1" t="s">
        <v>15</v>
      </c>
      <c r="B8042" t="b">
        <v>0</v>
      </c>
      <c r="C8042">
        <v>5148857391891</v>
      </c>
      <c r="D8042">
        <v>5148869347222</v>
      </c>
      <c r="E8042">
        <v>11955331</v>
      </c>
      <c r="F8042">
        <v>0</v>
      </c>
    </row>
    <row r="8043" spans="1:6" x14ac:dyDescent="0.3">
      <c r="A8043" s="1" t="s">
        <v>13</v>
      </c>
      <c r="B8043" t="b">
        <v>0</v>
      </c>
      <c r="C8043">
        <v>5148869612039</v>
      </c>
      <c r="D8043">
        <v>5148884989721</v>
      </c>
      <c r="E8043">
        <v>15377682</v>
      </c>
      <c r="F8043">
        <v>0</v>
      </c>
    </row>
    <row r="8044" spans="1:6" x14ac:dyDescent="0.3">
      <c r="A8044" s="1" t="s">
        <v>12</v>
      </c>
      <c r="B8044" t="b">
        <v>0</v>
      </c>
      <c r="C8044">
        <v>5148885830528</v>
      </c>
      <c r="D8044">
        <v>5148902824179</v>
      </c>
      <c r="E8044">
        <v>16993651</v>
      </c>
      <c r="F8044">
        <v>0</v>
      </c>
    </row>
    <row r="8045" spans="1:6" x14ac:dyDescent="0.3">
      <c r="A8045" s="1" t="s">
        <v>6</v>
      </c>
      <c r="B8045" t="b">
        <v>0</v>
      </c>
      <c r="C8045">
        <v>5148903192395</v>
      </c>
      <c r="D8045">
        <v>5148917151354</v>
      </c>
      <c r="E8045">
        <v>13958959</v>
      </c>
      <c r="F8045">
        <v>0</v>
      </c>
    </row>
    <row r="8046" spans="1:6" x14ac:dyDescent="0.3">
      <c r="A8046" s="1" t="s">
        <v>14</v>
      </c>
      <c r="B8046" t="b">
        <v>0</v>
      </c>
      <c r="C8046">
        <v>5148917442156</v>
      </c>
      <c r="D8046">
        <v>5148932111124</v>
      </c>
      <c r="E8046">
        <v>14668968</v>
      </c>
      <c r="F8046">
        <v>0</v>
      </c>
    </row>
    <row r="8047" spans="1:6" x14ac:dyDescent="0.3">
      <c r="A8047" s="1" t="s">
        <v>12</v>
      </c>
      <c r="B8047" t="b">
        <v>0</v>
      </c>
      <c r="C8047">
        <v>5148932946427</v>
      </c>
      <c r="D8047">
        <v>5148949970059</v>
      </c>
      <c r="E8047">
        <v>17023632</v>
      </c>
      <c r="F8047">
        <v>0</v>
      </c>
    </row>
    <row r="8048" spans="1:6" x14ac:dyDescent="0.3">
      <c r="A8048" s="1" t="s">
        <v>9</v>
      </c>
      <c r="B8048" t="b">
        <v>0</v>
      </c>
      <c r="C8048">
        <v>5148950724721</v>
      </c>
      <c r="D8048">
        <v>5148965966563</v>
      </c>
      <c r="E8048">
        <v>15241842</v>
      </c>
      <c r="F8048">
        <v>0</v>
      </c>
    </row>
    <row r="8049" spans="1:6" x14ac:dyDescent="0.3">
      <c r="A8049" s="1" t="s">
        <v>14</v>
      </c>
      <c r="B8049" t="b">
        <v>0</v>
      </c>
      <c r="C8049">
        <v>5148967033529</v>
      </c>
      <c r="D8049">
        <v>5148979213342</v>
      </c>
      <c r="E8049">
        <v>12179813</v>
      </c>
      <c r="F8049">
        <v>0</v>
      </c>
    </row>
    <row r="8050" spans="1:6" x14ac:dyDescent="0.3">
      <c r="A8050" s="1" t="s">
        <v>9</v>
      </c>
      <c r="B8050" t="b">
        <v>0</v>
      </c>
      <c r="C8050">
        <v>5148979923987</v>
      </c>
      <c r="D8050">
        <v>5148997260261</v>
      </c>
      <c r="E8050">
        <v>17336274</v>
      </c>
      <c r="F8050">
        <v>0</v>
      </c>
    </row>
    <row r="8051" spans="1:6" x14ac:dyDescent="0.3">
      <c r="A8051" s="1" t="s">
        <v>14</v>
      </c>
      <c r="B8051" t="b">
        <v>0</v>
      </c>
      <c r="C8051">
        <v>5148998303364</v>
      </c>
      <c r="D8051">
        <v>5149010207983</v>
      </c>
      <c r="E8051">
        <v>11904619</v>
      </c>
      <c r="F8051">
        <v>0</v>
      </c>
    </row>
    <row r="8052" spans="1:6" x14ac:dyDescent="0.3">
      <c r="A8052" s="1" t="s">
        <v>12</v>
      </c>
      <c r="B8052" t="b">
        <v>0</v>
      </c>
      <c r="C8052">
        <v>5149011038359</v>
      </c>
      <c r="D8052">
        <v>5149027781662</v>
      </c>
      <c r="E8052">
        <v>16743303</v>
      </c>
      <c r="F8052">
        <v>0</v>
      </c>
    </row>
    <row r="8053" spans="1:6" x14ac:dyDescent="0.3">
      <c r="A8053" s="1" t="s">
        <v>15</v>
      </c>
      <c r="B8053" t="b">
        <v>0</v>
      </c>
      <c r="C8053">
        <v>5149027841072</v>
      </c>
      <c r="D8053">
        <v>5149041117530</v>
      </c>
      <c r="E8053">
        <v>13276458</v>
      </c>
      <c r="F8053">
        <v>0</v>
      </c>
    </row>
    <row r="8054" spans="1:6" x14ac:dyDescent="0.3">
      <c r="A8054" s="1" t="s">
        <v>6</v>
      </c>
      <c r="B8054" t="b">
        <v>0</v>
      </c>
      <c r="C8054">
        <v>5149041158464</v>
      </c>
      <c r="D8054">
        <v>5149057697875</v>
      </c>
      <c r="E8054">
        <v>16539411</v>
      </c>
      <c r="F8054">
        <v>0</v>
      </c>
    </row>
    <row r="8055" spans="1:6" x14ac:dyDescent="0.3">
      <c r="A8055" s="1" t="s">
        <v>9</v>
      </c>
      <c r="B8055" t="b">
        <v>0</v>
      </c>
      <c r="C8055">
        <v>5149058432291</v>
      </c>
      <c r="D8055">
        <v>5149075537645</v>
      </c>
      <c r="E8055">
        <v>17105354</v>
      </c>
      <c r="F8055">
        <v>0</v>
      </c>
    </row>
    <row r="8056" spans="1:6" x14ac:dyDescent="0.3">
      <c r="A8056" s="1" t="s">
        <v>7</v>
      </c>
      <c r="B8056" t="b">
        <v>0</v>
      </c>
      <c r="C8056">
        <v>5149076353232</v>
      </c>
      <c r="D8056">
        <v>5149088321927</v>
      </c>
      <c r="E8056">
        <v>11968695</v>
      </c>
      <c r="F8056">
        <v>0</v>
      </c>
    </row>
    <row r="8057" spans="1:6" x14ac:dyDescent="0.3">
      <c r="A8057" s="1" t="s">
        <v>8</v>
      </c>
      <c r="B8057" t="b">
        <v>0</v>
      </c>
      <c r="C8057">
        <v>5149088366849</v>
      </c>
      <c r="D8057">
        <v>5149103816731</v>
      </c>
      <c r="E8057">
        <v>15449882</v>
      </c>
      <c r="F8057">
        <v>0</v>
      </c>
    </row>
    <row r="8058" spans="1:6" x14ac:dyDescent="0.3">
      <c r="A8058" s="1" t="s">
        <v>15</v>
      </c>
      <c r="B8058" t="b">
        <v>0</v>
      </c>
      <c r="C8058">
        <v>5149103848731</v>
      </c>
      <c r="D8058">
        <v>5149119344342</v>
      </c>
      <c r="E8058">
        <v>15495611</v>
      </c>
      <c r="F8058">
        <v>0</v>
      </c>
    </row>
    <row r="8059" spans="1:6" x14ac:dyDescent="0.3">
      <c r="A8059" s="1" t="s">
        <v>14</v>
      </c>
      <c r="B8059" t="b">
        <v>0</v>
      </c>
      <c r="C8059">
        <v>5149119608268</v>
      </c>
      <c r="D8059">
        <v>5149135240210</v>
      </c>
      <c r="E8059">
        <v>15631942</v>
      </c>
      <c r="F8059">
        <v>0</v>
      </c>
    </row>
    <row r="8060" spans="1:6" x14ac:dyDescent="0.3">
      <c r="A8060" s="1" t="s">
        <v>6</v>
      </c>
      <c r="B8060" t="b">
        <v>0</v>
      </c>
      <c r="C8060">
        <v>5149135293781</v>
      </c>
      <c r="D8060">
        <v>5149151378629</v>
      </c>
      <c r="E8060">
        <v>16084848</v>
      </c>
      <c r="F8060">
        <v>0</v>
      </c>
    </row>
    <row r="8061" spans="1:6" x14ac:dyDescent="0.3">
      <c r="A8061" s="1" t="s">
        <v>13</v>
      </c>
      <c r="B8061" t="b">
        <v>0</v>
      </c>
      <c r="C8061">
        <v>5149151656153</v>
      </c>
      <c r="D8061">
        <v>5149166314520</v>
      </c>
      <c r="E8061">
        <v>14658367</v>
      </c>
      <c r="F8061">
        <v>0</v>
      </c>
    </row>
    <row r="8062" spans="1:6" x14ac:dyDescent="0.3">
      <c r="A8062" s="1" t="s">
        <v>7</v>
      </c>
      <c r="B8062" t="b">
        <v>0</v>
      </c>
      <c r="C8062">
        <v>5149166355623</v>
      </c>
      <c r="D8062">
        <v>5149181859800</v>
      </c>
      <c r="E8062">
        <v>15504177</v>
      </c>
      <c r="F8062">
        <v>0</v>
      </c>
    </row>
    <row r="8063" spans="1:6" x14ac:dyDescent="0.3">
      <c r="A8063" s="1" t="s">
        <v>11</v>
      </c>
      <c r="B8063" t="b">
        <v>0</v>
      </c>
      <c r="C8063">
        <v>5149182077127</v>
      </c>
      <c r="D8063">
        <v>5149197845214</v>
      </c>
      <c r="E8063">
        <v>15768087</v>
      </c>
      <c r="F8063">
        <v>0</v>
      </c>
    </row>
    <row r="8064" spans="1:6" x14ac:dyDescent="0.3">
      <c r="A8064" s="1" t="s">
        <v>7</v>
      </c>
      <c r="B8064" t="b">
        <v>0</v>
      </c>
      <c r="C8064">
        <v>5149197902993</v>
      </c>
      <c r="D8064">
        <v>5149213275317</v>
      </c>
      <c r="E8064">
        <v>15372324</v>
      </c>
      <c r="F8064">
        <v>0</v>
      </c>
    </row>
    <row r="8065" spans="1:6" x14ac:dyDescent="0.3">
      <c r="A8065" s="1" t="s">
        <v>12</v>
      </c>
      <c r="B8065" t="b">
        <v>0</v>
      </c>
      <c r="C8065">
        <v>5149214267709</v>
      </c>
      <c r="D8065">
        <v>5149231057143</v>
      </c>
      <c r="E8065">
        <v>16789434</v>
      </c>
      <c r="F8065">
        <v>0</v>
      </c>
    </row>
    <row r="8066" spans="1:6" x14ac:dyDescent="0.3">
      <c r="A8066" s="1" t="s">
        <v>7</v>
      </c>
      <c r="B8066" t="b">
        <v>0</v>
      </c>
      <c r="C8066">
        <v>5149231412039</v>
      </c>
      <c r="D8066">
        <v>5149244430161</v>
      </c>
      <c r="E8066">
        <v>13018122</v>
      </c>
      <c r="F8066">
        <v>0</v>
      </c>
    </row>
    <row r="8067" spans="1:6" x14ac:dyDescent="0.3">
      <c r="A8067" s="1" t="s">
        <v>6</v>
      </c>
      <c r="B8067" t="b">
        <v>0</v>
      </c>
      <c r="C8067">
        <v>5149244477455</v>
      </c>
      <c r="D8067">
        <v>5149260880356</v>
      </c>
      <c r="E8067">
        <v>16402901</v>
      </c>
      <c r="F8067">
        <v>0</v>
      </c>
    </row>
    <row r="8068" spans="1:6" x14ac:dyDescent="0.3">
      <c r="A8068" s="1" t="s">
        <v>15</v>
      </c>
      <c r="B8068" t="b">
        <v>0</v>
      </c>
      <c r="C8068">
        <v>5149261020161</v>
      </c>
      <c r="D8068">
        <v>5149275616464</v>
      </c>
      <c r="E8068">
        <v>14596303</v>
      </c>
      <c r="F8068">
        <v>0</v>
      </c>
    </row>
    <row r="8069" spans="1:6" x14ac:dyDescent="0.3">
      <c r="A8069" s="1" t="s">
        <v>11</v>
      </c>
      <c r="B8069" t="b">
        <v>0</v>
      </c>
      <c r="C8069">
        <v>5149275831843</v>
      </c>
      <c r="D8069">
        <v>5149291397499</v>
      </c>
      <c r="E8069">
        <v>15565656</v>
      </c>
      <c r="F8069">
        <v>0</v>
      </c>
    </row>
    <row r="8070" spans="1:6" x14ac:dyDescent="0.3">
      <c r="A8070" s="1" t="s">
        <v>15</v>
      </c>
      <c r="B8070" t="b">
        <v>0</v>
      </c>
      <c r="C8070">
        <v>5149291437274</v>
      </c>
      <c r="D8070">
        <v>5149306989100</v>
      </c>
      <c r="E8070">
        <v>15551826</v>
      </c>
      <c r="F8070">
        <v>0</v>
      </c>
    </row>
    <row r="8071" spans="1:6" x14ac:dyDescent="0.3">
      <c r="A8071" s="1" t="s">
        <v>12</v>
      </c>
      <c r="B8071" t="b">
        <v>0</v>
      </c>
      <c r="C8071">
        <v>5149307827624</v>
      </c>
      <c r="D8071">
        <v>5149324754085</v>
      </c>
      <c r="E8071">
        <v>16926461</v>
      </c>
      <c r="F8071">
        <v>0</v>
      </c>
    </row>
    <row r="8072" spans="1:6" x14ac:dyDescent="0.3">
      <c r="A8072" s="1" t="s">
        <v>13</v>
      </c>
      <c r="B8072" t="b">
        <v>0</v>
      </c>
      <c r="C8072">
        <v>5149325065220</v>
      </c>
      <c r="D8072">
        <v>5149338199378</v>
      </c>
      <c r="E8072">
        <v>13134158</v>
      </c>
      <c r="F8072">
        <v>0</v>
      </c>
    </row>
    <row r="8073" spans="1:6" x14ac:dyDescent="0.3">
      <c r="A8073" s="1" t="s">
        <v>7</v>
      </c>
      <c r="B8073" t="b">
        <v>0</v>
      </c>
      <c r="C8073">
        <v>5149338240720</v>
      </c>
      <c r="D8073">
        <v>5149353758575</v>
      </c>
      <c r="E8073">
        <v>15517855</v>
      </c>
      <c r="F8073">
        <v>0</v>
      </c>
    </row>
    <row r="8074" spans="1:6" x14ac:dyDescent="0.3">
      <c r="A8074" s="1" t="s">
        <v>11</v>
      </c>
      <c r="B8074" t="b">
        <v>0</v>
      </c>
      <c r="C8074">
        <v>5149353973312</v>
      </c>
      <c r="D8074">
        <v>5149369511930</v>
      </c>
      <c r="E8074">
        <v>15538618</v>
      </c>
      <c r="F8074">
        <v>0</v>
      </c>
    </row>
    <row r="8075" spans="1:6" x14ac:dyDescent="0.3">
      <c r="A8075" s="1" t="s">
        <v>13</v>
      </c>
      <c r="B8075" t="b">
        <v>0</v>
      </c>
      <c r="C8075">
        <v>5149369779355</v>
      </c>
      <c r="D8075">
        <v>5149385087970</v>
      </c>
      <c r="E8075">
        <v>15308615</v>
      </c>
      <c r="F8075">
        <v>0</v>
      </c>
    </row>
    <row r="8076" spans="1:6" x14ac:dyDescent="0.3">
      <c r="A8076" s="1" t="s">
        <v>9</v>
      </c>
      <c r="B8076" t="b">
        <v>0</v>
      </c>
      <c r="C8076">
        <v>5149385793570</v>
      </c>
      <c r="D8076">
        <v>5149403748335</v>
      </c>
      <c r="E8076">
        <v>17954765</v>
      </c>
      <c r="F8076">
        <v>0</v>
      </c>
    </row>
    <row r="8077" spans="1:6" x14ac:dyDescent="0.3">
      <c r="A8077" s="1" t="s">
        <v>7</v>
      </c>
      <c r="B8077" t="b">
        <v>0</v>
      </c>
      <c r="C8077">
        <v>5149404990112</v>
      </c>
      <c r="D8077">
        <v>5149416564205</v>
      </c>
      <c r="E8077">
        <v>11574093</v>
      </c>
      <c r="F8077">
        <v>0</v>
      </c>
    </row>
    <row r="8078" spans="1:6" x14ac:dyDescent="0.3">
      <c r="A8078" s="1" t="s">
        <v>9</v>
      </c>
      <c r="B8078" t="b">
        <v>0</v>
      </c>
      <c r="C8078">
        <v>5149417306490</v>
      </c>
      <c r="D8078">
        <v>5149435102096</v>
      </c>
      <c r="E8078">
        <v>17795606</v>
      </c>
      <c r="F8078">
        <v>0</v>
      </c>
    </row>
    <row r="8079" spans="1:6" x14ac:dyDescent="0.3">
      <c r="A8079" s="1" t="s">
        <v>6</v>
      </c>
      <c r="B8079" t="b">
        <v>0</v>
      </c>
      <c r="C8079">
        <v>5149436367231</v>
      </c>
      <c r="D8079">
        <v>5149448437767</v>
      </c>
      <c r="E8079">
        <v>12070536</v>
      </c>
      <c r="F8079">
        <v>0</v>
      </c>
    </row>
    <row r="8080" spans="1:6" x14ac:dyDescent="0.3">
      <c r="A8080" s="1" t="s">
        <v>11</v>
      </c>
      <c r="B8080" t="b">
        <v>0</v>
      </c>
      <c r="C8080">
        <v>5149448762782</v>
      </c>
      <c r="D8080">
        <v>5149463361838</v>
      </c>
      <c r="E8080">
        <v>14599056</v>
      </c>
      <c r="F8080">
        <v>0</v>
      </c>
    </row>
    <row r="8081" spans="1:6" x14ac:dyDescent="0.3">
      <c r="A8081" s="1" t="s">
        <v>14</v>
      </c>
      <c r="B8081" t="b">
        <v>0</v>
      </c>
      <c r="C8081">
        <v>5149463701403</v>
      </c>
      <c r="D8081">
        <v>5149479060786</v>
      </c>
      <c r="E8081">
        <v>15359383</v>
      </c>
      <c r="F8081">
        <v>0</v>
      </c>
    </row>
    <row r="8082" spans="1:6" x14ac:dyDescent="0.3">
      <c r="A8082" s="1" t="s">
        <v>6</v>
      </c>
      <c r="B8082" t="b">
        <v>0</v>
      </c>
      <c r="C8082">
        <v>5149479119031</v>
      </c>
      <c r="D8082">
        <v>5149495306994</v>
      </c>
      <c r="E8082">
        <v>16187963</v>
      </c>
      <c r="F8082">
        <v>0</v>
      </c>
    </row>
    <row r="8083" spans="1:6" x14ac:dyDescent="0.3">
      <c r="A8083" s="1" t="s">
        <v>12</v>
      </c>
      <c r="B8083" t="b">
        <v>0</v>
      </c>
      <c r="C8083">
        <v>5149496399570</v>
      </c>
      <c r="D8083">
        <v>5149512262348</v>
      </c>
      <c r="E8083">
        <v>15862778</v>
      </c>
      <c r="F8083">
        <v>0</v>
      </c>
    </row>
    <row r="8084" spans="1:6" x14ac:dyDescent="0.3">
      <c r="A8084" s="1" t="s">
        <v>6</v>
      </c>
      <c r="B8084" t="b">
        <v>0</v>
      </c>
      <c r="C8084">
        <v>5149512650685</v>
      </c>
      <c r="D8084">
        <v>5149526791075</v>
      </c>
      <c r="E8084">
        <v>14140390</v>
      </c>
      <c r="F8084">
        <v>0</v>
      </c>
    </row>
    <row r="8085" spans="1:6" x14ac:dyDescent="0.3">
      <c r="A8085" s="1" t="s">
        <v>12</v>
      </c>
      <c r="B8085" t="b">
        <v>0</v>
      </c>
      <c r="C8085">
        <v>5149527818631</v>
      </c>
      <c r="D8085">
        <v>5149543551592</v>
      </c>
      <c r="E8085">
        <v>15732961</v>
      </c>
      <c r="F8085">
        <v>0</v>
      </c>
    </row>
    <row r="8086" spans="1:6" x14ac:dyDescent="0.3">
      <c r="A8086" s="1" t="s">
        <v>11</v>
      </c>
      <c r="B8086" t="b">
        <v>0</v>
      </c>
      <c r="C8086">
        <v>5149543801684</v>
      </c>
      <c r="D8086">
        <v>5149557184939</v>
      </c>
      <c r="E8086">
        <v>13383255</v>
      </c>
      <c r="F8086">
        <v>0</v>
      </c>
    </row>
    <row r="8087" spans="1:6" x14ac:dyDescent="0.3">
      <c r="A8087" s="1" t="s">
        <v>10</v>
      </c>
      <c r="B8087" t="b">
        <v>0</v>
      </c>
      <c r="C8087">
        <v>5149557225620</v>
      </c>
      <c r="D8087">
        <v>5149572643069</v>
      </c>
      <c r="E8087">
        <v>15417449</v>
      </c>
      <c r="F8087">
        <v>0</v>
      </c>
    </row>
    <row r="8088" spans="1:6" x14ac:dyDescent="0.3">
      <c r="A8088" s="1" t="s">
        <v>15</v>
      </c>
      <c r="B8088" t="b">
        <v>0</v>
      </c>
      <c r="C8088">
        <v>5149572674071</v>
      </c>
      <c r="D8088">
        <v>5149588103587</v>
      </c>
      <c r="E8088">
        <v>15429516</v>
      </c>
      <c r="F8088">
        <v>0</v>
      </c>
    </row>
    <row r="8089" spans="1:6" x14ac:dyDescent="0.3">
      <c r="A8089" s="1" t="s">
        <v>9</v>
      </c>
      <c r="B8089" t="b">
        <v>0</v>
      </c>
      <c r="C8089">
        <v>5149588809706</v>
      </c>
      <c r="D8089">
        <v>5149606852591</v>
      </c>
      <c r="E8089">
        <v>18042885</v>
      </c>
      <c r="F8089">
        <v>0</v>
      </c>
    </row>
    <row r="8090" spans="1:6" x14ac:dyDescent="0.3">
      <c r="A8090" s="1" t="s">
        <v>11</v>
      </c>
      <c r="B8090" t="b">
        <v>0</v>
      </c>
      <c r="C8090">
        <v>5149608300301</v>
      </c>
      <c r="D8090">
        <v>5149619725641</v>
      </c>
      <c r="E8090">
        <v>11425340</v>
      </c>
      <c r="F8090">
        <v>0</v>
      </c>
    </row>
    <row r="8091" spans="1:6" x14ac:dyDescent="0.3">
      <c r="A8091" s="1" t="s">
        <v>9</v>
      </c>
      <c r="B8091" t="b">
        <v>0</v>
      </c>
      <c r="C8091">
        <v>5149620429098</v>
      </c>
      <c r="D8091">
        <v>5149638132611</v>
      </c>
      <c r="E8091">
        <v>17703513</v>
      </c>
      <c r="F8091">
        <v>0</v>
      </c>
    </row>
    <row r="8092" spans="1:6" x14ac:dyDescent="0.3">
      <c r="A8092" s="1" t="s">
        <v>7</v>
      </c>
      <c r="B8092" t="b">
        <v>0</v>
      </c>
      <c r="C8092">
        <v>5149638950886</v>
      </c>
      <c r="D8092">
        <v>5149650721927</v>
      </c>
      <c r="E8092">
        <v>11771041</v>
      </c>
      <c r="F8092">
        <v>0</v>
      </c>
    </row>
    <row r="8093" spans="1:6" x14ac:dyDescent="0.3">
      <c r="A8093" s="1" t="s">
        <v>7</v>
      </c>
      <c r="B8093" t="b">
        <v>0</v>
      </c>
      <c r="C8093">
        <v>5149650756866</v>
      </c>
      <c r="D8093">
        <v>5149666282253</v>
      </c>
      <c r="E8093">
        <v>15525387</v>
      </c>
      <c r="F8093">
        <v>0</v>
      </c>
    </row>
    <row r="8094" spans="1:6" x14ac:dyDescent="0.3">
      <c r="A8094" s="1" t="s">
        <v>13</v>
      </c>
      <c r="B8094" t="b">
        <v>0</v>
      </c>
      <c r="C8094">
        <v>5149666548100</v>
      </c>
      <c r="D8094">
        <v>5149682003706</v>
      </c>
      <c r="E8094">
        <v>15455606</v>
      </c>
      <c r="F8094">
        <v>0</v>
      </c>
    </row>
    <row r="8095" spans="1:6" x14ac:dyDescent="0.3">
      <c r="A8095" s="1" t="s">
        <v>10</v>
      </c>
      <c r="B8095" t="b">
        <v>0</v>
      </c>
      <c r="C8095">
        <v>5149682043784</v>
      </c>
      <c r="D8095">
        <v>5149697562768</v>
      </c>
      <c r="E8095">
        <v>15518984</v>
      </c>
      <c r="F8095">
        <v>0</v>
      </c>
    </row>
    <row r="8096" spans="1:6" x14ac:dyDescent="0.3">
      <c r="A8096" s="1" t="s">
        <v>6</v>
      </c>
      <c r="B8096" t="b">
        <v>0</v>
      </c>
      <c r="C8096">
        <v>5149697606094</v>
      </c>
      <c r="D8096">
        <v>5149714028750</v>
      </c>
      <c r="E8096">
        <v>16422656</v>
      </c>
      <c r="F8096">
        <v>0</v>
      </c>
    </row>
    <row r="8097" spans="1:6" x14ac:dyDescent="0.3">
      <c r="A8097" s="1" t="s">
        <v>9</v>
      </c>
      <c r="B8097" t="b">
        <v>0</v>
      </c>
      <c r="C8097">
        <v>5149714831374</v>
      </c>
      <c r="D8097">
        <v>5149731969005</v>
      </c>
      <c r="E8097">
        <v>17137631</v>
      </c>
      <c r="F8097">
        <v>0</v>
      </c>
    </row>
    <row r="8098" spans="1:6" x14ac:dyDescent="0.3">
      <c r="A8098" s="1" t="s">
        <v>8</v>
      </c>
      <c r="B8098" t="b">
        <v>0</v>
      </c>
      <c r="C8098">
        <v>5149733216264</v>
      </c>
      <c r="D8098">
        <v>5149744610120</v>
      </c>
      <c r="E8098">
        <v>11393856</v>
      </c>
      <c r="F8098">
        <v>0</v>
      </c>
    </row>
    <row r="8099" spans="1:6" x14ac:dyDescent="0.3">
      <c r="A8099" s="1" t="s">
        <v>9</v>
      </c>
      <c r="B8099" t="b">
        <v>0</v>
      </c>
      <c r="C8099">
        <v>5149745317826</v>
      </c>
      <c r="D8099">
        <v>5149763057458</v>
      </c>
      <c r="E8099">
        <v>17739632</v>
      </c>
      <c r="F8099">
        <v>0</v>
      </c>
    </row>
    <row r="8100" spans="1:6" x14ac:dyDescent="0.3">
      <c r="A8100" s="1" t="s">
        <v>9</v>
      </c>
      <c r="B8100" t="b">
        <v>0</v>
      </c>
      <c r="C8100">
        <v>5149764561283</v>
      </c>
      <c r="D8100">
        <v>5149778791340</v>
      </c>
      <c r="E8100">
        <v>14230057</v>
      </c>
      <c r="F8100">
        <v>0</v>
      </c>
    </row>
    <row r="8101" spans="1:6" x14ac:dyDescent="0.3">
      <c r="A8101" s="1" t="s">
        <v>6</v>
      </c>
      <c r="B8101" t="b">
        <v>0</v>
      </c>
      <c r="C8101">
        <v>5149779620097</v>
      </c>
      <c r="D8101">
        <v>5149792206157</v>
      </c>
      <c r="E8101">
        <v>12586060</v>
      </c>
      <c r="F8101">
        <v>0</v>
      </c>
    </row>
    <row r="8102" spans="1:6" x14ac:dyDescent="0.3">
      <c r="A8102" s="1" t="s">
        <v>6</v>
      </c>
      <c r="B8102" t="b">
        <v>0</v>
      </c>
      <c r="C8102">
        <v>5149792313759</v>
      </c>
      <c r="D8102">
        <v>5149807814427</v>
      </c>
      <c r="E8102">
        <v>15500668</v>
      </c>
      <c r="F8102">
        <v>0</v>
      </c>
    </row>
    <row r="8103" spans="1:6" x14ac:dyDescent="0.3">
      <c r="A8103" s="1" t="s">
        <v>7</v>
      </c>
      <c r="B8103" t="b">
        <v>0</v>
      </c>
      <c r="C8103">
        <v>5149807854377</v>
      </c>
      <c r="D8103">
        <v>5149822487308</v>
      </c>
      <c r="E8103">
        <v>14632931</v>
      </c>
      <c r="F8103">
        <v>0</v>
      </c>
    </row>
    <row r="8104" spans="1:6" x14ac:dyDescent="0.3">
      <c r="A8104" s="1" t="s">
        <v>9</v>
      </c>
      <c r="B8104" t="b">
        <v>0</v>
      </c>
      <c r="C8104">
        <v>5149823192009</v>
      </c>
      <c r="D8104">
        <v>5149841391530</v>
      </c>
      <c r="E8104">
        <v>18199521</v>
      </c>
      <c r="F8104">
        <v>0</v>
      </c>
    </row>
    <row r="8105" spans="1:6" x14ac:dyDescent="0.3">
      <c r="A8105" s="1" t="s">
        <v>14</v>
      </c>
      <c r="B8105" t="b">
        <v>0</v>
      </c>
      <c r="C8105">
        <v>5149842468136</v>
      </c>
      <c r="D8105">
        <v>5149854176341</v>
      </c>
      <c r="E8105">
        <v>11708205</v>
      </c>
      <c r="F8105">
        <v>0</v>
      </c>
    </row>
    <row r="8106" spans="1:6" x14ac:dyDescent="0.3">
      <c r="A8106" s="1" t="s">
        <v>9</v>
      </c>
      <c r="B8106" t="b">
        <v>0</v>
      </c>
      <c r="C8106">
        <v>5149854881056</v>
      </c>
      <c r="D8106">
        <v>5149872556494</v>
      </c>
      <c r="E8106">
        <v>17675438</v>
      </c>
      <c r="F8106">
        <v>0</v>
      </c>
    </row>
    <row r="8107" spans="1:6" x14ac:dyDescent="0.3">
      <c r="A8107" s="1" t="s">
        <v>11</v>
      </c>
      <c r="B8107" t="b">
        <v>0</v>
      </c>
      <c r="C8107">
        <v>5149873542797</v>
      </c>
      <c r="D8107">
        <v>5149885196639</v>
      </c>
      <c r="E8107">
        <v>11653842</v>
      </c>
      <c r="F8107">
        <v>0</v>
      </c>
    </row>
    <row r="8108" spans="1:6" x14ac:dyDescent="0.3">
      <c r="A8108" s="1" t="s">
        <v>7</v>
      </c>
      <c r="B8108" t="b">
        <v>0</v>
      </c>
      <c r="C8108">
        <v>5149885238000</v>
      </c>
      <c r="D8108">
        <v>5149900547850</v>
      </c>
      <c r="E8108">
        <v>15309850</v>
      </c>
      <c r="F8108">
        <v>0</v>
      </c>
    </row>
    <row r="8109" spans="1:6" x14ac:dyDescent="0.3">
      <c r="A8109" s="1" t="s">
        <v>6</v>
      </c>
      <c r="B8109" t="b">
        <v>0</v>
      </c>
      <c r="C8109">
        <v>5149900578185</v>
      </c>
      <c r="D8109">
        <v>5149917258414</v>
      </c>
      <c r="E8109">
        <v>16680229</v>
      </c>
      <c r="F8109">
        <v>0</v>
      </c>
    </row>
    <row r="8110" spans="1:6" x14ac:dyDescent="0.3">
      <c r="A8110" s="1" t="s">
        <v>6</v>
      </c>
      <c r="B8110" t="b">
        <v>0</v>
      </c>
      <c r="C8110">
        <v>5149917306168</v>
      </c>
      <c r="D8110">
        <v>5149932918252</v>
      </c>
      <c r="E8110">
        <v>15612084</v>
      </c>
      <c r="F8110">
        <v>0</v>
      </c>
    </row>
    <row r="8111" spans="1:6" x14ac:dyDescent="0.3">
      <c r="A8111" s="1" t="s">
        <v>6</v>
      </c>
      <c r="B8111" t="b">
        <v>0</v>
      </c>
      <c r="C8111">
        <v>5149932967037</v>
      </c>
      <c r="D8111">
        <v>5149948566068</v>
      </c>
      <c r="E8111">
        <v>15599031</v>
      </c>
      <c r="F8111">
        <v>0</v>
      </c>
    </row>
    <row r="8112" spans="1:6" x14ac:dyDescent="0.3">
      <c r="A8112" s="1" t="s">
        <v>11</v>
      </c>
      <c r="B8112" t="b">
        <v>0</v>
      </c>
      <c r="C8112">
        <v>5149948789848</v>
      </c>
      <c r="D8112">
        <v>5149963500465</v>
      </c>
      <c r="E8112">
        <v>14710617</v>
      </c>
      <c r="F8112">
        <v>0</v>
      </c>
    </row>
    <row r="8113" spans="1:6" x14ac:dyDescent="0.3">
      <c r="A8113" s="1" t="s">
        <v>11</v>
      </c>
      <c r="B8113" t="b">
        <v>0</v>
      </c>
      <c r="C8113">
        <v>5149963723959</v>
      </c>
      <c r="D8113">
        <v>5149979030739</v>
      </c>
      <c r="E8113">
        <v>15306780</v>
      </c>
      <c r="F8113">
        <v>0</v>
      </c>
    </row>
    <row r="8114" spans="1:6" x14ac:dyDescent="0.3">
      <c r="A8114" s="1" t="s">
        <v>14</v>
      </c>
      <c r="B8114" t="b">
        <v>0</v>
      </c>
      <c r="C8114">
        <v>5149979310074</v>
      </c>
      <c r="D8114">
        <v>5149994748739</v>
      </c>
      <c r="E8114">
        <v>15438665</v>
      </c>
      <c r="F8114">
        <v>0</v>
      </c>
    </row>
    <row r="8115" spans="1:6" x14ac:dyDescent="0.3">
      <c r="A8115" s="1" t="s">
        <v>12</v>
      </c>
      <c r="B8115" t="b">
        <v>0</v>
      </c>
      <c r="C8115">
        <v>5149995587135</v>
      </c>
      <c r="D8115">
        <v>5150012305868</v>
      </c>
      <c r="E8115">
        <v>16718733</v>
      </c>
      <c r="F8115">
        <v>0</v>
      </c>
    </row>
    <row r="8116" spans="1:6" x14ac:dyDescent="0.3">
      <c r="A8116" s="1" t="s">
        <v>15</v>
      </c>
      <c r="B8116" t="b">
        <v>0</v>
      </c>
      <c r="C8116">
        <v>5150012679084</v>
      </c>
      <c r="D8116">
        <v>5150025645705</v>
      </c>
      <c r="E8116">
        <v>12966621</v>
      </c>
      <c r="F8116">
        <v>0</v>
      </c>
    </row>
    <row r="8117" spans="1:6" x14ac:dyDescent="0.3">
      <c r="A8117" s="1" t="s">
        <v>9</v>
      </c>
      <c r="B8117" t="b">
        <v>0</v>
      </c>
      <c r="C8117">
        <v>5150026355749</v>
      </c>
      <c r="D8117">
        <v>5150044509720</v>
      </c>
      <c r="E8117">
        <v>18153971</v>
      </c>
      <c r="F8117">
        <v>0</v>
      </c>
    </row>
    <row r="8118" spans="1:6" x14ac:dyDescent="0.3">
      <c r="A8118" s="1" t="s">
        <v>15</v>
      </c>
      <c r="B8118" t="b">
        <v>0</v>
      </c>
      <c r="C8118">
        <v>5150045762632</v>
      </c>
      <c r="D8118">
        <v>5150056917650</v>
      </c>
      <c r="E8118">
        <v>11155018</v>
      </c>
      <c r="F8118">
        <v>0</v>
      </c>
    </row>
    <row r="8119" spans="1:6" x14ac:dyDescent="0.3">
      <c r="A8119" s="1" t="s">
        <v>15</v>
      </c>
      <c r="B8119" t="b">
        <v>0</v>
      </c>
      <c r="C8119">
        <v>5150056931427</v>
      </c>
      <c r="D8119">
        <v>5150072745290</v>
      </c>
      <c r="E8119">
        <v>15813863</v>
      </c>
      <c r="F8119">
        <v>0</v>
      </c>
    </row>
    <row r="8120" spans="1:6" x14ac:dyDescent="0.3">
      <c r="A8120" s="1" t="s">
        <v>9</v>
      </c>
      <c r="B8120" t="b">
        <v>0</v>
      </c>
      <c r="C8120">
        <v>5150073455322</v>
      </c>
      <c r="D8120">
        <v>5150091430999</v>
      </c>
      <c r="E8120">
        <v>17975677</v>
      </c>
      <c r="F8120">
        <v>0</v>
      </c>
    </row>
    <row r="8121" spans="1:6" x14ac:dyDescent="0.3">
      <c r="A8121" s="1" t="s">
        <v>13</v>
      </c>
      <c r="B8121" t="b">
        <v>0</v>
      </c>
      <c r="C8121">
        <v>5150092926666</v>
      </c>
      <c r="D8121">
        <v>5150103993390</v>
      </c>
      <c r="E8121">
        <v>11066724</v>
      </c>
      <c r="F8121">
        <v>0</v>
      </c>
    </row>
    <row r="8122" spans="1:6" x14ac:dyDescent="0.3">
      <c r="A8122" s="1" t="s">
        <v>10</v>
      </c>
      <c r="B8122" t="b">
        <v>0</v>
      </c>
      <c r="C8122">
        <v>5150104033702</v>
      </c>
      <c r="D8122">
        <v>5150119573710</v>
      </c>
      <c r="E8122">
        <v>15540008</v>
      </c>
      <c r="F8122">
        <v>0</v>
      </c>
    </row>
    <row r="8123" spans="1:6" x14ac:dyDescent="0.3">
      <c r="A8123" s="1" t="s">
        <v>9</v>
      </c>
      <c r="B8123" t="b">
        <v>0</v>
      </c>
      <c r="C8123">
        <v>5150120277250</v>
      </c>
      <c r="D8123">
        <v>5150138217093</v>
      </c>
      <c r="E8123">
        <v>17939843</v>
      </c>
      <c r="F8123">
        <v>0</v>
      </c>
    </row>
    <row r="8124" spans="1:6" x14ac:dyDescent="0.3">
      <c r="A8124" s="1" t="s">
        <v>8</v>
      </c>
      <c r="B8124" t="b">
        <v>0</v>
      </c>
      <c r="C8124">
        <v>5150139470521</v>
      </c>
      <c r="D8124">
        <v>5150150783158</v>
      </c>
      <c r="E8124">
        <v>11312637</v>
      </c>
      <c r="F8124">
        <v>0</v>
      </c>
    </row>
    <row r="8125" spans="1:6" x14ac:dyDescent="0.3">
      <c r="A8125" s="1" t="s">
        <v>8</v>
      </c>
      <c r="B8125" t="b">
        <v>0</v>
      </c>
      <c r="C8125">
        <v>5150150817687</v>
      </c>
      <c r="D8125">
        <v>5150166419328</v>
      </c>
      <c r="E8125">
        <v>15601641</v>
      </c>
      <c r="F8125">
        <v>0</v>
      </c>
    </row>
    <row r="8126" spans="1:6" x14ac:dyDescent="0.3">
      <c r="A8126" s="1" t="s">
        <v>8</v>
      </c>
      <c r="B8126" t="b">
        <v>0</v>
      </c>
      <c r="C8126">
        <v>5150166450303</v>
      </c>
      <c r="D8126">
        <v>5150182219037</v>
      </c>
      <c r="E8126">
        <v>15768734</v>
      </c>
      <c r="F8126">
        <v>0</v>
      </c>
    </row>
    <row r="8127" spans="1:6" x14ac:dyDescent="0.3">
      <c r="A8127" s="1" t="s">
        <v>7</v>
      </c>
      <c r="B8127" t="b">
        <v>0</v>
      </c>
      <c r="C8127">
        <v>5150182262653</v>
      </c>
      <c r="D8127">
        <v>5150197690351</v>
      </c>
      <c r="E8127">
        <v>15427698</v>
      </c>
      <c r="F8127">
        <v>0</v>
      </c>
    </row>
    <row r="8128" spans="1:6" x14ac:dyDescent="0.3">
      <c r="A8128" s="1" t="s">
        <v>10</v>
      </c>
      <c r="B8128" t="b">
        <v>0</v>
      </c>
      <c r="C8128">
        <v>5150197730040</v>
      </c>
      <c r="D8128">
        <v>5150214142081</v>
      </c>
      <c r="E8128">
        <v>16412041</v>
      </c>
      <c r="F8128">
        <v>0</v>
      </c>
    </row>
    <row r="8129" spans="1:6" x14ac:dyDescent="0.3">
      <c r="A8129" s="1" t="s">
        <v>13</v>
      </c>
      <c r="B8129" t="b">
        <v>0</v>
      </c>
      <c r="C8129">
        <v>5150214448607</v>
      </c>
      <c r="D8129">
        <v>5150229033505</v>
      </c>
      <c r="E8129">
        <v>14584898</v>
      </c>
      <c r="F8129">
        <v>0</v>
      </c>
    </row>
    <row r="8130" spans="1:6" x14ac:dyDescent="0.3">
      <c r="A8130" s="1" t="s">
        <v>11</v>
      </c>
      <c r="B8130" t="b">
        <v>0</v>
      </c>
      <c r="C8130">
        <v>5150229258829</v>
      </c>
      <c r="D8130">
        <v>5150244726488</v>
      </c>
      <c r="E8130">
        <v>15467659</v>
      </c>
      <c r="F8130">
        <v>0</v>
      </c>
    </row>
    <row r="8131" spans="1:6" x14ac:dyDescent="0.3">
      <c r="A8131" s="1" t="s">
        <v>6</v>
      </c>
      <c r="B8131" t="b">
        <v>0</v>
      </c>
      <c r="C8131">
        <v>5150244778732</v>
      </c>
      <c r="D8131">
        <v>5150261080898</v>
      </c>
      <c r="E8131">
        <v>16302166</v>
      </c>
      <c r="F8131">
        <v>0</v>
      </c>
    </row>
    <row r="8132" spans="1:6" x14ac:dyDescent="0.3">
      <c r="A8132" s="1" t="s">
        <v>7</v>
      </c>
      <c r="B8132" t="b">
        <v>0</v>
      </c>
      <c r="C8132">
        <v>5150261121360</v>
      </c>
      <c r="D8132">
        <v>5150275824529</v>
      </c>
      <c r="E8132">
        <v>14703169</v>
      </c>
      <c r="F8132">
        <v>0</v>
      </c>
    </row>
    <row r="8133" spans="1:6" x14ac:dyDescent="0.3">
      <c r="A8133" s="1" t="s">
        <v>12</v>
      </c>
      <c r="B8133" t="b">
        <v>0</v>
      </c>
      <c r="C8133">
        <v>5150276659961</v>
      </c>
      <c r="D8133">
        <v>5150293811084</v>
      </c>
      <c r="E8133">
        <v>17151123</v>
      </c>
      <c r="F8133">
        <v>0</v>
      </c>
    </row>
    <row r="8134" spans="1:6" x14ac:dyDescent="0.3">
      <c r="A8134" s="1" t="s">
        <v>7</v>
      </c>
      <c r="B8134" t="b">
        <v>0</v>
      </c>
      <c r="C8134">
        <v>5150294187734</v>
      </c>
      <c r="D8134">
        <v>5150307045965</v>
      </c>
      <c r="E8134">
        <v>12858231</v>
      </c>
      <c r="F8134">
        <v>0</v>
      </c>
    </row>
    <row r="8135" spans="1:6" x14ac:dyDescent="0.3">
      <c r="A8135" s="1" t="s">
        <v>9</v>
      </c>
      <c r="B8135" t="b">
        <v>0</v>
      </c>
      <c r="C8135">
        <v>5150307757830</v>
      </c>
      <c r="D8135">
        <v>5150325712607</v>
      </c>
      <c r="E8135">
        <v>17954777</v>
      </c>
      <c r="F8135">
        <v>0</v>
      </c>
    </row>
    <row r="8136" spans="1:6" x14ac:dyDescent="0.3">
      <c r="A8136" s="1" t="s">
        <v>6</v>
      </c>
      <c r="B8136" t="b">
        <v>0</v>
      </c>
      <c r="C8136">
        <v>5150326978134</v>
      </c>
      <c r="D8136">
        <v>5150339142122</v>
      </c>
      <c r="E8136">
        <v>12163988</v>
      </c>
      <c r="F8136">
        <v>0</v>
      </c>
    </row>
    <row r="8137" spans="1:6" x14ac:dyDescent="0.3">
      <c r="A8137" s="1" t="s">
        <v>7</v>
      </c>
      <c r="B8137" t="b">
        <v>0</v>
      </c>
      <c r="C8137">
        <v>5150339184704</v>
      </c>
      <c r="D8137">
        <v>5150353893042</v>
      </c>
      <c r="E8137">
        <v>14708338</v>
      </c>
      <c r="F8137">
        <v>0</v>
      </c>
    </row>
    <row r="8138" spans="1:6" x14ac:dyDescent="0.3">
      <c r="A8138" s="1" t="s">
        <v>10</v>
      </c>
      <c r="B8138" t="b">
        <v>0</v>
      </c>
      <c r="C8138">
        <v>5150353926463</v>
      </c>
      <c r="D8138">
        <v>5150369633469</v>
      </c>
      <c r="E8138">
        <v>15707006</v>
      </c>
      <c r="F8138">
        <v>0</v>
      </c>
    </row>
    <row r="8139" spans="1:6" x14ac:dyDescent="0.3">
      <c r="A8139" s="1" t="s">
        <v>14</v>
      </c>
      <c r="B8139" t="b">
        <v>0</v>
      </c>
      <c r="C8139">
        <v>5150369908506</v>
      </c>
      <c r="D8139">
        <v>5150385415750</v>
      </c>
      <c r="E8139">
        <v>15507244</v>
      </c>
      <c r="F8139">
        <v>0</v>
      </c>
    </row>
    <row r="8140" spans="1:6" x14ac:dyDescent="0.3">
      <c r="A8140" s="1" t="s">
        <v>8</v>
      </c>
      <c r="B8140" t="b">
        <v>0</v>
      </c>
      <c r="C8140">
        <v>5150385457311</v>
      </c>
      <c r="D8140">
        <v>5150400927637</v>
      </c>
      <c r="E8140">
        <v>15470326</v>
      </c>
      <c r="F8140">
        <v>0</v>
      </c>
    </row>
    <row r="8141" spans="1:6" x14ac:dyDescent="0.3">
      <c r="A8141" s="1" t="s">
        <v>10</v>
      </c>
      <c r="B8141" t="b">
        <v>0</v>
      </c>
      <c r="C8141">
        <v>5150400968958</v>
      </c>
      <c r="D8141">
        <v>5150416522797</v>
      </c>
      <c r="E8141">
        <v>15553839</v>
      </c>
      <c r="F8141">
        <v>0</v>
      </c>
    </row>
    <row r="8142" spans="1:6" x14ac:dyDescent="0.3">
      <c r="A8142" s="1" t="s">
        <v>13</v>
      </c>
      <c r="B8142" t="b">
        <v>0</v>
      </c>
      <c r="C8142">
        <v>5150416795916</v>
      </c>
      <c r="D8142">
        <v>5150432267364</v>
      </c>
      <c r="E8142">
        <v>15471448</v>
      </c>
      <c r="F8142">
        <v>0</v>
      </c>
    </row>
    <row r="8143" spans="1:6" x14ac:dyDescent="0.3">
      <c r="A8143" s="1" t="s">
        <v>8</v>
      </c>
      <c r="B8143" t="b">
        <v>0</v>
      </c>
      <c r="C8143">
        <v>5150432300907</v>
      </c>
      <c r="D8143">
        <v>5150447707433</v>
      </c>
      <c r="E8143">
        <v>15406526</v>
      </c>
      <c r="F8143">
        <v>0</v>
      </c>
    </row>
    <row r="8144" spans="1:6" x14ac:dyDescent="0.3">
      <c r="A8144" s="1" t="s">
        <v>11</v>
      </c>
      <c r="B8144" t="b">
        <v>0</v>
      </c>
      <c r="C8144">
        <v>5150447926457</v>
      </c>
      <c r="D8144">
        <v>5150463446029</v>
      </c>
      <c r="E8144">
        <v>15519572</v>
      </c>
      <c r="F8144">
        <v>0</v>
      </c>
    </row>
    <row r="8145" spans="1:6" x14ac:dyDescent="0.3">
      <c r="A8145" s="1" t="s">
        <v>8</v>
      </c>
      <c r="B8145" t="b">
        <v>0</v>
      </c>
      <c r="C8145">
        <v>5150463487080</v>
      </c>
      <c r="D8145">
        <v>5150478928152</v>
      </c>
      <c r="E8145">
        <v>15441072</v>
      </c>
      <c r="F8145">
        <v>0</v>
      </c>
    </row>
    <row r="8146" spans="1:6" x14ac:dyDescent="0.3">
      <c r="A8146" s="1" t="s">
        <v>13</v>
      </c>
      <c r="B8146" t="b">
        <v>0</v>
      </c>
      <c r="C8146">
        <v>5150479190447</v>
      </c>
      <c r="D8146">
        <v>5150494635073</v>
      </c>
      <c r="E8146">
        <v>15444626</v>
      </c>
      <c r="F8146">
        <v>0</v>
      </c>
    </row>
    <row r="8147" spans="1:6" x14ac:dyDescent="0.3">
      <c r="A8147" s="1" t="s">
        <v>10</v>
      </c>
      <c r="B8147" t="b">
        <v>0</v>
      </c>
      <c r="C8147">
        <v>5150494674391</v>
      </c>
      <c r="D8147">
        <v>5150510432715</v>
      </c>
      <c r="E8147">
        <v>15758324</v>
      </c>
      <c r="F8147">
        <v>0</v>
      </c>
    </row>
    <row r="8148" spans="1:6" x14ac:dyDescent="0.3">
      <c r="A8148" s="1" t="s">
        <v>6</v>
      </c>
      <c r="B8148" t="b">
        <v>0</v>
      </c>
      <c r="C8148">
        <v>5150510487535</v>
      </c>
      <c r="D8148">
        <v>5150526715147</v>
      </c>
      <c r="E8148">
        <v>16227612</v>
      </c>
      <c r="F8148">
        <v>0</v>
      </c>
    </row>
    <row r="8149" spans="1:6" x14ac:dyDescent="0.3">
      <c r="A8149" s="1" t="s">
        <v>8</v>
      </c>
      <c r="B8149" t="b">
        <v>0</v>
      </c>
      <c r="C8149">
        <v>5150526754413</v>
      </c>
      <c r="D8149">
        <v>5150541488876</v>
      </c>
      <c r="E8149">
        <v>14734463</v>
      </c>
      <c r="F8149">
        <v>0</v>
      </c>
    </row>
    <row r="8150" spans="1:6" x14ac:dyDescent="0.3">
      <c r="A8150" s="1" t="s">
        <v>10</v>
      </c>
      <c r="B8150" t="b">
        <v>0</v>
      </c>
      <c r="C8150">
        <v>5150541522429</v>
      </c>
      <c r="D8150">
        <v>5150557258714</v>
      </c>
      <c r="E8150">
        <v>15736285</v>
      </c>
      <c r="F8150">
        <v>0</v>
      </c>
    </row>
    <row r="8151" spans="1:6" x14ac:dyDescent="0.3">
      <c r="A8151" s="1" t="s">
        <v>7</v>
      </c>
      <c r="B8151" t="b">
        <v>0</v>
      </c>
      <c r="C8151">
        <v>5150557289064</v>
      </c>
      <c r="D8151">
        <v>5150572732755</v>
      </c>
      <c r="E8151">
        <v>15443691</v>
      </c>
      <c r="F8151">
        <v>0</v>
      </c>
    </row>
    <row r="8152" spans="1:6" x14ac:dyDescent="0.3">
      <c r="A8152" s="1" t="s">
        <v>13</v>
      </c>
      <c r="B8152" t="b">
        <v>0</v>
      </c>
      <c r="C8152">
        <v>5150572996757</v>
      </c>
      <c r="D8152">
        <v>5150588393733</v>
      </c>
      <c r="E8152">
        <v>15396976</v>
      </c>
      <c r="F8152">
        <v>0</v>
      </c>
    </row>
    <row r="8153" spans="1:6" x14ac:dyDescent="0.3">
      <c r="A8153" s="1" t="s">
        <v>7</v>
      </c>
      <c r="B8153" t="b">
        <v>0</v>
      </c>
      <c r="C8153">
        <v>5150588434495</v>
      </c>
      <c r="D8153">
        <v>5150604016196</v>
      </c>
      <c r="E8153">
        <v>15581701</v>
      </c>
      <c r="F8153">
        <v>0</v>
      </c>
    </row>
    <row r="8154" spans="1:6" x14ac:dyDescent="0.3">
      <c r="A8154" s="1" t="s">
        <v>9</v>
      </c>
      <c r="B8154" t="b">
        <v>0</v>
      </c>
      <c r="C8154">
        <v>5150604718988</v>
      </c>
      <c r="D8154">
        <v>5150623004909</v>
      </c>
      <c r="E8154">
        <v>18285921</v>
      </c>
      <c r="F8154">
        <v>0</v>
      </c>
    </row>
    <row r="8155" spans="1:6" x14ac:dyDescent="0.3">
      <c r="A8155" s="1" t="s">
        <v>9</v>
      </c>
      <c r="B8155" t="b">
        <v>0</v>
      </c>
      <c r="C8155">
        <v>5150624966003</v>
      </c>
      <c r="D8155">
        <v>5150638350689</v>
      </c>
      <c r="E8155">
        <v>13384686</v>
      </c>
      <c r="F8155">
        <v>0</v>
      </c>
    </row>
    <row r="8156" spans="1:6" x14ac:dyDescent="0.3">
      <c r="A8156" s="1" t="s">
        <v>12</v>
      </c>
      <c r="B8156" t="b">
        <v>0</v>
      </c>
      <c r="C8156">
        <v>5150640423973</v>
      </c>
      <c r="D8156">
        <v>5150653083728</v>
      </c>
      <c r="E8156">
        <v>12659755</v>
      </c>
      <c r="F8156">
        <v>0</v>
      </c>
    </row>
    <row r="8157" spans="1:6" x14ac:dyDescent="0.3">
      <c r="A8157" s="1" t="s">
        <v>7</v>
      </c>
      <c r="B8157" t="b">
        <v>0</v>
      </c>
      <c r="C8157">
        <v>5150653144750</v>
      </c>
      <c r="D8157">
        <v>5150666455251</v>
      </c>
      <c r="E8157">
        <v>13310501</v>
      </c>
      <c r="F8157">
        <v>0</v>
      </c>
    </row>
    <row r="8158" spans="1:6" x14ac:dyDescent="0.3">
      <c r="A8158" s="1" t="s">
        <v>7</v>
      </c>
      <c r="B8158" t="b">
        <v>0</v>
      </c>
      <c r="C8158">
        <v>5150666489581</v>
      </c>
      <c r="D8158">
        <v>5150682058571</v>
      </c>
      <c r="E8158">
        <v>15568990</v>
      </c>
      <c r="F8158">
        <v>0</v>
      </c>
    </row>
    <row r="8159" spans="1:6" x14ac:dyDescent="0.3">
      <c r="A8159" s="1" t="s">
        <v>15</v>
      </c>
      <c r="B8159" t="b">
        <v>0</v>
      </c>
      <c r="C8159">
        <v>5150682084763</v>
      </c>
      <c r="D8159">
        <v>5150697638973</v>
      </c>
      <c r="E8159">
        <v>15554210</v>
      </c>
      <c r="F8159">
        <v>0</v>
      </c>
    </row>
    <row r="8160" spans="1:6" x14ac:dyDescent="0.3">
      <c r="A8160" s="1" t="s">
        <v>15</v>
      </c>
      <c r="B8160" t="b">
        <v>0</v>
      </c>
      <c r="C8160">
        <v>5150697664024</v>
      </c>
      <c r="D8160">
        <v>5150713224258</v>
      </c>
      <c r="E8160">
        <v>15560234</v>
      </c>
      <c r="F8160">
        <v>0</v>
      </c>
    </row>
    <row r="8161" spans="1:6" x14ac:dyDescent="0.3">
      <c r="A8161" s="1" t="s">
        <v>12</v>
      </c>
      <c r="B8161" t="b">
        <v>0</v>
      </c>
      <c r="C8161">
        <v>5150714047455</v>
      </c>
      <c r="D8161">
        <v>5150731353108</v>
      </c>
      <c r="E8161">
        <v>17305653</v>
      </c>
      <c r="F8161">
        <v>0</v>
      </c>
    </row>
    <row r="8162" spans="1:6" x14ac:dyDescent="0.3">
      <c r="A8162" s="1" t="s">
        <v>14</v>
      </c>
      <c r="B8162" t="b">
        <v>0</v>
      </c>
      <c r="C8162">
        <v>5150731987430</v>
      </c>
      <c r="D8162">
        <v>5150744943673</v>
      </c>
      <c r="E8162">
        <v>12956243</v>
      </c>
      <c r="F8162">
        <v>0</v>
      </c>
    </row>
    <row r="8163" spans="1:6" x14ac:dyDescent="0.3">
      <c r="A8163" s="1" t="s">
        <v>13</v>
      </c>
      <c r="B8163" t="b">
        <v>0</v>
      </c>
      <c r="C8163">
        <v>5150745222907</v>
      </c>
      <c r="D8163">
        <v>5150760368690</v>
      </c>
      <c r="E8163">
        <v>15145783</v>
      </c>
      <c r="F8163">
        <v>0</v>
      </c>
    </row>
    <row r="8164" spans="1:6" x14ac:dyDescent="0.3">
      <c r="A8164" s="1" t="s">
        <v>14</v>
      </c>
      <c r="B8164" t="b">
        <v>0</v>
      </c>
      <c r="C8164">
        <v>5150760647690</v>
      </c>
      <c r="D8164">
        <v>5150776146653</v>
      </c>
      <c r="E8164">
        <v>15498963</v>
      </c>
      <c r="F8164">
        <v>0</v>
      </c>
    </row>
    <row r="8165" spans="1:6" x14ac:dyDescent="0.3">
      <c r="A8165" s="1" t="s">
        <v>12</v>
      </c>
      <c r="B8165" t="b">
        <v>0</v>
      </c>
      <c r="C8165">
        <v>5150776983329</v>
      </c>
      <c r="D8165">
        <v>5150793723117</v>
      </c>
      <c r="E8165">
        <v>16739788</v>
      </c>
      <c r="F8165">
        <v>0</v>
      </c>
    </row>
    <row r="8166" spans="1:6" x14ac:dyDescent="0.3">
      <c r="A8166" s="1" t="s">
        <v>10</v>
      </c>
      <c r="B8166" t="b">
        <v>0</v>
      </c>
      <c r="C8166">
        <v>5150793783782</v>
      </c>
      <c r="D8166">
        <v>5150807338182</v>
      </c>
      <c r="E8166">
        <v>13554400</v>
      </c>
      <c r="F8166">
        <v>0</v>
      </c>
    </row>
    <row r="8167" spans="1:6" x14ac:dyDescent="0.3">
      <c r="A8167" s="1" t="s">
        <v>14</v>
      </c>
      <c r="B8167" t="b">
        <v>0</v>
      </c>
      <c r="C8167">
        <v>5150807609970</v>
      </c>
      <c r="D8167">
        <v>5150823019380</v>
      </c>
      <c r="E8167">
        <v>15409410</v>
      </c>
      <c r="F8167">
        <v>0</v>
      </c>
    </row>
    <row r="8168" spans="1:6" x14ac:dyDescent="0.3">
      <c r="A8168" s="1" t="s">
        <v>10</v>
      </c>
      <c r="B8168" t="b">
        <v>0</v>
      </c>
      <c r="C8168">
        <v>5150823059937</v>
      </c>
      <c r="D8168">
        <v>5150838588755</v>
      </c>
      <c r="E8168">
        <v>15528818</v>
      </c>
      <c r="F8168">
        <v>0</v>
      </c>
    </row>
    <row r="8169" spans="1:6" x14ac:dyDescent="0.3">
      <c r="A8169" s="1" t="s">
        <v>7</v>
      </c>
      <c r="B8169" t="b">
        <v>0</v>
      </c>
      <c r="C8169">
        <v>5150838632245</v>
      </c>
      <c r="D8169">
        <v>5150854002742</v>
      </c>
      <c r="E8169">
        <v>15370497</v>
      </c>
      <c r="F8169">
        <v>0</v>
      </c>
    </row>
    <row r="8170" spans="1:6" x14ac:dyDescent="0.3">
      <c r="A8170" s="1" t="s">
        <v>13</v>
      </c>
      <c r="B8170" t="b">
        <v>0</v>
      </c>
      <c r="C8170">
        <v>5150854268253</v>
      </c>
      <c r="D8170">
        <v>5150869676441</v>
      </c>
      <c r="E8170">
        <v>15408188</v>
      </c>
      <c r="F8170">
        <v>0</v>
      </c>
    </row>
    <row r="8171" spans="1:6" x14ac:dyDescent="0.3">
      <c r="A8171" s="1" t="s">
        <v>12</v>
      </c>
      <c r="B8171" t="b">
        <v>0</v>
      </c>
      <c r="C8171">
        <v>5150870508388</v>
      </c>
      <c r="D8171">
        <v>5150887451331</v>
      </c>
      <c r="E8171">
        <v>16942943</v>
      </c>
      <c r="F8171">
        <v>0</v>
      </c>
    </row>
    <row r="8172" spans="1:6" x14ac:dyDescent="0.3">
      <c r="A8172" s="1" t="s">
        <v>11</v>
      </c>
      <c r="B8172" t="b">
        <v>0</v>
      </c>
      <c r="C8172">
        <v>5150888011290</v>
      </c>
      <c r="D8172">
        <v>5150900864478</v>
      </c>
      <c r="E8172">
        <v>12853188</v>
      </c>
      <c r="F8172">
        <v>0</v>
      </c>
    </row>
    <row r="8173" spans="1:6" x14ac:dyDescent="0.3">
      <c r="A8173" s="1" t="s">
        <v>9</v>
      </c>
      <c r="B8173" t="b">
        <v>0</v>
      </c>
      <c r="C8173">
        <v>5150901551165</v>
      </c>
      <c r="D8173">
        <v>5150919550970</v>
      </c>
      <c r="E8173">
        <v>17999805</v>
      </c>
      <c r="F8173">
        <v>0</v>
      </c>
    </row>
    <row r="8174" spans="1:6" x14ac:dyDescent="0.3">
      <c r="A8174" s="1" t="s">
        <v>12</v>
      </c>
      <c r="B8174" t="b">
        <v>0</v>
      </c>
      <c r="C8174">
        <v>5150921633978</v>
      </c>
      <c r="D8174">
        <v>5150934317923</v>
      </c>
      <c r="E8174">
        <v>12683945</v>
      </c>
      <c r="F8174">
        <v>0</v>
      </c>
    </row>
    <row r="8175" spans="1:6" x14ac:dyDescent="0.3">
      <c r="A8175" s="1" t="s">
        <v>12</v>
      </c>
      <c r="B8175" t="b">
        <v>0</v>
      </c>
      <c r="C8175">
        <v>5150935188868</v>
      </c>
      <c r="D8175">
        <v>5150950123228</v>
      </c>
      <c r="E8175">
        <v>14934360</v>
      </c>
      <c r="F8175">
        <v>0</v>
      </c>
    </row>
    <row r="8176" spans="1:6" x14ac:dyDescent="0.3">
      <c r="A8176" s="1" t="s">
        <v>14</v>
      </c>
      <c r="B8176" t="b">
        <v>0</v>
      </c>
      <c r="C8176">
        <v>5150950768687</v>
      </c>
      <c r="D8176">
        <v>5150963633640</v>
      </c>
      <c r="E8176">
        <v>12864953</v>
      </c>
      <c r="F8176">
        <v>0</v>
      </c>
    </row>
    <row r="8177" spans="1:6" x14ac:dyDescent="0.3">
      <c r="A8177" s="1" t="s">
        <v>14</v>
      </c>
      <c r="B8177" t="b">
        <v>0</v>
      </c>
      <c r="C8177">
        <v>5150963912293</v>
      </c>
      <c r="D8177">
        <v>5150979264190</v>
      </c>
      <c r="E8177">
        <v>15351897</v>
      </c>
      <c r="F8177">
        <v>0</v>
      </c>
    </row>
    <row r="8178" spans="1:6" x14ac:dyDescent="0.3">
      <c r="A8178" s="1" t="s">
        <v>7</v>
      </c>
      <c r="B8178" t="b">
        <v>0</v>
      </c>
      <c r="C8178">
        <v>5150979304446</v>
      </c>
      <c r="D8178">
        <v>5150994561448</v>
      </c>
      <c r="E8178">
        <v>15257002</v>
      </c>
      <c r="F8178">
        <v>0</v>
      </c>
    </row>
    <row r="8179" spans="1:6" x14ac:dyDescent="0.3">
      <c r="A8179" s="1" t="s">
        <v>7</v>
      </c>
      <c r="B8179" t="b">
        <v>0</v>
      </c>
      <c r="C8179">
        <v>5150994593099</v>
      </c>
      <c r="D8179">
        <v>5151010250449</v>
      </c>
      <c r="E8179">
        <v>15657350</v>
      </c>
      <c r="F8179">
        <v>0</v>
      </c>
    </row>
    <row r="8180" spans="1:6" x14ac:dyDescent="0.3">
      <c r="A8180" s="1" t="s">
        <v>11</v>
      </c>
      <c r="B8180" t="b">
        <v>0</v>
      </c>
      <c r="C8180">
        <v>5151010464822</v>
      </c>
      <c r="D8180">
        <v>5151026017961</v>
      </c>
      <c r="E8180">
        <v>15553139</v>
      </c>
      <c r="F8180">
        <v>0</v>
      </c>
    </row>
    <row r="8181" spans="1:6" x14ac:dyDescent="0.3">
      <c r="A8181" s="1" t="s">
        <v>7</v>
      </c>
      <c r="B8181" t="b">
        <v>0</v>
      </c>
      <c r="C8181">
        <v>5151026058905</v>
      </c>
      <c r="D8181">
        <v>5151041497084</v>
      </c>
      <c r="E8181">
        <v>15438179</v>
      </c>
      <c r="F8181">
        <v>0</v>
      </c>
    </row>
    <row r="8182" spans="1:6" x14ac:dyDescent="0.3">
      <c r="A8182" s="1" t="s">
        <v>11</v>
      </c>
      <c r="B8182" t="b">
        <v>0</v>
      </c>
      <c r="C8182">
        <v>5151041710333</v>
      </c>
      <c r="D8182">
        <v>5151057361105</v>
      </c>
      <c r="E8182">
        <v>15650772</v>
      </c>
      <c r="F8182">
        <v>0</v>
      </c>
    </row>
    <row r="8183" spans="1:6" x14ac:dyDescent="0.3">
      <c r="A8183" s="1" t="s">
        <v>8</v>
      </c>
      <c r="B8183" t="b">
        <v>0</v>
      </c>
      <c r="C8183">
        <v>5151057405430</v>
      </c>
      <c r="D8183">
        <v>5151072834499</v>
      </c>
      <c r="E8183">
        <v>15429069</v>
      </c>
      <c r="F8183">
        <v>0</v>
      </c>
    </row>
    <row r="8184" spans="1:6" x14ac:dyDescent="0.3">
      <c r="A8184" s="1" t="s">
        <v>10</v>
      </c>
      <c r="B8184" t="b">
        <v>0</v>
      </c>
      <c r="C8184">
        <v>5151072867291</v>
      </c>
      <c r="D8184">
        <v>5151088461028</v>
      </c>
      <c r="E8184">
        <v>15593737</v>
      </c>
      <c r="F8184">
        <v>0</v>
      </c>
    </row>
    <row r="8185" spans="1:6" x14ac:dyDescent="0.3">
      <c r="A8185" s="1" t="s">
        <v>11</v>
      </c>
      <c r="B8185" t="b">
        <v>0</v>
      </c>
      <c r="C8185">
        <v>5151088676053</v>
      </c>
      <c r="D8185">
        <v>5151104207642</v>
      </c>
      <c r="E8185">
        <v>15531589</v>
      </c>
      <c r="F8185">
        <v>0</v>
      </c>
    </row>
    <row r="8186" spans="1:6" x14ac:dyDescent="0.3">
      <c r="A8186" s="1" t="s">
        <v>14</v>
      </c>
      <c r="B8186" t="b">
        <v>0</v>
      </c>
      <c r="C8186">
        <v>5151104483953</v>
      </c>
      <c r="D8186">
        <v>5151120026355</v>
      </c>
      <c r="E8186">
        <v>15542402</v>
      </c>
      <c r="F8186">
        <v>0</v>
      </c>
    </row>
    <row r="8187" spans="1:6" x14ac:dyDescent="0.3">
      <c r="A8187" s="1" t="s">
        <v>12</v>
      </c>
      <c r="B8187" t="b">
        <v>0</v>
      </c>
      <c r="C8187">
        <v>5151120852875</v>
      </c>
      <c r="D8187">
        <v>5151137517070</v>
      </c>
      <c r="E8187">
        <v>16664195</v>
      </c>
      <c r="F8187">
        <v>0</v>
      </c>
    </row>
    <row r="8188" spans="1:6" x14ac:dyDescent="0.3">
      <c r="A8188" s="1" t="s">
        <v>6</v>
      </c>
      <c r="B8188" t="b">
        <v>0</v>
      </c>
      <c r="C8188">
        <v>5151137589351</v>
      </c>
      <c r="D8188">
        <v>5151151799564</v>
      </c>
      <c r="E8188">
        <v>14210213</v>
      </c>
      <c r="F8188">
        <v>0</v>
      </c>
    </row>
    <row r="8189" spans="1:6" x14ac:dyDescent="0.3">
      <c r="A8189" s="1" t="s">
        <v>14</v>
      </c>
      <c r="B8189" t="b">
        <v>0</v>
      </c>
      <c r="C8189">
        <v>5151152084005</v>
      </c>
      <c r="D8189">
        <v>5151166982312</v>
      </c>
      <c r="E8189">
        <v>14898307</v>
      </c>
      <c r="F8189">
        <v>0</v>
      </c>
    </row>
    <row r="8190" spans="1:6" x14ac:dyDescent="0.3">
      <c r="A8190" s="1" t="s">
        <v>8</v>
      </c>
      <c r="B8190" t="b">
        <v>0</v>
      </c>
      <c r="C8190">
        <v>5151167027161</v>
      </c>
      <c r="D8190">
        <v>5151182298512</v>
      </c>
      <c r="E8190">
        <v>15271351</v>
      </c>
      <c r="F8190">
        <v>0</v>
      </c>
    </row>
    <row r="8191" spans="1:6" x14ac:dyDescent="0.3">
      <c r="A8191" s="1" t="s">
        <v>14</v>
      </c>
      <c r="B8191" t="b">
        <v>0</v>
      </c>
      <c r="C8191">
        <v>5151182572270</v>
      </c>
      <c r="D8191">
        <v>5151197991412</v>
      </c>
      <c r="E8191">
        <v>15419142</v>
      </c>
      <c r="F8191">
        <v>0</v>
      </c>
    </row>
    <row r="8192" spans="1:6" x14ac:dyDescent="0.3">
      <c r="A8192" s="1" t="s">
        <v>9</v>
      </c>
      <c r="B8192" t="b">
        <v>0</v>
      </c>
      <c r="C8192">
        <v>5151198711212</v>
      </c>
      <c r="D8192">
        <v>5151216502469</v>
      </c>
      <c r="E8192">
        <v>17791257</v>
      </c>
      <c r="F8192">
        <v>0</v>
      </c>
    </row>
    <row r="8193" spans="1:6" x14ac:dyDescent="0.3">
      <c r="A8193" s="1" t="s">
        <v>6</v>
      </c>
      <c r="B8193" t="b">
        <v>0</v>
      </c>
      <c r="C8193">
        <v>5151217766199</v>
      </c>
      <c r="D8193">
        <v>5151229812285</v>
      </c>
      <c r="E8193">
        <v>12046086</v>
      </c>
      <c r="F8193">
        <v>0</v>
      </c>
    </row>
    <row r="8194" spans="1:6" x14ac:dyDescent="0.3">
      <c r="A8194" s="1" t="s">
        <v>11</v>
      </c>
      <c r="B8194" t="b">
        <v>0</v>
      </c>
      <c r="C8194">
        <v>5151230045851</v>
      </c>
      <c r="D8194">
        <v>5151244826597</v>
      </c>
      <c r="E8194">
        <v>14780746</v>
      </c>
      <c r="F8194">
        <v>0</v>
      </c>
    </row>
    <row r="8195" spans="1:6" x14ac:dyDescent="0.3">
      <c r="A8195" s="1" t="s">
        <v>11</v>
      </c>
      <c r="B8195" t="b">
        <v>0</v>
      </c>
      <c r="C8195">
        <v>5151245047008</v>
      </c>
      <c r="D8195">
        <v>5151260506837</v>
      </c>
      <c r="E8195">
        <v>15459829</v>
      </c>
      <c r="F8195">
        <v>0</v>
      </c>
    </row>
    <row r="8196" spans="1:6" x14ac:dyDescent="0.3">
      <c r="A8196" s="1" t="s">
        <v>8</v>
      </c>
      <c r="B8196" t="b">
        <v>0</v>
      </c>
      <c r="C8196">
        <v>5151260547872</v>
      </c>
      <c r="D8196">
        <v>5151276192214</v>
      </c>
      <c r="E8196">
        <v>15644342</v>
      </c>
      <c r="F8196">
        <v>0</v>
      </c>
    </row>
    <row r="8197" spans="1:6" x14ac:dyDescent="0.3">
      <c r="A8197" s="1" t="s">
        <v>6</v>
      </c>
      <c r="B8197" t="b">
        <v>0</v>
      </c>
      <c r="C8197">
        <v>5151276247771</v>
      </c>
      <c r="D8197">
        <v>5151292414004</v>
      </c>
      <c r="E8197">
        <v>16166233</v>
      </c>
      <c r="F8197">
        <v>0</v>
      </c>
    </row>
    <row r="8198" spans="1:6" x14ac:dyDescent="0.3">
      <c r="A8198" s="1" t="s">
        <v>7</v>
      </c>
      <c r="B8198" t="b">
        <v>0</v>
      </c>
      <c r="C8198">
        <v>5151292455932</v>
      </c>
      <c r="D8198">
        <v>5151307194447</v>
      </c>
      <c r="E8198">
        <v>14738515</v>
      </c>
      <c r="F8198">
        <v>0</v>
      </c>
    </row>
    <row r="8199" spans="1:6" x14ac:dyDescent="0.3">
      <c r="A8199" s="1" t="s">
        <v>14</v>
      </c>
      <c r="B8199" t="b">
        <v>0</v>
      </c>
      <c r="C8199">
        <v>5151307473461</v>
      </c>
      <c r="D8199">
        <v>5151323061436</v>
      </c>
      <c r="E8199">
        <v>15587975</v>
      </c>
      <c r="F8199">
        <v>0</v>
      </c>
    </row>
    <row r="8200" spans="1:6" x14ac:dyDescent="0.3">
      <c r="A8200" s="1" t="s">
        <v>14</v>
      </c>
      <c r="B8200" t="b">
        <v>0</v>
      </c>
      <c r="C8200">
        <v>5151323340227</v>
      </c>
      <c r="D8200">
        <v>5151338664878</v>
      </c>
      <c r="E8200">
        <v>15324651</v>
      </c>
      <c r="F8200">
        <v>0</v>
      </c>
    </row>
    <row r="8201" spans="1:6" x14ac:dyDescent="0.3">
      <c r="A8201" s="1" t="s">
        <v>7</v>
      </c>
      <c r="B8201" t="b">
        <v>0</v>
      </c>
      <c r="C8201">
        <v>5151338706621</v>
      </c>
      <c r="D8201">
        <v>5151354005600</v>
      </c>
      <c r="E8201">
        <v>15298979</v>
      </c>
      <c r="F8201">
        <v>0</v>
      </c>
    </row>
    <row r="8202" spans="1:6" x14ac:dyDescent="0.3">
      <c r="A8202" s="1" t="s">
        <v>9</v>
      </c>
      <c r="B8202" t="b">
        <v>0</v>
      </c>
      <c r="C8202">
        <v>5151354708874</v>
      </c>
      <c r="D8202">
        <v>5151372580302</v>
      </c>
      <c r="E8202">
        <v>17871428</v>
      </c>
      <c r="F8202">
        <v>0</v>
      </c>
    </row>
    <row r="8203" spans="1:6" x14ac:dyDescent="0.3">
      <c r="A8203" s="1" t="s">
        <v>6</v>
      </c>
      <c r="B8203" t="b">
        <v>0</v>
      </c>
      <c r="C8203">
        <v>5151373847422</v>
      </c>
      <c r="D8203">
        <v>5151386320787</v>
      </c>
      <c r="E8203">
        <v>12473365</v>
      </c>
      <c r="F8203">
        <v>0</v>
      </c>
    </row>
    <row r="8204" spans="1:6" x14ac:dyDescent="0.3">
      <c r="A8204" s="1" t="s">
        <v>10</v>
      </c>
      <c r="B8204" t="b">
        <v>0</v>
      </c>
      <c r="C8204">
        <v>5151386369208</v>
      </c>
      <c r="D8204">
        <v>5151401093103</v>
      </c>
      <c r="E8204">
        <v>14723895</v>
      </c>
      <c r="F8204">
        <v>0</v>
      </c>
    </row>
    <row r="8205" spans="1:6" x14ac:dyDescent="0.3">
      <c r="A8205" s="1" t="s">
        <v>9</v>
      </c>
      <c r="B8205" t="b">
        <v>0</v>
      </c>
      <c r="C8205">
        <v>5151401870082</v>
      </c>
      <c r="D8205">
        <v>5151419812041</v>
      </c>
      <c r="E8205">
        <v>17941959</v>
      </c>
      <c r="F8205">
        <v>0</v>
      </c>
    </row>
    <row r="8206" spans="1:6" x14ac:dyDescent="0.3">
      <c r="A8206" s="1" t="s">
        <v>9</v>
      </c>
      <c r="B8206" t="b">
        <v>0</v>
      </c>
      <c r="C8206">
        <v>5151421753393</v>
      </c>
      <c r="D8206">
        <v>5151435499094</v>
      </c>
      <c r="E8206">
        <v>13745701</v>
      </c>
      <c r="F8206">
        <v>0</v>
      </c>
    </row>
    <row r="8207" spans="1:6" x14ac:dyDescent="0.3">
      <c r="A8207" s="1" t="s">
        <v>15</v>
      </c>
      <c r="B8207" t="b">
        <v>0</v>
      </c>
      <c r="C8207">
        <v>5151436291256</v>
      </c>
      <c r="D8207">
        <v>5151447743137</v>
      </c>
      <c r="E8207">
        <v>11451881</v>
      </c>
      <c r="F8207">
        <v>0</v>
      </c>
    </row>
    <row r="8208" spans="1:6" x14ac:dyDescent="0.3">
      <c r="A8208" s="1" t="s">
        <v>7</v>
      </c>
      <c r="B8208" t="b">
        <v>0</v>
      </c>
      <c r="C8208">
        <v>5151447769828</v>
      </c>
      <c r="D8208">
        <v>5151463414438</v>
      </c>
      <c r="E8208">
        <v>15644610</v>
      </c>
      <c r="F8208">
        <v>0</v>
      </c>
    </row>
    <row r="8209" spans="1:6" x14ac:dyDescent="0.3">
      <c r="A8209" s="1" t="s">
        <v>12</v>
      </c>
      <c r="B8209" t="b">
        <v>0</v>
      </c>
      <c r="C8209">
        <v>5151464244192</v>
      </c>
      <c r="D8209">
        <v>5151481352701</v>
      </c>
      <c r="E8209">
        <v>17108509</v>
      </c>
      <c r="F8209">
        <v>0</v>
      </c>
    </row>
    <row r="8210" spans="1:6" x14ac:dyDescent="0.3">
      <c r="A8210" s="1" t="s">
        <v>8</v>
      </c>
      <c r="B8210" t="b">
        <v>0</v>
      </c>
      <c r="C8210">
        <v>5151481737776</v>
      </c>
      <c r="D8210">
        <v>5151494970331</v>
      </c>
      <c r="E8210">
        <v>13232555</v>
      </c>
      <c r="F8210">
        <v>0</v>
      </c>
    </row>
    <row r="8211" spans="1:6" x14ac:dyDescent="0.3">
      <c r="A8211" s="1" t="s">
        <v>11</v>
      </c>
      <c r="B8211" t="b">
        <v>0</v>
      </c>
      <c r="C8211">
        <v>5151495193128</v>
      </c>
      <c r="D8211">
        <v>5151510524913</v>
      </c>
      <c r="E8211">
        <v>15331785</v>
      </c>
      <c r="F8211">
        <v>0</v>
      </c>
    </row>
    <row r="8212" spans="1:6" x14ac:dyDescent="0.3">
      <c r="A8212" s="1" t="s">
        <v>7</v>
      </c>
      <c r="B8212" t="b">
        <v>0</v>
      </c>
      <c r="C8212">
        <v>5151510566000</v>
      </c>
      <c r="D8212">
        <v>5151525952945</v>
      </c>
      <c r="E8212">
        <v>15386945</v>
      </c>
      <c r="F8212">
        <v>0</v>
      </c>
    </row>
    <row r="8213" spans="1:6" x14ac:dyDescent="0.3">
      <c r="A8213" s="1" t="s">
        <v>8</v>
      </c>
      <c r="B8213" t="b">
        <v>0</v>
      </c>
      <c r="C8213">
        <v>5151525984307</v>
      </c>
      <c r="D8213">
        <v>5151541611505</v>
      </c>
      <c r="E8213">
        <v>15627198</v>
      </c>
      <c r="F8213">
        <v>0</v>
      </c>
    </row>
    <row r="8214" spans="1:6" x14ac:dyDescent="0.3">
      <c r="A8214" s="1" t="s">
        <v>13</v>
      </c>
      <c r="B8214" t="b">
        <v>0</v>
      </c>
      <c r="C8214">
        <v>5151541980045</v>
      </c>
      <c r="D8214">
        <v>5151557578007</v>
      </c>
      <c r="E8214">
        <v>15597962</v>
      </c>
      <c r="F8214">
        <v>0</v>
      </c>
    </row>
    <row r="8215" spans="1:6" x14ac:dyDescent="0.3">
      <c r="A8215" s="1" t="s">
        <v>14</v>
      </c>
      <c r="B8215" t="b">
        <v>0</v>
      </c>
      <c r="C8215">
        <v>5151557847572</v>
      </c>
      <c r="D8215">
        <v>5151573029575</v>
      </c>
      <c r="E8215">
        <v>15182003</v>
      </c>
      <c r="F8215">
        <v>0</v>
      </c>
    </row>
    <row r="8216" spans="1:6" x14ac:dyDescent="0.3">
      <c r="A8216" s="1" t="s">
        <v>9</v>
      </c>
      <c r="B8216" t="b">
        <v>0</v>
      </c>
      <c r="C8216">
        <v>5151573744955</v>
      </c>
      <c r="D8216">
        <v>5151591543809</v>
      </c>
      <c r="E8216">
        <v>17798854</v>
      </c>
      <c r="F8216">
        <v>0</v>
      </c>
    </row>
    <row r="8217" spans="1:6" x14ac:dyDescent="0.3">
      <c r="A8217" s="1" t="s">
        <v>8</v>
      </c>
      <c r="B8217" t="b">
        <v>0</v>
      </c>
      <c r="C8217">
        <v>5151592797068</v>
      </c>
      <c r="D8217">
        <v>5151604392933</v>
      </c>
      <c r="E8217">
        <v>11595865</v>
      </c>
      <c r="F8217">
        <v>0</v>
      </c>
    </row>
    <row r="8218" spans="1:6" x14ac:dyDescent="0.3">
      <c r="A8218" s="1" t="s">
        <v>8</v>
      </c>
      <c r="B8218" t="b">
        <v>0</v>
      </c>
      <c r="C8218">
        <v>5151604437019</v>
      </c>
      <c r="D8218">
        <v>5151619698680</v>
      </c>
      <c r="E8218">
        <v>15261661</v>
      </c>
      <c r="F8218">
        <v>0</v>
      </c>
    </row>
    <row r="8219" spans="1:6" x14ac:dyDescent="0.3">
      <c r="A8219" s="1" t="s">
        <v>8</v>
      </c>
      <c r="B8219" t="b">
        <v>0</v>
      </c>
      <c r="C8219">
        <v>5151619733354</v>
      </c>
      <c r="D8219">
        <v>5151635363648</v>
      </c>
      <c r="E8219">
        <v>15630294</v>
      </c>
      <c r="F8219">
        <v>0</v>
      </c>
    </row>
    <row r="8220" spans="1:6" x14ac:dyDescent="0.3">
      <c r="A8220" s="1" t="s">
        <v>8</v>
      </c>
      <c r="B8220" t="b">
        <v>0</v>
      </c>
      <c r="C8220">
        <v>5151635394469</v>
      </c>
      <c r="D8220">
        <v>5151650978257</v>
      </c>
      <c r="E8220">
        <v>15583788</v>
      </c>
      <c r="F8220">
        <v>0</v>
      </c>
    </row>
    <row r="8221" spans="1:6" x14ac:dyDescent="0.3">
      <c r="A8221" s="1" t="s">
        <v>14</v>
      </c>
      <c r="B8221" t="b">
        <v>0</v>
      </c>
      <c r="C8221">
        <v>5151651254674</v>
      </c>
      <c r="D8221">
        <v>5151666877865</v>
      </c>
      <c r="E8221">
        <v>15623191</v>
      </c>
      <c r="F8221">
        <v>0</v>
      </c>
    </row>
    <row r="8222" spans="1:6" x14ac:dyDescent="0.3">
      <c r="A8222" s="1" t="s">
        <v>9</v>
      </c>
      <c r="B8222" t="b">
        <v>0</v>
      </c>
      <c r="C8222">
        <v>5151667592777</v>
      </c>
      <c r="D8222">
        <v>5151685450773</v>
      </c>
      <c r="E8222">
        <v>17857996</v>
      </c>
      <c r="F8222">
        <v>0</v>
      </c>
    </row>
    <row r="8223" spans="1:6" x14ac:dyDescent="0.3">
      <c r="A8223" s="1" t="s">
        <v>10</v>
      </c>
      <c r="B8223" t="b">
        <v>0</v>
      </c>
      <c r="C8223">
        <v>5151686690476</v>
      </c>
      <c r="D8223">
        <v>5151697912424</v>
      </c>
      <c r="E8223">
        <v>11221948</v>
      </c>
      <c r="F8223">
        <v>0</v>
      </c>
    </row>
    <row r="8224" spans="1:6" x14ac:dyDescent="0.3">
      <c r="A8224" s="1" t="s">
        <v>9</v>
      </c>
      <c r="B8224" t="b">
        <v>0</v>
      </c>
      <c r="C8224">
        <v>5151698641360</v>
      </c>
      <c r="D8224">
        <v>5151716536909</v>
      </c>
      <c r="E8224">
        <v>17895549</v>
      </c>
      <c r="F8224">
        <v>0</v>
      </c>
    </row>
    <row r="8225" spans="1:6" x14ac:dyDescent="0.3">
      <c r="A8225" s="1" t="s">
        <v>13</v>
      </c>
      <c r="B8225" t="b">
        <v>0</v>
      </c>
      <c r="C8225">
        <v>5151718025165</v>
      </c>
      <c r="D8225">
        <v>5151729176497</v>
      </c>
      <c r="E8225">
        <v>11151332</v>
      </c>
      <c r="F8225">
        <v>0</v>
      </c>
    </row>
    <row r="8226" spans="1:6" x14ac:dyDescent="0.3">
      <c r="A8226" s="1" t="s">
        <v>10</v>
      </c>
      <c r="B8226" t="b">
        <v>0</v>
      </c>
      <c r="C8226">
        <v>5151729216250</v>
      </c>
      <c r="D8226">
        <v>5151744896665</v>
      </c>
      <c r="E8226">
        <v>15680415</v>
      </c>
      <c r="F8226">
        <v>0</v>
      </c>
    </row>
    <row r="8227" spans="1:6" x14ac:dyDescent="0.3">
      <c r="A8227" s="1" t="s">
        <v>11</v>
      </c>
      <c r="B8227" t="b">
        <v>0</v>
      </c>
      <c r="C8227">
        <v>5151745108635</v>
      </c>
      <c r="D8227">
        <v>5151760612674</v>
      </c>
      <c r="E8227">
        <v>15504039</v>
      </c>
      <c r="F8227">
        <v>0</v>
      </c>
    </row>
    <row r="8228" spans="1:6" x14ac:dyDescent="0.3">
      <c r="A8228" s="1" t="s">
        <v>10</v>
      </c>
      <c r="B8228" t="b">
        <v>0</v>
      </c>
      <c r="C8228">
        <v>5151760653853</v>
      </c>
      <c r="D8228">
        <v>5151776060330</v>
      </c>
      <c r="E8228">
        <v>15406477</v>
      </c>
      <c r="F8228">
        <v>0</v>
      </c>
    </row>
    <row r="8229" spans="1:6" x14ac:dyDescent="0.3">
      <c r="A8229" s="1" t="s">
        <v>7</v>
      </c>
      <c r="B8229" t="b">
        <v>0</v>
      </c>
      <c r="C8229">
        <v>5151776090536</v>
      </c>
      <c r="D8229">
        <v>5151791629311</v>
      </c>
      <c r="E8229">
        <v>15538775</v>
      </c>
      <c r="F8229">
        <v>0</v>
      </c>
    </row>
    <row r="8230" spans="1:6" x14ac:dyDescent="0.3">
      <c r="A8230" s="1" t="s">
        <v>8</v>
      </c>
      <c r="B8230" t="b">
        <v>0</v>
      </c>
      <c r="C8230">
        <v>5151791660809</v>
      </c>
      <c r="D8230">
        <v>5151807239816</v>
      </c>
      <c r="E8230">
        <v>15579007</v>
      </c>
      <c r="F8230">
        <v>0</v>
      </c>
    </row>
    <row r="8231" spans="1:6" x14ac:dyDescent="0.3">
      <c r="A8231" s="1" t="s">
        <v>6</v>
      </c>
      <c r="B8231" t="b">
        <v>0</v>
      </c>
      <c r="C8231">
        <v>5151807282245</v>
      </c>
      <c r="D8231">
        <v>5151824118065</v>
      </c>
      <c r="E8231">
        <v>16835820</v>
      </c>
      <c r="F8231">
        <v>0</v>
      </c>
    </row>
    <row r="8232" spans="1:6" x14ac:dyDescent="0.3">
      <c r="A8232" s="1" t="s">
        <v>14</v>
      </c>
      <c r="B8232" t="b">
        <v>0</v>
      </c>
      <c r="C8232">
        <v>5151824405336</v>
      </c>
      <c r="D8232">
        <v>5151838750039</v>
      </c>
      <c r="E8232">
        <v>14344703</v>
      </c>
      <c r="F8232">
        <v>0</v>
      </c>
    </row>
    <row r="8233" spans="1:6" x14ac:dyDescent="0.3">
      <c r="A8233" s="1" t="s">
        <v>13</v>
      </c>
      <c r="B8233" t="b">
        <v>0</v>
      </c>
      <c r="C8233">
        <v>5151839019990</v>
      </c>
      <c r="D8233">
        <v>5151854209737</v>
      </c>
      <c r="E8233">
        <v>15189747</v>
      </c>
      <c r="F8233">
        <v>0</v>
      </c>
    </row>
    <row r="8234" spans="1:6" x14ac:dyDescent="0.3">
      <c r="A8234" s="1" t="s">
        <v>8</v>
      </c>
      <c r="B8234" t="b">
        <v>0</v>
      </c>
      <c r="C8234">
        <v>5151854249691</v>
      </c>
      <c r="D8234">
        <v>5151869780953</v>
      </c>
      <c r="E8234">
        <v>15531262</v>
      </c>
      <c r="F8234">
        <v>0</v>
      </c>
    </row>
    <row r="8235" spans="1:6" x14ac:dyDescent="0.3">
      <c r="A8235" s="1" t="s">
        <v>6</v>
      </c>
      <c r="B8235" t="b">
        <v>0</v>
      </c>
      <c r="C8235">
        <v>5151869824444</v>
      </c>
      <c r="D8235">
        <v>5151886257163</v>
      </c>
      <c r="E8235">
        <v>16432719</v>
      </c>
      <c r="F8235">
        <v>0</v>
      </c>
    </row>
    <row r="8236" spans="1:6" x14ac:dyDescent="0.3">
      <c r="A8236" s="1" t="s">
        <v>6</v>
      </c>
      <c r="B8236" t="b">
        <v>0</v>
      </c>
      <c r="C8236">
        <v>5151886304311</v>
      </c>
      <c r="D8236">
        <v>5151901987833</v>
      </c>
      <c r="E8236">
        <v>15683522</v>
      </c>
      <c r="F8236">
        <v>0</v>
      </c>
    </row>
    <row r="8237" spans="1:6" x14ac:dyDescent="0.3">
      <c r="A8237" s="1" t="s">
        <v>10</v>
      </c>
      <c r="B8237" t="b">
        <v>0</v>
      </c>
      <c r="C8237">
        <v>5151902022437</v>
      </c>
      <c r="D8237">
        <v>5151916774764</v>
      </c>
      <c r="E8237">
        <v>14752327</v>
      </c>
      <c r="F8237">
        <v>0</v>
      </c>
    </row>
    <row r="8238" spans="1:6" x14ac:dyDescent="0.3">
      <c r="A8238" s="1" t="s">
        <v>9</v>
      </c>
      <c r="B8238" t="b">
        <v>0</v>
      </c>
      <c r="C8238">
        <v>5151917478439</v>
      </c>
      <c r="D8238">
        <v>5151935537200</v>
      </c>
      <c r="E8238">
        <v>18058761</v>
      </c>
      <c r="F8238">
        <v>0</v>
      </c>
    </row>
    <row r="8239" spans="1:6" x14ac:dyDescent="0.3">
      <c r="A8239" s="1" t="s">
        <v>14</v>
      </c>
      <c r="B8239" t="b">
        <v>0</v>
      </c>
      <c r="C8239">
        <v>5151937051839</v>
      </c>
      <c r="D8239">
        <v>5151948207597</v>
      </c>
      <c r="E8239">
        <v>11155758</v>
      </c>
      <c r="F8239">
        <v>0</v>
      </c>
    </row>
    <row r="8240" spans="1:6" x14ac:dyDescent="0.3">
      <c r="A8240" s="1" t="s">
        <v>7</v>
      </c>
      <c r="B8240" t="b">
        <v>0</v>
      </c>
      <c r="C8240">
        <v>5151948249924</v>
      </c>
      <c r="D8240">
        <v>5151963521310</v>
      </c>
      <c r="E8240">
        <v>15271386</v>
      </c>
      <c r="F8240">
        <v>0</v>
      </c>
    </row>
    <row r="8241" spans="1:6" x14ac:dyDescent="0.3">
      <c r="A8241" s="1" t="s">
        <v>8</v>
      </c>
      <c r="B8241" t="b">
        <v>0</v>
      </c>
      <c r="C8241">
        <v>5151963553403</v>
      </c>
      <c r="D8241">
        <v>5151979217272</v>
      </c>
      <c r="E8241">
        <v>15663869</v>
      </c>
      <c r="F8241">
        <v>0</v>
      </c>
    </row>
    <row r="8242" spans="1:6" x14ac:dyDescent="0.3">
      <c r="A8242" s="1" t="s">
        <v>9</v>
      </c>
      <c r="B8242" t="b">
        <v>0</v>
      </c>
      <c r="C8242">
        <v>5151979909606</v>
      </c>
      <c r="D8242">
        <v>5151997718759</v>
      </c>
      <c r="E8242">
        <v>17809153</v>
      </c>
      <c r="F8242">
        <v>0</v>
      </c>
    </row>
    <row r="8243" spans="1:6" x14ac:dyDescent="0.3">
      <c r="A8243" s="1" t="s">
        <v>14</v>
      </c>
      <c r="B8243" t="b">
        <v>0</v>
      </c>
      <c r="C8243">
        <v>5151999223697</v>
      </c>
      <c r="D8243">
        <v>5152010654017</v>
      </c>
      <c r="E8243">
        <v>11430320</v>
      </c>
      <c r="F8243">
        <v>0</v>
      </c>
    </row>
    <row r="8244" spans="1:6" x14ac:dyDescent="0.3">
      <c r="A8244" s="1" t="s">
        <v>8</v>
      </c>
      <c r="B8244" t="b">
        <v>0</v>
      </c>
      <c r="C8244">
        <v>5152010696332</v>
      </c>
      <c r="D8244">
        <v>5152025957316</v>
      </c>
      <c r="E8244">
        <v>15260984</v>
      </c>
      <c r="F8244">
        <v>0</v>
      </c>
    </row>
    <row r="8245" spans="1:6" x14ac:dyDescent="0.3">
      <c r="A8245" s="1" t="s">
        <v>8</v>
      </c>
      <c r="B8245" t="b">
        <v>0</v>
      </c>
      <c r="C8245">
        <v>5152025974469</v>
      </c>
      <c r="D8245">
        <v>5152041867244</v>
      </c>
      <c r="E8245">
        <v>15892775</v>
      </c>
      <c r="F8245">
        <v>0</v>
      </c>
    </row>
    <row r="8246" spans="1:6" x14ac:dyDescent="0.3">
      <c r="A8246" s="1" t="s">
        <v>8</v>
      </c>
      <c r="B8246" t="b">
        <v>0</v>
      </c>
      <c r="C8246">
        <v>5152041911196</v>
      </c>
      <c r="D8246">
        <v>5152057260766</v>
      </c>
      <c r="E8246">
        <v>15349570</v>
      </c>
      <c r="F8246">
        <v>0</v>
      </c>
    </row>
    <row r="8247" spans="1:6" x14ac:dyDescent="0.3">
      <c r="A8247" s="1" t="s">
        <v>11</v>
      </c>
      <c r="B8247" t="b">
        <v>0</v>
      </c>
      <c r="C8247">
        <v>5152057469834</v>
      </c>
      <c r="D8247">
        <v>5152073141814</v>
      </c>
      <c r="E8247">
        <v>15671980</v>
      </c>
      <c r="F8247">
        <v>0</v>
      </c>
    </row>
    <row r="8248" spans="1:6" x14ac:dyDescent="0.3">
      <c r="A8248" s="1" t="s">
        <v>10</v>
      </c>
      <c r="B8248" t="b">
        <v>0</v>
      </c>
      <c r="C8248">
        <v>5152073182292</v>
      </c>
      <c r="D8248">
        <v>5152088615714</v>
      </c>
      <c r="E8248">
        <v>15433422</v>
      </c>
      <c r="F8248">
        <v>0</v>
      </c>
    </row>
    <row r="8249" spans="1:6" x14ac:dyDescent="0.3">
      <c r="A8249" s="1" t="s">
        <v>8</v>
      </c>
      <c r="B8249" t="b">
        <v>0</v>
      </c>
      <c r="C8249">
        <v>5152088645456</v>
      </c>
      <c r="D8249">
        <v>5152104226538</v>
      </c>
      <c r="E8249">
        <v>15581082</v>
      </c>
      <c r="F8249">
        <v>0</v>
      </c>
    </row>
    <row r="8250" spans="1:6" x14ac:dyDescent="0.3">
      <c r="A8250" s="1" t="s">
        <v>15</v>
      </c>
      <c r="B8250" t="b">
        <v>0</v>
      </c>
      <c r="C8250">
        <v>5152104257329</v>
      </c>
      <c r="D8250">
        <v>5152119747027</v>
      </c>
      <c r="E8250">
        <v>15489698</v>
      </c>
      <c r="F8250">
        <v>0</v>
      </c>
    </row>
    <row r="8251" spans="1:6" x14ac:dyDescent="0.3">
      <c r="A8251" s="1" t="s">
        <v>7</v>
      </c>
      <c r="B8251" t="b">
        <v>0</v>
      </c>
      <c r="C8251">
        <v>5152119773455</v>
      </c>
      <c r="D8251">
        <v>5152135425928</v>
      </c>
      <c r="E8251">
        <v>15652473</v>
      </c>
      <c r="F8251">
        <v>0</v>
      </c>
    </row>
    <row r="8252" spans="1:6" x14ac:dyDescent="0.3">
      <c r="A8252" s="1" t="s">
        <v>13</v>
      </c>
      <c r="B8252" t="b">
        <v>0</v>
      </c>
      <c r="C8252">
        <v>5152135688547</v>
      </c>
      <c r="D8252">
        <v>5152151240220</v>
      </c>
      <c r="E8252">
        <v>15551673</v>
      </c>
      <c r="F8252">
        <v>0</v>
      </c>
    </row>
    <row r="8253" spans="1:6" x14ac:dyDescent="0.3">
      <c r="A8253" s="1" t="s">
        <v>7</v>
      </c>
      <c r="B8253" t="b">
        <v>0</v>
      </c>
      <c r="C8253">
        <v>5152151284165</v>
      </c>
      <c r="D8253">
        <v>5152166702050</v>
      </c>
      <c r="E8253">
        <v>15417885</v>
      </c>
      <c r="F8253">
        <v>0</v>
      </c>
    </row>
    <row r="8254" spans="1:6" x14ac:dyDescent="0.3">
      <c r="A8254" s="1" t="s">
        <v>11</v>
      </c>
      <c r="B8254" t="b">
        <v>0</v>
      </c>
      <c r="C8254">
        <v>5152166924181</v>
      </c>
      <c r="D8254">
        <v>5152182476743</v>
      </c>
      <c r="E8254">
        <v>15552562</v>
      </c>
      <c r="F8254">
        <v>0</v>
      </c>
    </row>
    <row r="8255" spans="1:6" x14ac:dyDescent="0.3">
      <c r="A8255" s="1" t="s">
        <v>14</v>
      </c>
      <c r="B8255" t="b">
        <v>0</v>
      </c>
      <c r="C8255">
        <v>5152182752874</v>
      </c>
      <c r="D8255">
        <v>5152198216632</v>
      </c>
      <c r="E8255">
        <v>15463758</v>
      </c>
      <c r="F8255">
        <v>0</v>
      </c>
    </row>
    <row r="8256" spans="1:6" x14ac:dyDescent="0.3">
      <c r="A8256" s="1" t="s">
        <v>9</v>
      </c>
      <c r="B8256" t="b">
        <v>0</v>
      </c>
      <c r="C8256">
        <v>5152198940592</v>
      </c>
      <c r="D8256">
        <v>5152216721304</v>
      </c>
      <c r="E8256">
        <v>17780712</v>
      </c>
      <c r="F8256">
        <v>0</v>
      </c>
    </row>
    <row r="8257" spans="1:6" x14ac:dyDescent="0.3">
      <c r="A8257" s="1" t="s">
        <v>13</v>
      </c>
      <c r="B8257" t="b">
        <v>0</v>
      </c>
      <c r="C8257">
        <v>5152218213718</v>
      </c>
      <c r="D8257">
        <v>5152229261305</v>
      </c>
      <c r="E8257">
        <v>11047587</v>
      </c>
      <c r="F8257">
        <v>0</v>
      </c>
    </row>
    <row r="8258" spans="1:6" x14ac:dyDescent="0.3">
      <c r="A8258" s="1" t="s">
        <v>7</v>
      </c>
      <c r="B8258" t="b">
        <v>0</v>
      </c>
      <c r="C8258">
        <v>5152229301829</v>
      </c>
      <c r="D8258">
        <v>5152244849043</v>
      </c>
      <c r="E8258">
        <v>15547214</v>
      </c>
      <c r="F8258">
        <v>0</v>
      </c>
    </row>
    <row r="8259" spans="1:6" x14ac:dyDescent="0.3">
      <c r="A8259" s="1" t="s">
        <v>10</v>
      </c>
      <c r="B8259" t="b">
        <v>0</v>
      </c>
      <c r="C8259">
        <v>5152244881284</v>
      </c>
      <c r="D8259">
        <v>5152260702491</v>
      </c>
      <c r="E8259">
        <v>15821207</v>
      </c>
      <c r="F8259">
        <v>0</v>
      </c>
    </row>
    <row r="8260" spans="1:6" x14ac:dyDescent="0.3">
      <c r="A8260" s="1" t="s">
        <v>9</v>
      </c>
      <c r="B8260" t="b">
        <v>0</v>
      </c>
      <c r="C8260">
        <v>5152261406876</v>
      </c>
      <c r="D8260">
        <v>5152279284891</v>
      </c>
      <c r="E8260">
        <v>17878015</v>
      </c>
      <c r="F8260">
        <v>0</v>
      </c>
    </row>
    <row r="8261" spans="1:6" x14ac:dyDescent="0.3">
      <c r="A8261" s="1" t="s">
        <v>13</v>
      </c>
      <c r="B8261" t="b">
        <v>0</v>
      </c>
      <c r="C8261">
        <v>5152280780284</v>
      </c>
      <c r="D8261">
        <v>5152291773584</v>
      </c>
      <c r="E8261">
        <v>10993300</v>
      </c>
      <c r="F8261">
        <v>0</v>
      </c>
    </row>
    <row r="8262" spans="1:6" x14ac:dyDescent="0.3">
      <c r="A8262" s="1" t="s">
        <v>6</v>
      </c>
      <c r="B8262" t="b">
        <v>0</v>
      </c>
      <c r="C8262">
        <v>5152291826137</v>
      </c>
      <c r="D8262">
        <v>5152308176547</v>
      </c>
      <c r="E8262">
        <v>16350410</v>
      </c>
      <c r="F8262">
        <v>0</v>
      </c>
    </row>
    <row r="8263" spans="1:6" x14ac:dyDescent="0.3">
      <c r="A8263" s="1" t="s">
        <v>7</v>
      </c>
      <c r="B8263" t="b">
        <v>0</v>
      </c>
      <c r="C8263">
        <v>5152308217717</v>
      </c>
      <c r="D8263">
        <v>5152322970678</v>
      </c>
      <c r="E8263">
        <v>14752961</v>
      </c>
      <c r="F8263">
        <v>0</v>
      </c>
    </row>
    <row r="8264" spans="1:6" x14ac:dyDescent="0.3">
      <c r="A8264" s="1" t="s">
        <v>8</v>
      </c>
      <c r="B8264" t="b">
        <v>0</v>
      </c>
      <c r="C8264">
        <v>5152323004238</v>
      </c>
      <c r="D8264">
        <v>5152338588702</v>
      </c>
      <c r="E8264">
        <v>15584464</v>
      </c>
      <c r="F8264">
        <v>0</v>
      </c>
    </row>
    <row r="8265" spans="1:6" x14ac:dyDescent="0.3">
      <c r="A8265" s="1" t="s">
        <v>10</v>
      </c>
      <c r="B8265" t="b">
        <v>0</v>
      </c>
      <c r="C8265">
        <v>5152338619104</v>
      </c>
      <c r="D8265">
        <v>5152354234370</v>
      </c>
      <c r="E8265">
        <v>15615266</v>
      </c>
      <c r="F8265">
        <v>0</v>
      </c>
    </row>
    <row r="8266" spans="1:6" x14ac:dyDescent="0.3">
      <c r="A8266" s="1" t="s">
        <v>8</v>
      </c>
      <c r="B8266" t="b">
        <v>0</v>
      </c>
      <c r="C8266">
        <v>5152354264494</v>
      </c>
      <c r="D8266">
        <v>5152370054972</v>
      </c>
      <c r="E8266">
        <v>15790478</v>
      </c>
      <c r="F8266">
        <v>0</v>
      </c>
    </row>
    <row r="8267" spans="1:6" x14ac:dyDescent="0.3">
      <c r="A8267" s="1" t="s">
        <v>8</v>
      </c>
      <c r="B8267" t="b">
        <v>0</v>
      </c>
      <c r="C8267">
        <v>5152370098845</v>
      </c>
      <c r="D8267">
        <v>5152385485884</v>
      </c>
      <c r="E8267">
        <v>15387039</v>
      </c>
      <c r="F8267">
        <v>0</v>
      </c>
    </row>
    <row r="8268" spans="1:6" x14ac:dyDescent="0.3">
      <c r="A8268" s="1" t="s">
        <v>11</v>
      </c>
      <c r="B8268" t="b">
        <v>0</v>
      </c>
      <c r="C8268">
        <v>5152385703920</v>
      </c>
      <c r="D8268">
        <v>5152401290637</v>
      </c>
      <c r="E8268">
        <v>15586717</v>
      </c>
      <c r="F8268">
        <v>0</v>
      </c>
    </row>
    <row r="8269" spans="1:6" x14ac:dyDescent="0.3">
      <c r="A8269" s="1" t="s">
        <v>7</v>
      </c>
      <c r="B8269" t="b">
        <v>0</v>
      </c>
      <c r="C8269">
        <v>5152401322771</v>
      </c>
      <c r="D8269">
        <v>5152416833656</v>
      </c>
      <c r="E8269">
        <v>15510885</v>
      </c>
      <c r="F8269">
        <v>0</v>
      </c>
    </row>
    <row r="8270" spans="1:6" x14ac:dyDescent="0.3">
      <c r="A8270" s="1" t="s">
        <v>10</v>
      </c>
      <c r="B8270" t="b">
        <v>0</v>
      </c>
      <c r="C8270">
        <v>5152416868801</v>
      </c>
      <c r="D8270">
        <v>5152432461314</v>
      </c>
      <c r="E8270">
        <v>15592513</v>
      </c>
      <c r="F8270">
        <v>0</v>
      </c>
    </row>
    <row r="8271" spans="1:6" x14ac:dyDescent="0.3">
      <c r="A8271" s="1" t="s">
        <v>6</v>
      </c>
      <c r="B8271" t="b">
        <v>0</v>
      </c>
      <c r="C8271">
        <v>5152432506537</v>
      </c>
      <c r="D8271">
        <v>5152448935251</v>
      </c>
      <c r="E8271">
        <v>16428714</v>
      </c>
      <c r="F8271">
        <v>0</v>
      </c>
    </row>
    <row r="8272" spans="1:6" x14ac:dyDescent="0.3">
      <c r="A8272" s="1" t="s">
        <v>8</v>
      </c>
      <c r="B8272" t="b">
        <v>0</v>
      </c>
      <c r="C8272">
        <v>5152448979832</v>
      </c>
      <c r="D8272">
        <v>5152463632072</v>
      </c>
      <c r="E8272">
        <v>14652240</v>
      </c>
      <c r="F8272">
        <v>0</v>
      </c>
    </row>
    <row r="8273" spans="1:6" x14ac:dyDescent="0.3">
      <c r="A8273" s="1" t="s">
        <v>7</v>
      </c>
      <c r="B8273" t="b">
        <v>0</v>
      </c>
      <c r="C8273">
        <v>5152463665332</v>
      </c>
      <c r="D8273">
        <v>5152479453225</v>
      </c>
      <c r="E8273">
        <v>15787893</v>
      </c>
      <c r="F8273">
        <v>0</v>
      </c>
    </row>
    <row r="8274" spans="1:6" x14ac:dyDescent="0.3">
      <c r="A8274" s="1" t="s">
        <v>6</v>
      </c>
      <c r="B8274" t="b">
        <v>0</v>
      </c>
      <c r="C8274">
        <v>5152479508477</v>
      </c>
      <c r="D8274">
        <v>5152495827319</v>
      </c>
      <c r="E8274">
        <v>16318842</v>
      </c>
      <c r="F8274">
        <v>0</v>
      </c>
    </row>
    <row r="8275" spans="1:6" x14ac:dyDescent="0.3">
      <c r="A8275" s="1" t="s">
        <v>10</v>
      </c>
      <c r="B8275" t="b">
        <v>0</v>
      </c>
      <c r="C8275">
        <v>5152495878581</v>
      </c>
      <c r="D8275">
        <v>5152510561640</v>
      </c>
      <c r="E8275">
        <v>14683059</v>
      </c>
      <c r="F8275">
        <v>0</v>
      </c>
    </row>
    <row r="8276" spans="1:6" x14ac:dyDescent="0.3">
      <c r="A8276" s="1" t="s">
        <v>10</v>
      </c>
      <c r="B8276" t="b">
        <v>0</v>
      </c>
      <c r="C8276">
        <v>5152510595318</v>
      </c>
      <c r="D8276">
        <v>5152526108793</v>
      </c>
      <c r="E8276">
        <v>15513475</v>
      </c>
      <c r="F8276">
        <v>0</v>
      </c>
    </row>
    <row r="8277" spans="1:6" x14ac:dyDescent="0.3">
      <c r="A8277" s="1" t="s">
        <v>13</v>
      </c>
      <c r="B8277" t="b">
        <v>0</v>
      </c>
      <c r="C8277">
        <v>5152526373787</v>
      </c>
      <c r="D8277">
        <v>5152541799518</v>
      </c>
      <c r="E8277">
        <v>15425731</v>
      </c>
      <c r="F8277">
        <v>0</v>
      </c>
    </row>
    <row r="8278" spans="1:6" x14ac:dyDescent="0.3">
      <c r="A8278" s="1" t="s">
        <v>14</v>
      </c>
      <c r="B8278" t="b">
        <v>0</v>
      </c>
      <c r="C8278">
        <v>5152542080919</v>
      </c>
      <c r="D8278">
        <v>5152557773101</v>
      </c>
      <c r="E8278">
        <v>15692182</v>
      </c>
      <c r="F8278">
        <v>0</v>
      </c>
    </row>
    <row r="8279" spans="1:6" x14ac:dyDescent="0.3">
      <c r="A8279" s="1" t="s">
        <v>15</v>
      </c>
      <c r="B8279" t="b">
        <v>0</v>
      </c>
      <c r="C8279">
        <v>5152557813871</v>
      </c>
      <c r="D8279">
        <v>5152572912570</v>
      </c>
      <c r="E8279">
        <v>15098699</v>
      </c>
      <c r="F8279">
        <v>0</v>
      </c>
    </row>
    <row r="8280" spans="1:6" x14ac:dyDescent="0.3">
      <c r="A8280" s="1" t="s">
        <v>10</v>
      </c>
      <c r="B8280" t="b">
        <v>0</v>
      </c>
      <c r="C8280">
        <v>5152572937244</v>
      </c>
      <c r="D8280">
        <v>5152588869819</v>
      </c>
      <c r="E8280">
        <v>15932575</v>
      </c>
      <c r="F8280">
        <v>0</v>
      </c>
    </row>
    <row r="8281" spans="1:6" x14ac:dyDescent="0.3">
      <c r="A8281" s="1" t="s">
        <v>11</v>
      </c>
      <c r="B8281" t="b">
        <v>0</v>
      </c>
      <c r="C8281">
        <v>5152589092318</v>
      </c>
      <c r="D8281">
        <v>5152604468991</v>
      </c>
      <c r="E8281">
        <v>15376673</v>
      </c>
      <c r="F8281">
        <v>0</v>
      </c>
    </row>
    <row r="8282" spans="1:6" x14ac:dyDescent="0.3">
      <c r="A8282" s="1" t="s">
        <v>14</v>
      </c>
      <c r="B8282" t="b">
        <v>0</v>
      </c>
      <c r="C8282">
        <v>5152604747434</v>
      </c>
      <c r="D8282">
        <v>5152620228592</v>
      </c>
      <c r="E8282">
        <v>15481158</v>
      </c>
      <c r="F8282">
        <v>0</v>
      </c>
    </row>
    <row r="8283" spans="1:6" x14ac:dyDescent="0.3">
      <c r="A8283" s="1" t="s">
        <v>11</v>
      </c>
      <c r="B8283" t="b">
        <v>0</v>
      </c>
      <c r="C8283">
        <v>5152620448672</v>
      </c>
      <c r="D8283">
        <v>5152635623278</v>
      </c>
      <c r="E8283">
        <v>15174606</v>
      </c>
      <c r="F8283">
        <v>0</v>
      </c>
    </row>
    <row r="8284" spans="1:6" x14ac:dyDescent="0.3">
      <c r="A8284" s="1" t="s">
        <v>6</v>
      </c>
      <c r="B8284" t="b">
        <v>0</v>
      </c>
      <c r="C8284">
        <v>5152635675257</v>
      </c>
      <c r="D8284">
        <v>5152651940163</v>
      </c>
      <c r="E8284">
        <v>16264906</v>
      </c>
      <c r="F8284">
        <v>0</v>
      </c>
    </row>
    <row r="8285" spans="1:6" x14ac:dyDescent="0.3">
      <c r="A8285" s="1" t="s">
        <v>6</v>
      </c>
      <c r="B8285" t="b">
        <v>0</v>
      </c>
      <c r="C8285">
        <v>5152651986608</v>
      </c>
      <c r="D8285">
        <v>5152667644688</v>
      </c>
      <c r="E8285">
        <v>15658080</v>
      </c>
      <c r="F8285">
        <v>0</v>
      </c>
    </row>
    <row r="8286" spans="1:6" x14ac:dyDescent="0.3">
      <c r="A8286" s="1" t="s">
        <v>11</v>
      </c>
      <c r="B8286" t="b">
        <v>0</v>
      </c>
      <c r="C8286">
        <v>5152667867066</v>
      </c>
      <c r="D8286">
        <v>5152682518868</v>
      </c>
      <c r="E8286">
        <v>14651802</v>
      </c>
      <c r="F8286">
        <v>0</v>
      </c>
    </row>
    <row r="8287" spans="1:6" x14ac:dyDescent="0.3">
      <c r="A8287" s="1" t="s">
        <v>15</v>
      </c>
      <c r="B8287" t="b">
        <v>0</v>
      </c>
      <c r="C8287">
        <v>5152682558749</v>
      </c>
      <c r="D8287">
        <v>5152698076426</v>
      </c>
      <c r="E8287">
        <v>15517677</v>
      </c>
      <c r="F8287">
        <v>0</v>
      </c>
    </row>
    <row r="8288" spans="1:6" x14ac:dyDescent="0.3">
      <c r="A8288" s="1" t="s">
        <v>14</v>
      </c>
      <c r="B8288" t="b">
        <v>0</v>
      </c>
      <c r="C8288">
        <v>5152698353121</v>
      </c>
      <c r="D8288">
        <v>5152713918798</v>
      </c>
      <c r="E8288">
        <v>15565677</v>
      </c>
      <c r="F8288">
        <v>0</v>
      </c>
    </row>
    <row r="8289" spans="1:6" x14ac:dyDescent="0.3">
      <c r="A8289" s="1" t="s">
        <v>9</v>
      </c>
      <c r="B8289" t="b">
        <v>0</v>
      </c>
      <c r="C8289">
        <v>5152714634938</v>
      </c>
      <c r="D8289">
        <v>5152732369200</v>
      </c>
      <c r="E8289">
        <v>17734262</v>
      </c>
      <c r="F8289">
        <v>0</v>
      </c>
    </row>
    <row r="8290" spans="1:6" x14ac:dyDescent="0.3">
      <c r="A8290" s="1" t="s">
        <v>13</v>
      </c>
      <c r="B8290" t="b">
        <v>0</v>
      </c>
      <c r="C8290">
        <v>5152733862809</v>
      </c>
      <c r="D8290">
        <v>5152745101486</v>
      </c>
      <c r="E8290">
        <v>11238677</v>
      </c>
      <c r="F8290">
        <v>0</v>
      </c>
    </row>
    <row r="8291" spans="1:6" x14ac:dyDescent="0.3">
      <c r="A8291" s="1" t="s">
        <v>8</v>
      </c>
      <c r="B8291" t="b">
        <v>0</v>
      </c>
      <c r="C8291">
        <v>5152745135246</v>
      </c>
      <c r="D8291">
        <v>5152760620616</v>
      </c>
      <c r="E8291">
        <v>15485370</v>
      </c>
      <c r="F8291">
        <v>0</v>
      </c>
    </row>
    <row r="8292" spans="1:6" x14ac:dyDescent="0.3">
      <c r="A8292" s="1" t="s">
        <v>8</v>
      </c>
      <c r="B8292" t="b">
        <v>0</v>
      </c>
      <c r="C8292">
        <v>5152760653357</v>
      </c>
      <c r="D8292">
        <v>5152776109055</v>
      </c>
      <c r="E8292">
        <v>15455698</v>
      </c>
      <c r="F8292">
        <v>0</v>
      </c>
    </row>
    <row r="8293" spans="1:6" x14ac:dyDescent="0.3">
      <c r="A8293" s="1" t="s">
        <v>6</v>
      </c>
      <c r="B8293" t="b">
        <v>0</v>
      </c>
      <c r="C8293">
        <v>5152776161265</v>
      </c>
      <c r="D8293">
        <v>5152792627138</v>
      </c>
      <c r="E8293">
        <v>16465873</v>
      </c>
      <c r="F8293">
        <v>0</v>
      </c>
    </row>
    <row r="8294" spans="1:6" x14ac:dyDescent="0.3">
      <c r="A8294" s="1" t="s">
        <v>8</v>
      </c>
      <c r="B8294" t="b">
        <v>0</v>
      </c>
      <c r="C8294">
        <v>5152792667106</v>
      </c>
      <c r="D8294">
        <v>5152807631175</v>
      </c>
      <c r="E8294">
        <v>14964069</v>
      </c>
      <c r="F8294">
        <v>0</v>
      </c>
    </row>
    <row r="8295" spans="1:6" x14ac:dyDescent="0.3">
      <c r="A8295" s="1" t="s">
        <v>10</v>
      </c>
      <c r="B8295" t="b">
        <v>0</v>
      </c>
      <c r="C8295">
        <v>5152807675389</v>
      </c>
      <c r="D8295">
        <v>5152823041344</v>
      </c>
      <c r="E8295">
        <v>15365955</v>
      </c>
      <c r="F8295">
        <v>0</v>
      </c>
    </row>
    <row r="8296" spans="1:6" x14ac:dyDescent="0.3">
      <c r="A8296" s="1" t="s">
        <v>14</v>
      </c>
      <c r="B8296" t="b">
        <v>0</v>
      </c>
      <c r="C8296">
        <v>5152823328397</v>
      </c>
      <c r="D8296">
        <v>5152838914635</v>
      </c>
      <c r="E8296">
        <v>15586238</v>
      </c>
      <c r="F8296">
        <v>0</v>
      </c>
    </row>
    <row r="8297" spans="1:6" x14ac:dyDescent="0.3">
      <c r="A8297" s="1" t="s">
        <v>8</v>
      </c>
      <c r="B8297" t="b">
        <v>0</v>
      </c>
      <c r="C8297">
        <v>5152838949701</v>
      </c>
      <c r="D8297">
        <v>5152854335958</v>
      </c>
      <c r="E8297">
        <v>15386257</v>
      </c>
      <c r="F8297">
        <v>0</v>
      </c>
    </row>
    <row r="8298" spans="1:6" x14ac:dyDescent="0.3">
      <c r="A8298" s="1" t="s">
        <v>7</v>
      </c>
      <c r="B8298" t="b">
        <v>0</v>
      </c>
      <c r="C8298">
        <v>5152854368310</v>
      </c>
      <c r="D8298">
        <v>5152869892206</v>
      </c>
      <c r="E8298">
        <v>15523896</v>
      </c>
      <c r="F8298">
        <v>0</v>
      </c>
    </row>
    <row r="8299" spans="1:6" x14ac:dyDescent="0.3">
      <c r="A8299" s="1" t="s">
        <v>11</v>
      </c>
      <c r="B8299" t="b">
        <v>0</v>
      </c>
      <c r="C8299">
        <v>5152870107093</v>
      </c>
      <c r="D8299">
        <v>5152885681943</v>
      </c>
      <c r="E8299">
        <v>15574850</v>
      </c>
      <c r="F8299">
        <v>0</v>
      </c>
    </row>
    <row r="8300" spans="1:6" x14ac:dyDescent="0.3">
      <c r="A8300" s="1" t="s">
        <v>8</v>
      </c>
      <c r="B8300" t="b">
        <v>0</v>
      </c>
      <c r="C8300">
        <v>5152885722952</v>
      </c>
      <c r="D8300">
        <v>5152901157229</v>
      </c>
      <c r="E8300">
        <v>15434277</v>
      </c>
      <c r="F8300">
        <v>0</v>
      </c>
    </row>
    <row r="8301" spans="1:6" x14ac:dyDescent="0.3">
      <c r="A8301" s="1" t="s">
        <v>8</v>
      </c>
      <c r="B8301" t="b">
        <v>0</v>
      </c>
      <c r="C8301">
        <v>5152901174511</v>
      </c>
      <c r="D8301">
        <v>5152917118054</v>
      </c>
      <c r="E8301">
        <v>15943543</v>
      </c>
      <c r="F8301">
        <v>0</v>
      </c>
    </row>
    <row r="8302" spans="1:6" x14ac:dyDescent="0.3">
      <c r="A8302" s="1" t="s">
        <v>10</v>
      </c>
      <c r="B8302" t="b">
        <v>0</v>
      </c>
      <c r="C8302">
        <v>5152917161571</v>
      </c>
      <c r="D8302">
        <v>5152932531611</v>
      </c>
      <c r="E8302">
        <v>15370040</v>
      </c>
      <c r="F8302">
        <v>0</v>
      </c>
    </row>
    <row r="8303" spans="1:6" x14ac:dyDescent="0.3">
      <c r="A8303" s="1" t="s">
        <v>13</v>
      </c>
      <c r="B8303" t="b">
        <v>0</v>
      </c>
      <c r="C8303">
        <v>5152932792887</v>
      </c>
      <c r="D8303">
        <v>5152948107120</v>
      </c>
      <c r="E8303">
        <v>15314233</v>
      </c>
      <c r="F8303">
        <v>0</v>
      </c>
    </row>
    <row r="8304" spans="1:6" x14ac:dyDescent="0.3">
      <c r="A8304" s="1" t="s">
        <v>13</v>
      </c>
      <c r="B8304" t="b">
        <v>0</v>
      </c>
      <c r="C8304">
        <v>5152948372797</v>
      </c>
      <c r="D8304">
        <v>5152963758087</v>
      </c>
      <c r="E8304">
        <v>15385290</v>
      </c>
      <c r="F8304">
        <v>0</v>
      </c>
    </row>
    <row r="8305" spans="1:6" x14ac:dyDescent="0.3">
      <c r="A8305" s="1" t="s">
        <v>10</v>
      </c>
      <c r="B8305" t="b">
        <v>0</v>
      </c>
      <c r="C8305">
        <v>5152963798240</v>
      </c>
      <c r="D8305">
        <v>5152979330008</v>
      </c>
      <c r="E8305">
        <v>15531768</v>
      </c>
      <c r="F8305">
        <v>0</v>
      </c>
    </row>
    <row r="8306" spans="1:6" x14ac:dyDescent="0.3">
      <c r="A8306" s="1" t="s">
        <v>10</v>
      </c>
      <c r="B8306" t="b">
        <v>0</v>
      </c>
      <c r="C8306">
        <v>5152979360033</v>
      </c>
      <c r="D8306">
        <v>5152994964716</v>
      </c>
      <c r="E8306">
        <v>15604683</v>
      </c>
      <c r="F8306">
        <v>0</v>
      </c>
    </row>
    <row r="8307" spans="1:6" x14ac:dyDescent="0.3">
      <c r="A8307" s="1" t="s">
        <v>7</v>
      </c>
      <c r="B8307" t="b">
        <v>0</v>
      </c>
      <c r="C8307">
        <v>5152994995630</v>
      </c>
      <c r="D8307">
        <v>5153010551446</v>
      </c>
      <c r="E8307">
        <v>15555816</v>
      </c>
      <c r="F8307">
        <v>0</v>
      </c>
    </row>
    <row r="8308" spans="1:6" x14ac:dyDescent="0.3">
      <c r="A8308" s="1" t="s">
        <v>15</v>
      </c>
      <c r="B8308" t="b">
        <v>0</v>
      </c>
      <c r="C8308">
        <v>5153010582409</v>
      </c>
      <c r="D8308">
        <v>5153026468366</v>
      </c>
      <c r="E8308">
        <v>15885957</v>
      </c>
      <c r="F8308">
        <v>0</v>
      </c>
    </row>
    <row r="8309" spans="1:6" x14ac:dyDescent="0.3">
      <c r="A8309" s="1" t="s">
        <v>10</v>
      </c>
      <c r="B8309" t="b">
        <v>0</v>
      </c>
      <c r="C8309">
        <v>5153026505635</v>
      </c>
      <c r="D8309">
        <v>5153041861848</v>
      </c>
      <c r="E8309">
        <v>15356213</v>
      </c>
      <c r="F8309">
        <v>0</v>
      </c>
    </row>
    <row r="8310" spans="1:6" x14ac:dyDescent="0.3">
      <c r="A8310" s="1" t="s">
        <v>14</v>
      </c>
      <c r="B8310" t="b">
        <v>0</v>
      </c>
      <c r="C8310">
        <v>5153042139088</v>
      </c>
      <c r="D8310">
        <v>5153057672029</v>
      </c>
      <c r="E8310">
        <v>15532941</v>
      </c>
      <c r="F8310">
        <v>0</v>
      </c>
    </row>
    <row r="8311" spans="1:6" x14ac:dyDescent="0.3">
      <c r="A8311" s="1" t="s">
        <v>11</v>
      </c>
      <c r="B8311" t="b">
        <v>0</v>
      </c>
      <c r="C8311">
        <v>5153057891533</v>
      </c>
      <c r="D8311">
        <v>5153073261056</v>
      </c>
      <c r="E8311">
        <v>15369523</v>
      </c>
      <c r="F8311">
        <v>0</v>
      </c>
    </row>
    <row r="8312" spans="1:6" x14ac:dyDescent="0.3">
      <c r="A8312" s="1" t="s">
        <v>11</v>
      </c>
      <c r="B8312" t="b">
        <v>0</v>
      </c>
      <c r="C8312">
        <v>5153073478839</v>
      </c>
      <c r="D8312">
        <v>5153088896152</v>
      </c>
      <c r="E8312">
        <v>15417313</v>
      </c>
      <c r="F8312">
        <v>0</v>
      </c>
    </row>
    <row r="8313" spans="1:6" x14ac:dyDescent="0.3">
      <c r="A8313" s="1" t="s">
        <v>9</v>
      </c>
      <c r="B8313" t="b">
        <v>0</v>
      </c>
      <c r="C8313">
        <v>5153089603236</v>
      </c>
      <c r="D8313">
        <v>5153107438156</v>
      </c>
      <c r="E8313">
        <v>17834920</v>
      </c>
      <c r="F8313">
        <v>0</v>
      </c>
    </row>
    <row r="8314" spans="1:6" x14ac:dyDescent="0.3">
      <c r="A8314" s="1" t="s">
        <v>6</v>
      </c>
      <c r="B8314" t="b">
        <v>0</v>
      </c>
      <c r="C8314">
        <v>5153108699976</v>
      </c>
      <c r="D8314">
        <v>5153120910380</v>
      </c>
      <c r="E8314">
        <v>12210404</v>
      </c>
      <c r="F8314">
        <v>0</v>
      </c>
    </row>
    <row r="8315" spans="1:6" x14ac:dyDescent="0.3">
      <c r="A8315" s="1" t="s">
        <v>6</v>
      </c>
      <c r="B8315" t="b">
        <v>0</v>
      </c>
      <c r="C8315">
        <v>5153120949625</v>
      </c>
      <c r="D8315">
        <v>5153136658875</v>
      </c>
      <c r="E8315">
        <v>15709250</v>
      </c>
      <c r="F8315">
        <v>0</v>
      </c>
    </row>
    <row r="8316" spans="1:6" x14ac:dyDescent="0.3">
      <c r="A8316" s="1" t="s">
        <v>8</v>
      </c>
      <c r="B8316" t="b">
        <v>0</v>
      </c>
      <c r="C8316">
        <v>5153136707418</v>
      </c>
      <c r="D8316">
        <v>5153151258855</v>
      </c>
      <c r="E8316">
        <v>14551437</v>
      </c>
      <c r="F8316">
        <v>0</v>
      </c>
    </row>
    <row r="8317" spans="1:6" x14ac:dyDescent="0.3">
      <c r="A8317" s="1" t="s">
        <v>11</v>
      </c>
      <c r="B8317" t="b">
        <v>0</v>
      </c>
      <c r="C8317">
        <v>5153151477985</v>
      </c>
      <c r="D8317">
        <v>5153166937443</v>
      </c>
      <c r="E8317">
        <v>15459458</v>
      </c>
      <c r="F8317">
        <v>0</v>
      </c>
    </row>
    <row r="8318" spans="1:6" x14ac:dyDescent="0.3">
      <c r="A8318" s="1" t="s">
        <v>14</v>
      </c>
      <c r="B8318" t="b">
        <v>0</v>
      </c>
      <c r="C8318">
        <v>5153167187525</v>
      </c>
      <c r="D8318">
        <v>5153182660471</v>
      </c>
      <c r="E8318">
        <v>15472946</v>
      </c>
      <c r="F8318">
        <v>0</v>
      </c>
    </row>
    <row r="8319" spans="1:6" x14ac:dyDescent="0.3">
      <c r="A8319" s="1" t="s">
        <v>11</v>
      </c>
      <c r="B8319" t="b">
        <v>0</v>
      </c>
      <c r="C8319">
        <v>5153182857478</v>
      </c>
      <c r="D8319">
        <v>5153198234893</v>
      </c>
      <c r="E8319">
        <v>15377415</v>
      </c>
      <c r="F8319">
        <v>0</v>
      </c>
    </row>
    <row r="8320" spans="1:6" x14ac:dyDescent="0.3">
      <c r="A8320" s="1" t="s">
        <v>15</v>
      </c>
      <c r="B8320" t="b">
        <v>0</v>
      </c>
      <c r="C8320">
        <v>5153198274076</v>
      </c>
      <c r="D8320">
        <v>5153213598701</v>
      </c>
      <c r="E8320">
        <v>15324625</v>
      </c>
      <c r="F8320">
        <v>0</v>
      </c>
    </row>
    <row r="8321" spans="1:6" x14ac:dyDescent="0.3">
      <c r="A8321" s="1" t="s">
        <v>11</v>
      </c>
      <c r="B8321" t="b">
        <v>0</v>
      </c>
      <c r="C8321">
        <v>5153213805816</v>
      </c>
      <c r="D8321">
        <v>5153229348109</v>
      </c>
      <c r="E8321">
        <v>15542293</v>
      </c>
      <c r="F8321">
        <v>0</v>
      </c>
    </row>
    <row r="8322" spans="1:6" x14ac:dyDescent="0.3">
      <c r="A8322" s="1" t="s">
        <v>13</v>
      </c>
      <c r="B8322" t="b">
        <v>0</v>
      </c>
      <c r="C8322">
        <v>5153229595404</v>
      </c>
      <c r="D8322">
        <v>5153245183147</v>
      </c>
      <c r="E8322">
        <v>15587743</v>
      </c>
      <c r="F8322">
        <v>0</v>
      </c>
    </row>
    <row r="8323" spans="1:6" x14ac:dyDescent="0.3">
      <c r="A8323" s="1" t="s">
        <v>14</v>
      </c>
      <c r="B8323" t="b">
        <v>0</v>
      </c>
      <c r="C8323">
        <v>5153245463185</v>
      </c>
      <c r="D8323">
        <v>5153260951924</v>
      </c>
      <c r="E8323">
        <v>15488739</v>
      </c>
      <c r="F8323">
        <v>0</v>
      </c>
    </row>
    <row r="8324" spans="1:6" x14ac:dyDescent="0.3">
      <c r="A8324" s="1" t="s">
        <v>7</v>
      </c>
      <c r="B8324" t="b">
        <v>0</v>
      </c>
      <c r="C8324">
        <v>5153260993235</v>
      </c>
      <c r="D8324">
        <v>5153276294441</v>
      </c>
      <c r="E8324">
        <v>15301206</v>
      </c>
      <c r="F8324">
        <v>0</v>
      </c>
    </row>
    <row r="8325" spans="1:6" x14ac:dyDescent="0.3">
      <c r="A8325" s="1" t="s">
        <v>10</v>
      </c>
      <c r="B8325" t="b">
        <v>0</v>
      </c>
      <c r="C8325">
        <v>5153276325645</v>
      </c>
      <c r="D8325">
        <v>5153291858401</v>
      </c>
      <c r="E8325">
        <v>15532756</v>
      </c>
      <c r="F8325">
        <v>0</v>
      </c>
    </row>
    <row r="8326" spans="1:6" x14ac:dyDescent="0.3">
      <c r="A8326" s="1" t="s">
        <v>12</v>
      </c>
      <c r="B8326" t="b">
        <v>0</v>
      </c>
      <c r="C8326">
        <v>5153292686129</v>
      </c>
      <c r="D8326">
        <v>5153309807569</v>
      </c>
      <c r="E8326">
        <v>17121440</v>
      </c>
      <c r="F8326">
        <v>0</v>
      </c>
    </row>
    <row r="8327" spans="1:6" x14ac:dyDescent="0.3">
      <c r="A8327" s="1" t="s">
        <v>9</v>
      </c>
      <c r="B8327" t="b">
        <v>0</v>
      </c>
      <c r="C8327">
        <v>5153310906649</v>
      </c>
      <c r="D8327">
        <v>5153326006318</v>
      </c>
      <c r="E8327">
        <v>15099669</v>
      </c>
      <c r="F8327">
        <v>0</v>
      </c>
    </row>
    <row r="8328" spans="1:6" x14ac:dyDescent="0.3">
      <c r="A8328" s="1" t="s">
        <v>12</v>
      </c>
      <c r="B8328" t="b">
        <v>0</v>
      </c>
      <c r="C8328">
        <v>5153329624498</v>
      </c>
      <c r="D8328">
        <v>5153341031276</v>
      </c>
      <c r="E8328">
        <v>11406778</v>
      </c>
      <c r="F8328">
        <v>0</v>
      </c>
    </row>
    <row r="8329" spans="1:6" x14ac:dyDescent="0.3">
      <c r="A8329" s="1" t="s">
        <v>8</v>
      </c>
      <c r="B8329" t="b">
        <v>0</v>
      </c>
      <c r="C8329">
        <v>5153341407039</v>
      </c>
      <c r="D8329">
        <v>5153354600618</v>
      </c>
      <c r="E8329">
        <v>13193579</v>
      </c>
      <c r="F8329">
        <v>0</v>
      </c>
    </row>
    <row r="8330" spans="1:6" x14ac:dyDescent="0.3">
      <c r="A8330" s="1" t="s">
        <v>8</v>
      </c>
      <c r="B8330" t="b">
        <v>0</v>
      </c>
      <c r="C8330">
        <v>5153354645519</v>
      </c>
      <c r="D8330">
        <v>5153370137105</v>
      </c>
      <c r="E8330">
        <v>15491586</v>
      </c>
      <c r="F8330">
        <v>0</v>
      </c>
    </row>
    <row r="8331" spans="1:6" x14ac:dyDescent="0.3">
      <c r="A8331" s="1" t="s">
        <v>12</v>
      </c>
      <c r="B8331" t="b">
        <v>0</v>
      </c>
      <c r="C8331">
        <v>5153370962218</v>
      </c>
      <c r="D8331">
        <v>5153387870287</v>
      </c>
      <c r="E8331">
        <v>16908069</v>
      </c>
      <c r="F8331">
        <v>0</v>
      </c>
    </row>
    <row r="8332" spans="1:6" x14ac:dyDescent="0.3">
      <c r="A8332" s="1" t="s">
        <v>12</v>
      </c>
      <c r="B8332" t="b">
        <v>0</v>
      </c>
      <c r="C8332">
        <v>5153389083147</v>
      </c>
      <c r="D8332">
        <v>5153403377760</v>
      </c>
      <c r="E8332">
        <v>14294613</v>
      </c>
      <c r="F8332">
        <v>0</v>
      </c>
    </row>
    <row r="8333" spans="1:6" x14ac:dyDescent="0.3">
      <c r="A8333" s="1" t="s">
        <v>9</v>
      </c>
      <c r="B8333" t="b">
        <v>0</v>
      </c>
      <c r="C8333">
        <v>5153404128289</v>
      </c>
      <c r="D8333">
        <v>5153420032508</v>
      </c>
      <c r="E8333">
        <v>15904219</v>
      </c>
      <c r="F8333">
        <v>0</v>
      </c>
    </row>
    <row r="8334" spans="1:6" x14ac:dyDescent="0.3">
      <c r="A8334" s="1" t="s">
        <v>7</v>
      </c>
      <c r="B8334" t="b">
        <v>0</v>
      </c>
      <c r="C8334">
        <v>5153420846533</v>
      </c>
      <c r="D8334">
        <v>5153432589857</v>
      </c>
      <c r="E8334">
        <v>11743324</v>
      </c>
      <c r="F8334">
        <v>0</v>
      </c>
    </row>
    <row r="8335" spans="1:6" x14ac:dyDescent="0.3">
      <c r="A8335" s="1" t="s">
        <v>11</v>
      </c>
      <c r="B8335" t="b">
        <v>0</v>
      </c>
      <c r="C8335">
        <v>5153432813067</v>
      </c>
      <c r="D8335">
        <v>5153448264563</v>
      </c>
      <c r="E8335">
        <v>15451496</v>
      </c>
      <c r="F8335">
        <v>0</v>
      </c>
    </row>
    <row r="8336" spans="1:6" x14ac:dyDescent="0.3">
      <c r="A8336" s="1" t="s">
        <v>6</v>
      </c>
      <c r="B8336" t="b">
        <v>0</v>
      </c>
      <c r="C8336">
        <v>5153448317502</v>
      </c>
      <c r="D8336">
        <v>5153464855135</v>
      </c>
      <c r="E8336">
        <v>16537633</v>
      </c>
      <c r="F8336">
        <v>0</v>
      </c>
    </row>
    <row r="8337" spans="1:6" x14ac:dyDescent="0.3">
      <c r="A8337" s="1" t="s">
        <v>11</v>
      </c>
      <c r="B8337" t="b">
        <v>0</v>
      </c>
      <c r="C8337">
        <v>5153465082561</v>
      </c>
      <c r="D8337">
        <v>5153479566544</v>
      </c>
      <c r="E8337">
        <v>14483983</v>
      </c>
      <c r="F8337">
        <v>0</v>
      </c>
    </row>
    <row r="8338" spans="1:6" x14ac:dyDescent="0.3">
      <c r="A8338" s="1" t="s">
        <v>6</v>
      </c>
      <c r="B8338" t="b">
        <v>0</v>
      </c>
      <c r="C8338">
        <v>5153479619123</v>
      </c>
      <c r="D8338">
        <v>5153495862900</v>
      </c>
      <c r="E8338">
        <v>16243777</v>
      </c>
      <c r="F8338">
        <v>0</v>
      </c>
    </row>
    <row r="8339" spans="1:6" x14ac:dyDescent="0.3">
      <c r="A8339" s="1" t="s">
        <v>12</v>
      </c>
      <c r="B8339" t="b">
        <v>0</v>
      </c>
      <c r="C8339">
        <v>5153496720194</v>
      </c>
      <c r="D8339">
        <v>5153512970665</v>
      </c>
      <c r="E8339">
        <v>16250471</v>
      </c>
      <c r="F8339">
        <v>0</v>
      </c>
    </row>
    <row r="8340" spans="1:6" x14ac:dyDescent="0.3">
      <c r="A8340" s="1" t="s">
        <v>11</v>
      </c>
      <c r="B8340" t="b">
        <v>0</v>
      </c>
      <c r="C8340">
        <v>5153513522278</v>
      </c>
      <c r="D8340">
        <v>5153526405525</v>
      </c>
      <c r="E8340">
        <v>12883247</v>
      </c>
      <c r="F8340">
        <v>0</v>
      </c>
    </row>
    <row r="8341" spans="1:6" x14ac:dyDescent="0.3">
      <c r="A8341" s="1" t="s">
        <v>9</v>
      </c>
      <c r="B8341" t="b">
        <v>0</v>
      </c>
      <c r="C8341">
        <v>5153527119416</v>
      </c>
      <c r="D8341">
        <v>5153545372462</v>
      </c>
      <c r="E8341">
        <v>18253046</v>
      </c>
      <c r="F8341">
        <v>0</v>
      </c>
    </row>
    <row r="8342" spans="1:6" x14ac:dyDescent="0.3">
      <c r="A8342" s="1" t="s">
        <v>13</v>
      </c>
      <c r="B8342" t="b">
        <v>0</v>
      </c>
      <c r="C8342">
        <v>5153546432560</v>
      </c>
      <c r="D8342">
        <v>5153557573530</v>
      </c>
      <c r="E8342">
        <v>11140970</v>
      </c>
      <c r="F8342">
        <v>0</v>
      </c>
    </row>
    <row r="8343" spans="1:6" x14ac:dyDescent="0.3">
      <c r="A8343" s="1" t="s">
        <v>12</v>
      </c>
      <c r="B8343" t="b">
        <v>0</v>
      </c>
      <c r="C8343">
        <v>5153558413675</v>
      </c>
      <c r="D8343">
        <v>5153575542457</v>
      </c>
      <c r="E8343">
        <v>17128782</v>
      </c>
      <c r="F8343">
        <v>0</v>
      </c>
    </row>
    <row r="8344" spans="1:6" x14ac:dyDescent="0.3">
      <c r="A8344" s="1" t="s">
        <v>13</v>
      </c>
      <c r="B8344" t="b">
        <v>0</v>
      </c>
      <c r="C8344">
        <v>5153575837595</v>
      </c>
      <c r="D8344">
        <v>5153588968056</v>
      </c>
      <c r="E8344">
        <v>13130461</v>
      </c>
      <c r="F8344">
        <v>0</v>
      </c>
    </row>
    <row r="8345" spans="1:6" x14ac:dyDescent="0.3">
      <c r="A8345" s="1" t="s">
        <v>13</v>
      </c>
      <c r="B8345" t="b">
        <v>0</v>
      </c>
      <c r="C8345">
        <v>5153589236182</v>
      </c>
      <c r="D8345">
        <v>5153604530394</v>
      </c>
      <c r="E8345">
        <v>15294212</v>
      </c>
      <c r="F8345">
        <v>0</v>
      </c>
    </row>
    <row r="8346" spans="1:6" x14ac:dyDescent="0.3">
      <c r="A8346" s="1" t="s">
        <v>13</v>
      </c>
      <c r="B8346" t="b">
        <v>0</v>
      </c>
      <c r="C8346">
        <v>5153604797464</v>
      </c>
      <c r="D8346">
        <v>5153620193227</v>
      </c>
      <c r="E8346">
        <v>15395763</v>
      </c>
      <c r="F8346">
        <v>0</v>
      </c>
    </row>
    <row r="8347" spans="1:6" x14ac:dyDescent="0.3">
      <c r="A8347" s="1" t="s">
        <v>8</v>
      </c>
      <c r="B8347" t="b">
        <v>0</v>
      </c>
      <c r="C8347">
        <v>5153620227676</v>
      </c>
      <c r="D8347">
        <v>5153635724004</v>
      </c>
      <c r="E8347">
        <v>15496328</v>
      </c>
      <c r="F8347">
        <v>0</v>
      </c>
    </row>
    <row r="8348" spans="1:6" x14ac:dyDescent="0.3">
      <c r="A8348" s="1" t="s">
        <v>15</v>
      </c>
      <c r="B8348" t="b">
        <v>0</v>
      </c>
      <c r="C8348">
        <v>5153635756700</v>
      </c>
      <c r="D8348">
        <v>5153651191454</v>
      </c>
      <c r="E8348">
        <v>15434754</v>
      </c>
      <c r="F8348">
        <v>0</v>
      </c>
    </row>
    <row r="8349" spans="1:6" x14ac:dyDescent="0.3">
      <c r="A8349" s="1" t="s">
        <v>9</v>
      </c>
      <c r="B8349" t="b">
        <v>0</v>
      </c>
      <c r="C8349">
        <v>5153651888240</v>
      </c>
      <c r="D8349">
        <v>5153669982749</v>
      </c>
      <c r="E8349">
        <v>18094509</v>
      </c>
      <c r="F8349">
        <v>0</v>
      </c>
    </row>
    <row r="8350" spans="1:6" x14ac:dyDescent="0.3">
      <c r="A8350" s="1" t="s">
        <v>11</v>
      </c>
      <c r="B8350" t="b">
        <v>0</v>
      </c>
      <c r="C8350">
        <v>5153671429881</v>
      </c>
      <c r="D8350">
        <v>5153682835692</v>
      </c>
      <c r="E8350">
        <v>11405811</v>
      </c>
      <c r="F8350">
        <v>0</v>
      </c>
    </row>
    <row r="8351" spans="1:6" x14ac:dyDescent="0.3">
      <c r="A8351" s="1" t="s">
        <v>9</v>
      </c>
      <c r="B8351" t="b">
        <v>0</v>
      </c>
      <c r="C8351">
        <v>5153683550763</v>
      </c>
      <c r="D8351">
        <v>5153701253113</v>
      </c>
      <c r="E8351">
        <v>17702350</v>
      </c>
      <c r="F8351">
        <v>0</v>
      </c>
    </row>
    <row r="8352" spans="1:6" x14ac:dyDescent="0.3">
      <c r="A8352" s="1" t="s">
        <v>13</v>
      </c>
      <c r="B8352" t="b">
        <v>0</v>
      </c>
      <c r="C8352">
        <v>5153702750104</v>
      </c>
      <c r="D8352">
        <v>5153713870937</v>
      </c>
      <c r="E8352">
        <v>11120833</v>
      </c>
      <c r="F8352">
        <v>0</v>
      </c>
    </row>
    <row r="8353" spans="1:6" x14ac:dyDescent="0.3">
      <c r="A8353" s="1" t="s">
        <v>11</v>
      </c>
      <c r="B8353" t="b">
        <v>0</v>
      </c>
      <c r="C8353">
        <v>5153714091064</v>
      </c>
      <c r="D8353">
        <v>5153729539872</v>
      </c>
      <c r="E8353">
        <v>15448808</v>
      </c>
      <c r="F8353">
        <v>0</v>
      </c>
    </row>
    <row r="8354" spans="1:6" x14ac:dyDescent="0.3">
      <c r="A8354" s="1" t="s">
        <v>7</v>
      </c>
      <c r="B8354" t="b">
        <v>0</v>
      </c>
      <c r="C8354">
        <v>5153729579993</v>
      </c>
      <c r="D8354">
        <v>5153745098145</v>
      </c>
      <c r="E8354">
        <v>15518152</v>
      </c>
      <c r="F8354">
        <v>0</v>
      </c>
    </row>
    <row r="8355" spans="1:6" x14ac:dyDescent="0.3">
      <c r="A8355" s="1" t="s">
        <v>12</v>
      </c>
      <c r="B8355" t="b">
        <v>0</v>
      </c>
      <c r="C8355">
        <v>5153745928349</v>
      </c>
      <c r="D8355">
        <v>5153762869911</v>
      </c>
      <c r="E8355">
        <v>16941562</v>
      </c>
      <c r="F8355">
        <v>0</v>
      </c>
    </row>
    <row r="8356" spans="1:6" x14ac:dyDescent="0.3">
      <c r="A8356" s="1" t="s">
        <v>12</v>
      </c>
      <c r="B8356" t="b">
        <v>0</v>
      </c>
      <c r="C8356">
        <v>5153764095390</v>
      </c>
      <c r="D8356">
        <v>5153778537597</v>
      </c>
      <c r="E8356">
        <v>14442207</v>
      </c>
      <c r="F8356">
        <v>0</v>
      </c>
    </row>
    <row r="8357" spans="1:6" x14ac:dyDescent="0.3">
      <c r="A8357" s="1" t="s">
        <v>15</v>
      </c>
      <c r="B8357" t="b">
        <v>0</v>
      </c>
      <c r="C8357">
        <v>5153778922914</v>
      </c>
      <c r="D8357">
        <v>5153792017545</v>
      </c>
      <c r="E8357">
        <v>13094631</v>
      </c>
      <c r="F8357">
        <v>0</v>
      </c>
    </row>
    <row r="8358" spans="1:6" x14ac:dyDescent="0.3">
      <c r="A8358" s="1" t="s">
        <v>11</v>
      </c>
      <c r="B8358" t="b">
        <v>0</v>
      </c>
      <c r="C8358">
        <v>5153792235299</v>
      </c>
      <c r="D8358">
        <v>5153807792724</v>
      </c>
      <c r="E8358">
        <v>15557425</v>
      </c>
      <c r="F8358">
        <v>0</v>
      </c>
    </row>
    <row r="8359" spans="1:6" x14ac:dyDescent="0.3">
      <c r="A8359" s="1" t="s">
        <v>8</v>
      </c>
      <c r="B8359" t="b">
        <v>0</v>
      </c>
      <c r="C8359">
        <v>5153807831129</v>
      </c>
      <c r="D8359">
        <v>5153823240936</v>
      </c>
      <c r="E8359">
        <v>15409807</v>
      </c>
      <c r="F8359">
        <v>0</v>
      </c>
    </row>
    <row r="8360" spans="1:6" x14ac:dyDescent="0.3">
      <c r="A8360" s="1" t="s">
        <v>15</v>
      </c>
      <c r="B8360" t="b">
        <v>0</v>
      </c>
      <c r="C8360">
        <v>5153823372878</v>
      </c>
      <c r="D8360">
        <v>5153838743790</v>
      </c>
      <c r="E8360">
        <v>15370912</v>
      </c>
      <c r="F8360">
        <v>0</v>
      </c>
    </row>
    <row r="8361" spans="1:6" x14ac:dyDescent="0.3">
      <c r="A8361" s="1" t="s">
        <v>7</v>
      </c>
      <c r="B8361" t="b">
        <v>0</v>
      </c>
      <c r="C8361">
        <v>5153838773244</v>
      </c>
      <c r="D8361">
        <v>5153854403208</v>
      </c>
      <c r="E8361">
        <v>15629964</v>
      </c>
      <c r="F8361">
        <v>0</v>
      </c>
    </row>
    <row r="8362" spans="1:6" x14ac:dyDescent="0.3">
      <c r="A8362" s="1" t="s">
        <v>12</v>
      </c>
      <c r="B8362" t="b">
        <v>0</v>
      </c>
      <c r="C8362">
        <v>5153855219260</v>
      </c>
      <c r="D8362">
        <v>5153872296953</v>
      </c>
      <c r="E8362">
        <v>17077693</v>
      </c>
      <c r="F8362">
        <v>0</v>
      </c>
    </row>
    <row r="8363" spans="1:6" x14ac:dyDescent="0.3">
      <c r="A8363" s="1" t="s">
        <v>14</v>
      </c>
      <c r="B8363" t="b">
        <v>0</v>
      </c>
      <c r="C8363">
        <v>5153872931464</v>
      </c>
      <c r="D8363">
        <v>5153885936116</v>
      </c>
      <c r="E8363">
        <v>13004652</v>
      </c>
      <c r="F8363">
        <v>0</v>
      </c>
    </row>
    <row r="8364" spans="1:6" x14ac:dyDescent="0.3">
      <c r="A8364" s="1" t="s">
        <v>7</v>
      </c>
      <c r="B8364" t="b">
        <v>0</v>
      </c>
      <c r="C8364">
        <v>5153885978008</v>
      </c>
      <c r="D8364">
        <v>5153901447364</v>
      </c>
      <c r="E8364">
        <v>15469356</v>
      </c>
      <c r="F8364">
        <v>0</v>
      </c>
    </row>
    <row r="8365" spans="1:6" x14ac:dyDescent="0.3">
      <c r="A8365" s="1" t="s">
        <v>13</v>
      </c>
      <c r="B8365" t="b">
        <v>0</v>
      </c>
      <c r="C8365">
        <v>5153901719948</v>
      </c>
      <c r="D8365">
        <v>5153917107796</v>
      </c>
      <c r="E8365">
        <v>15387848</v>
      </c>
      <c r="F8365">
        <v>0</v>
      </c>
    </row>
    <row r="8366" spans="1:6" x14ac:dyDescent="0.3">
      <c r="A8366" s="1" t="s">
        <v>13</v>
      </c>
      <c r="B8366" t="b">
        <v>0</v>
      </c>
      <c r="C8366">
        <v>5153917374626</v>
      </c>
      <c r="D8366">
        <v>5153932715156</v>
      </c>
      <c r="E8366">
        <v>15340530</v>
      </c>
      <c r="F8366">
        <v>0</v>
      </c>
    </row>
    <row r="8367" spans="1:6" x14ac:dyDescent="0.3">
      <c r="A8367" s="1" t="s">
        <v>8</v>
      </c>
      <c r="B8367" t="b">
        <v>0</v>
      </c>
      <c r="C8367">
        <v>5153932755018</v>
      </c>
      <c r="D8367">
        <v>5153948232620</v>
      </c>
      <c r="E8367">
        <v>15477602</v>
      </c>
      <c r="F8367">
        <v>0</v>
      </c>
    </row>
    <row r="8368" spans="1:6" x14ac:dyDescent="0.3">
      <c r="A8368" s="1" t="s">
        <v>13</v>
      </c>
      <c r="B8368" t="b">
        <v>0</v>
      </c>
      <c r="C8368">
        <v>5153948494885</v>
      </c>
      <c r="D8368">
        <v>5153963907618</v>
      </c>
      <c r="E8368">
        <v>15412733</v>
      </c>
      <c r="F8368">
        <v>0</v>
      </c>
    </row>
    <row r="8369" spans="1:6" x14ac:dyDescent="0.3">
      <c r="A8369" s="1" t="s">
        <v>15</v>
      </c>
      <c r="B8369" t="b">
        <v>0</v>
      </c>
      <c r="C8369">
        <v>5153963946349</v>
      </c>
      <c r="D8369">
        <v>5153979377419</v>
      </c>
      <c r="E8369">
        <v>15431070</v>
      </c>
      <c r="F8369">
        <v>0</v>
      </c>
    </row>
    <row r="8370" spans="1:6" x14ac:dyDescent="0.3">
      <c r="A8370" s="1" t="s">
        <v>9</v>
      </c>
      <c r="B8370" t="b">
        <v>0</v>
      </c>
      <c r="C8370">
        <v>5153980098405</v>
      </c>
      <c r="D8370">
        <v>5153997995420</v>
      </c>
      <c r="E8370">
        <v>17897015</v>
      </c>
      <c r="F8370">
        <v>0</v>
      </c>
    </row>
    <row r="8371" spans="1:6" x14ac:dyDescent="0.3">
      <c r="A8371" s="1" t="s">
        <v>8</v>
      </c>
      <c r="B8371" t="b">
        <v>0</v>
      </c>
      <c r="C8371">
        <v>5153999239474</v>
      </c>
      <c r="D8371">
        <v>5154010972269</v>
      </c>
      <c r="E8371">
        <v>11732795</v>
      </c>
      <c r="F8371">
        <v>0</v>
      </c>
    </row>
    <row r="8372" spans="1:6" x14ac:dyDescent="0.3">
      <c r="A8372" s="1" t="s">
        <v>10</v>
      </c>
      <c r="B8372" t="b">
        <v>0</v>
      </c>
      <c r="C8372">
        <v>5154011016763</v>
      </c>
      <c r="D8372">
        <v>5154026276767</v>
      </c>
      <c r="E8372">
        <v>15260004</v>
      </c>
      <c r="F8372">
        <v>0</v>
      </c>
    </row>
    <row r="8373" spans="1:6" x14ac:dyDescent="0.3">
      <c r="A8373" s="1" t="s">
        <v>15</v>
      </c>
      <c r="B8373" t="b">
        <v>0</v>
      </c>
      <c r="C8373">
        <v>5154026307662</v>
      </c>
      <c r="D8373">
        <v>5154041800439</v>
      </c>
      <c r="E8373">
        <v>15492777</v>
      </c>
      <c r="F8373">
        <v>0</v>
      </c>
    </row>
    <row r="8374" spans="1:6" x14ac:dyDescent="0.3">
      <c r="A8374" s="1" t="s">
        <v>13</v>
      </c>
      <c r="B8374" t="b">
        <v>0</v>
      </c>
      <c r="C8374">
        <v>5154042057895</v>
      </c>
      <c r="D8374">
        <v>5154058484816</v>
      </c>
      <c r="E8374">
        <v>16426921</v>
      </c>
      <c r="F8374">
        <v>0</v>
      </c>
    </row>
    <row r="8375" spans="1:6" x14ac:dyDescent="0.3">
      <c r="A8375" s="1" t="s">
        <v>13</v>
      </c>
      <c r="B8375" t="b">
        <v>0</v>
      </c>
      <c r="C8375">
        <v>5154058844935</v>
      </c>
      <c r="D8375">
        <v>5154073419107</v>
      </c>
      <c r="E8375">
        <v>14574172</v>
      </c>
      <c r="F8375">
        <v>0</v>
      </c>
    </row>
    <row r="8376" spans="1:6" x14ac:dyDescent="0.3">
      <c r="A8376" s="1" t="s">
        <v>9</v>
      </c>
      <c r="B8376" t="b">
        <v>0</v>
      </c>
      <c r="C8376">
        <v>5154074140532</v>
      </c>
      <c r="D8376">
        <v>5154091846825</v>
      </c>
      <c r="E8376">
        <v>17706293</v>
      </c>
      <c r="F8376">
        <v>0</v>
      </c>
    </row>
    <row r="8377" spans="1:6" x14ac:dyDescent="0.3">
      <c r="A8377" s="1" t="s">
        <v>7</v>
      </c>
      <c r="B8377" t="b">
        <v>0</v>
      </c>
      <c r="C8377">
        <v>5154093101782</v>
      </c>
      <c r="D8377">
        <v>5154104550677</v>
      </c>
      <c r="E8377">
        <v>11448895</v>
      </c>
      <c r="F8377">
        <v>0</v>
      </c>
    </row>
    <row r="8378" spans="1:6" x14ac:dyDescent="0.3">
      <c r="A8378" s="1" t="s">
        <v>9</v>
      </c>
      <c r="B8378" t="b">
        <v>0</v>
      </c>
      <c r="C8378">
        <v>5154105268221</v>
      </c>
      <c r="D8378">
        <v>5154123517481</v>
      </c>
      <c r="E8378">
        <v>18249260</v>
      </c>
      <c r="F8378">
        <v>0</v>
      </c>
    </row>
    <row r="8379" spans="1:6" x14ac:dyDescent="0.3">
      <c r="A8379" s="1" t="s">
        <v>10</v>
      </c>
      <c r="B8379" t="b">
        <v>0</v>
      </c>
      <c r="C8379">
        <v>5154124749656</v>
      </c>
      <c r="D8379">
        <v>5154135809854</v>
      </c>
      <c r="E8379">
        <v>11060198</v>
      </c>
      <c r="F8379">
        <v>0</v>
      </c>
    </row>
    <row r="8380" spans="1:6" x14ac:dyDescent="0.3">
      <c r="A8380" s="1" t="s">
        <v>7</v>
      </c>
      <c r="B8380" t="b">
        <v>0</v>
      </c>
      <c r="C8380">
        <v>5154135844199</v>
      </c>
      <c r="D8380">
        <v>5154151355284</v>
      </c>
      <c r="E8380">
        <v>15511085</v>
      </c>
      <c r="F8380">
        <v>0</v>
      </c>
    </row>
    <row r="8381" spans="1:6" x14ac:dyDescent="0.3">
      <c r="A8381" s="1" t="s">
        <v>14</v>
      </c>
      <c r="B8381" t="b">
        <v>0</v>
      </c>
      <c r="C8381">
        <v>5154151630559</v>
      </c>
      <c r="D8381">
        <v>5154167374349</v>
      </c>
      <c r="E8381">
        <v>15743790</v>
      </c>
      <c r="F8381">
        <v>0</v>
      </c>
    </row>
    <row r="8382" spans="1:6" x14ac:dyDescent="0.3">
      <c r="A8382" s="1" t="s">
        <v>14</v>
      </c>
      <c r="B8382" t="b">
        <v>0</v>
      </c>
      <c r="C8382">
        <v>5154167658914</v>
      </c>
      <c r="D8382">
        <v>5154182857526</v>
      </c>
      <c r="E8382">
        <v>15198612</v>
      </c>
      <c r="F8382">
        <v>0</v>
      </c>
    </row>
    <row r="8383" spans="1:6" x14ac:dyDescent="0.3">
      <c r="A8383" s="1" t="s">
        <v>13</v>
      </c>
      <c r="B8383" t="b">
        <v>0</v>
      </c>
      <c r="C8383">
        <v>5154183126857</v>
      </c>
      <c r="D8383">
        <v>5154198329754</v>
      </c>
      <c r="E8383">
        <v>15202897</v>
      </c>
      <c r="F8383">
        <v>0</v>
      </c>
    </row>
    <row r="8384" spans="1:6" x14ac:dyDescent="0.3">
      <c r="A8384" s="1" t="s">
        <v>14</v>
      </c>
      <c r="B8384" t="b">
        <v>0</v>
      </c>
      <c r="C8384">
        <v>5154198609559</v>
      </c>
      <c r="D8384">
        <v>5154214120489</v>
      </c>
      <c r="E8384">
        <v>15510930</v>
      </c>
      <c r="F8384">
        <v>0</v>
      </c>
    </row>
    <row r="8385" spans="1:6" x14ac:dyDescent="0.3">
      <c r="A8385" s="1" t="s">
        <v>14</v>
      </c>
      <c r="B8385" t="b">
        <v>0</v>
      </c>
      <c r="C8385">
        <v>5154214399710</v>
      </c>
      <c r="D8385">
        <v>5154229959333</v>
      </c>
      <c r="E8385">
        <v>15559623</v>
      </c>
      <c r="F8385">
        <v>0</v>
      </c>
    </row>
    <row r="8386" spans="1:6" x14ac:dyDescent="0.3">
      <c r="A8386" s="1" t="s">
        <v>15</v>
      </c>
      <c r="B8386" t="b">
        <v>0</v>
      </c>
      <c r="C8386">
        <v>5154230003167</v>
      </c>
      <c r="D8386">
        <v>5154245060175</v>
      </c>
      <c r="E8386">
        <v>15057008</v>
      </c>
      <c r="F8386">
        <v>0</v>
      </c>
    </row>
    <row r="8387" spans="1:6" x14ac:dyDescent="0.3">
      <c r="A8387" s="1" t="s">
        <v>12</v>
      </c>
      <c r="B8387" t="b">
        <v>0</v>
      </c>
      <c r="C8387">
        <v>5154245886667</v>
      </c>
      <c r="D8387">
        <v>5154262958491</v>
      </c>
      <c r="E8387">
        <v>17071824</v>
      </c>
      <c r="F8387">
        <v>0</v>
      </c>
    </row>
    <row r="8388" spans="1:6" x14ac:dyDescent="0.3">
      <c r="A8388" s="1" t="s">
        <v>10</v>
      </c>
      <c r="B8388" t="b">
        <v>0</v>
      </c>
      <c r="C8388">
        <v>5154263019412</v>
      </c>
      <c r="D8388">
        <v>5154276527858</v>
      </c>
      <c r="E8388">
        <v>13508446</v>
      </c>
      <c r="F8388">
        <v>0</v>
      </c>
    </row>
    <row r="8389" spans="1:6" x14ac:dyDescent="0.3">
      <c r="A8389" s="1" t="s">
        <v>8</v>
      </c>
      <c r="B8389" t="b">
        <v>0</v>
      </c>
      <c r="C8389">
        <v>5154276562163</v>
      </c>
      <c r="D8389">
        <v>5154292046236</v>
      </c>
      <c r="E8389">
        <v>15484073</v>
      </c>
      <c r="F8389">
        <v>0</v>
      </c>
    </row>
    <row r="8390" spans="1:6" x14ac:dyDescent="0.3">
      <c r="A8390" s="1" t="s">
        <v>6</v>
      </c>
      <c r="B8390" t="b">
        <v>0</v>
      </c>
      <c r="C8390">
        <v>5154292088695</v>
      </c>
      <c r="D8390">
        <v>5154308490765</v>
      </c>
      <c r="E8390">
        <v>16402070</v>
      </c>
      <c r="F8390">
        <v>0</v>
      </c>
    </row>
    <row r="8391" spans="1:6" x14ac:dyDescent="0.3">
      <c r="A8391" s="1" t="s">
        <v>12</v>
      </c>
      <c r="B8391" t="b">
        <v>0</v>
      </c>
      <c r="C8391">
        <v>5154309347721</v>
      </c>
      <c r="D8391">
        <v>5154325558866</v>
      </c>
      <c r="E8391">
        <v>16211145</v>
      </c>
      <c r="F8391">
        <v>0</v>
      </c>
    </row>
    <row r="8392" spans="1:6" x14ac:dyDescent="0.3">
      <c r="A8392" s="1" t="s">
        <v>11</v>
      </c>
      <c r="B8392" t="b">
        <v>0</v>
      </c>
      <c r="C8392">
        <v>5154326121311</v>
      </c>
      <c r="D8392">
        <v>5154339202863</v>
      </c>
      <c r="E8392">
        <v>13081552</v>
      </c>
      <c r="F8392">
        <v>0</v>
      </c>
    </row>
    <row r="8393" spans="1:6" x14ac:dyDescent="0.3">
      <c r="A8393" s="1" t="s">
        <v>12</v>
      </c>
      <c r="B8393" t="b">
        <v>0</v>
      </c>
      <c r="C8393">
        <v>5154340035511</v>
      </c>
      <c r="D8393">
        <v>5154356759943</v>
      </c>
      <c r="E8393">
        <v>16724432</v>
      </c>
      <c r="F8393">
        <v>0</v>
      </c>
    </row>
    <row r="8394" spans="1:6" x14ac:dyDescent="0.3">
      <c r="A8394" s="1" t="s">
        <v>8</v>
      </c>
      <c r="B8394" t="b">
        <v>0</v>
      </c>
      <c r="C8394">
        <v>5154357146097</v>
      </c>
      <c r="D8394">
        <v>5154370186234</v>
      </c>
      <c r="E8394">
        <v>13040137</v>
      </c>
      <c r="F8394">
        <v>0</v>
      </c>
    </row>
    <row r="8395" spans="1:6" x14ac:dyDescent="0.3">
      <c r="A8395" s="1" t="s">
        <v>10</v>
      </c>
      <c r="B8395" t="b">
        <v>0</v>
      </c>
      <c r="C8395">
        <v>5154370219598</v>
      </c>
      <c r="D8395">
        <v>5154385791909</v>
      </c>
      <c r="E8395">
        <v>15572311</v>
      </c>
      <c r="F8395">
        <v>0</v>
      </c>
    </row>
    <row r="8396" spans="1:6" x14ac:dyDescent="0.3">
      <c r="A8396" s="1" t="s">
        <v>8</v>
      </c>
      <c r="B8396" t="b">
        <v>0</v>
      </c>
      <c r="C8396">
        <v>5154385823138</v>
      </c>
      <c r="D8396">
        <v>5154401451996</v>
      </c>
      <c r="E8396">
        <v>15628858</v>
      </c>
      <c r="F8396">
        <v>0</v>
      </c>
    </row>
    <row r="8397" spans="1:6" x14ac:dyDescent="0.3">
      <c r="A8397" s="1" t="s">
        <v>7</v>
      </c>
      <c r="B8397" t="b">
        <v>0</v>
      </c>
      <c r="C8397">
        <v>5154401489082</v>
      </c>
      <c r="D8397">
        <v>5154417083007</v>
      </c>
      <c r="E8397">
        <v>15593925</v>
      </c>
      <c r="F8397">
        <v>0</v>
      </c>
    </row>
    <row r="8398" spans="1:6" x14ac:dyDescent="0.3">
      <c r="A8398" s="1" t="s">
        <v>8</v>
      </c>
      <c r="B8398" t="b">
        <v>0</v>
      </c>
      <c r="C8398">
        <v>5154417118770</v>
      </c>
      <c r="D8398">
        <v>5154432807636</v>
      </c>
      <c r="E8398">
        <v>15688866</v>
      </c>
      <c r="F8398">
        <v>0</v>
      </c>
    </row>
    <row r="8399" spans="1:6" x14ac:dyDescent="0.3">
      <c r="A8399" s="1" t="s">
        <v>10</v>
      </c>
      <c r="B8399" t="b">
        <v>0</v>
      </c>
      <c r="C8399">
        <v>5154432825222</v>
      </c>
      <c r="D8399">
        <v>5154448621095</v>
      </c>
      <c r="E8399">
        <v>15795873</v>
      </c>
      <c r="F8399">
        <v>0</v>
      </c>
    </row>
    <row r="8400" spans="1:6" x14ac:dyDescent="0.3">
      <c r="A8400" s="1" t="s">
        <v>9</v>
      </c>
      <c r="B8400" t="b">
        <v>0</v>
      </c>
      <c r="C8400">
        <v>5154449341813</v>
      </c>
      <c r="D8400">
        <v>5154467025728</v>
      </c>
      <c r="E8400">
        <v>17683915</v>
      </c>
      <c r="F8400">
        <v>0</v>
      </c>
    </row>
    <row r="8401" spans="1:6" x14ac:dyDescent="0.3">
      <c r="A8401" s="1" t="s">
        <v>14</v>
      </c>
      <c r="B8401" t="b">
        <v>0</v>
      </c>
      <c r="C8401">
        <v>5154468539374</v>
      </c>
      <c r="D8401">
        <v>5154479798728</v>
      </c>
      <c r="E8401">
        <v>11259354</v>
      </c>
      <c r="F8401">
        <v>0</v>
      </c>
    </row>
    <row r="8402" spans="1:6" x14ac:dyDescent="0.3">
      <c r="A8402" s="1" t="s">
        <v>8</v>
      </c>
      <c r="B8402" t="b">
        <v>0</v>
      </c>
      <c r="C8402">
        <v>5154479840349</v>
      </c>
      <c r="D8402">
        <v>5154495203245</v>
      </c>
      <c r="E8402">
        <v>15362896</v>
      </c>
      <c r="F8402">
        <v>0</v>
      </c>
    </row>
    <row r="8403" spans="1:6" x14ac:dyDescent="0.3">
      <c r="A8403" s="1" t="s">
        <v>7</v>
      </c>
      <c r="B8403" t="b">
        <v>0</v>
      </c>
      <c r="C8403">
        <v>5154495236119</v>
      </c>
      <c r="D8403">
        <v>5154510791551</v>
      </c>
      <c r="E8403">
        <v>15555432</v>
      </c>
      <c r="F8403">
        <v>0</v>
      </c>
    </row>
    <row r="8404" spans="1:6" x14ac:dyDescent="0.3">
      <c r="A8404" s="1" t="s">
        <v>7</v>
      </c>
      <c r="B8404" t="b">
        <v>0</v>
      </c>
      <c r="C8404">
        <v>5154510821458</v>
      </c>
      <c r="D8404">
        <v>5154526399437</v>
      </c>
      <c r="E8404">
        <v>15577979</v>
      </c>
      <c r="F8404">
        <v>0</v>
      </c>
    </row>
    <row r="8405" spans="1:6" x14ac:dyDescent="0.3">
      <c r="A8405" s="1" t="s">
        <v>9</v>
      </c>
      <c r="B8405" t="b">
        <v>0</v>
      </c>
      <c r="C8405">
        <v>5154527106237</v>
      </c>
      <c r="D8405">
        <v>5154545317872</v>
      </c>
      <c r="E8405">
        <v>18211635</v>
      </c>
      <c r="F8405">
        <v>0</v>
      </c>
    </row>
    <row r="8406" spans="1:6" x14ac:dyDescent="0.3">
      <c r="A8406" s="1" t="s">
        <v>8</v>
      </c>
      <c r="B8406" t="b">
        <v>0</v>
      </c>
      <c r="C8406">
        <v>5154546569366</v>
      </c>
      <c r="D8406">
        <v>5154557879662</v>
      </c>
      <c r="E8406">
        <v>11310296</v>
      </c>
      <c r="F8406">
        <v>0</v>
      </c>
    </row>
    <row r="8407" spans="1:6" x14ac:dyDescent="0.3">
      <c r="A8407" s="1" t="s">
        <v>11</v>
      </c>
      <c r="B8407" t="b">
        <v>0</v>
      </c>
      <c r="C8407">
        <v>5154558103131</v>
      </c>
      <c r="D8407">
        <v>5154573496972</v>
      </c>
      <c r="E8407">
        <v>15393841</v>
      </c>
      <c r="F8407">
        <v>0</v>
      </c>
    </row>
    <row r="8408" spans="1:6" x14ac:dyDescent="0.3">
      <c r="A8408" s="1" t="s">
        <v>6</v>
      </c>
      <c r="B8408" t="b">
        <v>0</v>
      </c>
      <c r="C8408">
        <v>5154573549900</v>
      </c>
      <c r="D8408">
        <v>5154589826669</v>
      </c>
      <c r="E8408">
        <v>16276769</v>
      </c>
      <c r="F8408">
        <v>0</v>
      </c>
    </row>
    <row r="8409" spans="1:6" x14ac:dyDescent="0.3">
      <c r="A8409" s="1" t="s">
        <v>7</v>
      </c>
      <c r="B8409" t="b">
        <v>0</v>
      </c>
      <c r="C8409">
        <v>5154589867151</v>
      </c>
      <c r="D8409">
        <v>5154604620379</v>
      </c>
      <c r="E8409">
        <v>14753228</v>
      </c>
      <c r="F8409">
        <v>0</v>
      </c>
    </row>
    <row r="8410" spans="1:6" x14ac:dyDescent="0.3">
      <c r="A8410" s="1" t="s">
        <v>14</v>
      </c>
      <c r="B8410" t="b">
        <v>0</v>
      </c>
      <c r="C8410">
        <v>5154604899338</v>
      </c>
      <c r="D8410">
        <v>5154620585855</v>
      </c>
      <c r="E8410">
        <v>15686517</v>
      </c>
      <c r="F8410">
        <v>0</v>
      </c>
    </row>
    <row r="8411" spans="1:6" x14ac:dyDescent="0.3">
      <c r="A8411" s="1" t="s">
        <v>7</v>
      </c>
      <c r="B8411" t="b">
        <v>0</v>
      </c>
      <c r="C8411">
        <v>5154620621496</v>
      </c>
      <c r="D8411">
        <v>5154635850104</v>
      </c>
      <c r="E8411">
        <v>15228608</v>
      </c>
      <c r="F8411">
        <v>0</v>
      </c>
    </row>
    <row r="8412" spans="1:6" x14ac:dyDescent="0.3">
      <c r="A8412" s="1" t="s">
        <v>8</v>
      </c>
      <c r="B8412" t="b">
        <v>0</v>
      </c>
      <c r="C8412">
        <v>5154635884189</v>
      </c>
      <c r="D8412">
        <v>5154651448104</v>
      </c>
      <c r="E8412">
        <v>15563915</v>
      </c>
      <c r="F8412">
        <v>0</v>
      </c>
    </row>
    <row r="8413" spans="1:6" x14ac:dyDescent="0.3">
      <c r="A8413" s="1" t="s">
        <v>9</v>
      </c>
      <c r="B8413" t="b">
        <v>0</v>
      </c>
      <c r="C8413">
        <v>5154652155949</v>
      </c>
      <c r="D8413">
        <v>5154670284153</v>
      </c>
      <c r="E8413">
        <v>18128204</v>
      </c>
      <c r="F8413">
        <v>0</v>
      </c>
    </row>
    <row r="8414" spans="1:6" x14ac:dyDescent="0.3">
      <c r="A8414" s="1" t="s">
        <v>9</v>
      </c>
      <c r="B8414" t="b">
        <v>0</v>
      </c>
      <c r="C8414">
        <v>5154672209489</v>
      </c>
      <c r="D8414">
        <v>5154685823144</v>
      </c>
      <c r="E8414">
        <v>13613655</v>
      </c>
      <c r="F8414">
        <v>0</v>
      </c>
    </row>
    <row r="8415" spans="1:6" x14ac:dyDescent="0.3">
      <c r="A8415" s="1" t="s">
        <v>6</v>
      </c>
      <c r="B8415" t="b">
        <v>0</v>
      </c>
      <c r="C8415">
        <v>5154686627575</v>
      </c>
      <c r="D8415">
        <v>5154699203580</v>
      </c>
      <c r="E8415">
        <v>12576005</v>
      </c>
      <c r="F8415">
        <v>0</v>
      </c>
    </row>
    <row r="8416" spans="1:6" x14ac:dyDescent="0.3">
      <c r="A8416" s="1" t="s">
        <v>13</v>
      </c>
      <c r="B8416" t="b">
        <v>0</v>
      </c>
      <c r="C8416">
        <v>5154699478042</v>
      </c>
      <c r="D8416">
        <v>5154714025442</v>
      </c>
      <c r="E8416">
        <v>14547400</v>
      </c>
      <c r="F8416">
        <v>0</v>
      </c>
    </row>
    <row r="8417" spans="1:6" x14ac:dyDescent="0.3">
      <c r="A8417" s="1" t="s">
        <v>12</v>
      </c>
      <c r="B8417" t="b">
        <v>0</v>
      </c>
      <c r="C8417">
        <v>5154714858951</v>
      </c>
      <c r="D8417">
        <v>5154731792248</v>
      </c>
      <c r="E8417">
        <v>16933297</v>
      </c>
      <c r="F8417">
        <v>0</v>
      </c>
    </row>
    <row r="8418" spans="1:6" x14ac:dyDescent="0.3">
      <c r="A8418" s="1" t="s">
        <v>9</v>
      </c>
      <c r="B8418" t="b">
        <v>0</v>
      </c>
      <c r="C8418">
        <v>5154732874727</v>
      </c>
      <c r="D8418">
        <v>5154748265380</v>
      </c>
      <c r="E8418">
        <v>15390653</v>
      </c>
      <c r="F8418">
        <v>0</v>
      </c>
    </row>
    <row r="8419" spans="1:6" x14ac:dyDescent="0.3">
      <c r="A8419" s="1" t="s">
        <v>11</v>
      </c>
      <c r="B8419" t="b">
        <v>0</v>
      </c>
      <c r="C8419">
        <v>5154749284838</v>
      </c>
      <c r="D8419">
        <v>5154761031344</v>
      </c>
      <c r="E8419">
        <v>11746506</v>
      </c>
      <c r="F8419">
        <v>0</v>
      </c>
    </row>
    <row r="8420" spans="1:6" x14ac:dyDescent="0.3">
      <c r="A8420" s="1" t="s">
        <v>6</v>
      </c>
      <c r="B8420" t="b">
        <v>0</v>
      </c>
      <c r="C8420">
        <v>5154761084959</v>
      </c>
      <c r="D8420">
        <v>5154777557289</v>
      </c>
      <c r="E8420">
        <v>16472330</v>
      </c>
      <c r="F8420">
        <v>0</v>
      </c>
    </row>
    <row r="8421" spans="1:6" x14ac:dyDescent="0.3">
      <c r="A8421" s="1" t="s">
        <v>10</v>
      </c>
      <c r="B8421" t="b">
        <v>0</v>
      </c>
      <c r="C8421">
        <v>5154777606219</v>
      </c>
      <c r="D8421">
        <v>5154792156598</v>
      </c>
      <c r="E8421">
        <v>14550379</v>
      </c>
      <c r="F8421">
        <v>0</v>
      </c>
    </row>
    <row r="8422" spans="1:6" x14ac:dyDescent="0.3">
      <c r="A8422" s="1" t="s">
        <v>8</v>
      </c>
      <c r="B8422" t="b">
        <v>0</v>
      </c>
      <c r="C8422">
        <v>5154792189265</v>
      </c>
      <c r="D8422">
        <v>5154807826841</v>
      </c>
      <c r="E8422">
        <v>15637576</v>
      </c>
      <c r="F8422">
        <v>0</v>
      </c>
    </row>
    <row r="8423" spans="1:6" x14ac:dyDescent="0.3">
      <c r="A8423" s="1" t="s">
        <v>11</v>
      </c>
      <c r="B8423" t="b">
        <v>0</v>
      </c>
      <c r="C8423">
        <v>5154808030406</v>
      </c>
      <c r="D8423">
        <v>5154823471137</v>
      </c>
      <c r="E8423">
        <v>15440731</v>
      </c>
      <c r="F8423">
        <v>0</v>
      </c>
    </row>
    <row r="8424" spans="1:6" x14ac:dyDescent="0.3">
      <c r="A8424" s="1" t="s">
        <v>13</v>
      </c>
      <c r="B8424" t="b">
        <v>0</v>
      </c>
      <c r="C8424">
        <v>5154823736114</v>
      </c>
      <c r="D8424">
        <v>5154839039040</v>
      </c>
      <c r="E8424">
        <v>15302926</v>
      </c>
      <c r="F8424">
        <v>0</v>
      </c>
    </row>
    <row r="8425" spans="1:6" x14ac:dyDescent="0.3">
      <c r="A8425" s="1" t="s">
        <v>8</v>
      </c>
      <c r="B8425" t="b">
        <v>0</v>
      </c>
      <c r="C8425">
        <v>5154839078848</v>
      </c>
      <c r="D8425">
        <v>5154854631432</v>
      </c>
      <c r="E8425">
        <v>15552584</v>
      </c>
      <c r="F8425">
        <v>0</v>
      </c>
    </row>
    <row r="8426" spans="1:6" x14ac:dyDescent="0.3">
      <c r="A8426" s="1" t="s">
        <v>14</v>
      </c>
      <c r="B8426" t="b">
        <v>0</v>
      </c>
      <c r="C8426">
        <v>5154854906686</v>
      </c>
      <c r="D8426">
        <v>5154870475033</v>
      </c>
      <c r="E8426">
        <v>15568347</v>
      </c>
      <c r="F8426">
        <v>0</v>
      </c>
    </row>
    <row r="8427" spans="1:6" x14ac:dyDescent="0.3">
      <c r="A8427" s="1" t="s">
        <v>14</v>
      </c>
      <c r="B8427" t="b">
        <v>0</v>
      </c>
      <c r="C8427">
        <v>5154870754087</v>
      </c>
      <c r="D8427">
        <v>5154886255534</v>
      </c>
      <c r="E8427">
        <v>15501447</v>
      </c>
      <c r="F8427">
        <v>0</v>
      </c>
    </row>
    <row r="8428" spans="1:6" x14ac:dyDescent="0.3">
      <c r="A8428" s="1" t="s">
        <v>10</v>
      </c>
      <c r="B8428" t="b">
        <v>0</v>
      </c>
      <c r="C8428">
        <v>5154886299796</v>
      </c>
      <c r="D8428">
        <v>5154901585304</v>
      </c>
      <c r="E8428">
        <v>15285508</v>
      </c>
      <c r="F8428">
        <v>0</v>
      </c>
    </row>
    <row r="8429" spans="1:6" x14ac:dyDescent="0.3">
      <c r="A8429" s="1" t="s">
        <v>10</v>
      </c>
      <c r="B8429" t="b">
        <v>0</v>
      </c>
      <c r="C8429">
        <v>5154901622955</v>
      </c>
      <c r="D8429">
        <v>5154917195065</v>
      </c>
      <c r="E8429">
        <v>15572110</v>
      </c>
      <c r="F8429">
        <v>0</v>
      </c>
    </row>
    <row r="8430" spans="1:6" x14ac:dyDescent="0.3">
      <c r="A8430" s="1" t="s">
        <v>6</v>
      </c>
      <c r="B8430" t="b">
        <v>0</v>
      </c>
      <c r="C8430">
        <v>5154917238266</v>
      </c>
      <c r="D8430">
        <v>5154933628099</v>
      </c>
      <c r="E8430">
        <v>16389833</v>
      </c>
      <c r="F8430">
        <v>0</v>
      </c>
    </row>
    <row r="8431" spans="1:6" x14ac:dyDescent="0.3">
      <c r="A8431" s="1" t="s">
        <v>13</v>
      </c>
      <c r="B8431" t="b">
        <v>0</v>
      </c>
      <c r="C8431">
        <v>5154933902272</v>
      </c>
      <c r="D8431">
        <v>5154948422900</v>
      </c>
      <c r="E8431">
        <v>14520628</v>
      </c>
      <c r="F8431">
        <v>0</v>
      </c>
    </row>
    <row r="8432" spans="1:6" x14ac:dyDescent="0.3">
      <c r="A8432" s="1" t="s">
        <v>9</v>
      </c>
      <c r="B8432" t="b">
        <v>0</v>
      </c>
      <c r="C8432">
        <v>5154949134018</v>
      </c>
      <c r="D8432">
        <v>5154967176583</v>
      </c>
      <c r="E8432">
        <v>18042565</v>
      </c>
      <c r="F8432">
        <v>0</v>
      </c>
    </row>
    <row r="8433" spans="1:6" x14ac:dyDescent="0.3">
      <c r="A8433" s="1" t="s">
        <v>11</v>
      </c>
      <c r="B8433" t="b">
        <v>0</v>
      </c>
      <c r="C8433">
        <v>5154968620741</v>
      </c>
      <c r="D8433">
        <v>5154979763061</v>
      </c>
      <c r="E8433">
        <v>11142320</v>
      </c>
      <c r="F8433">
        <v>0</v>
      </c>
    </row>
    <row r="8434" spans="1:6" x14ac:dyDescent="0.3">
      <c r="A8434" s="1" t="s">
        <v>15</v>
      </c>
      <c r="B8434" t="b">
        <v>0</v>
      </c>
      <c r="C8434">
        <v>5154979802432</v>
      </c>
      <c r="D8434">
        <v>5154995328314</v>
      </c>
      <c r="E8434">
        <v>15525882</v>
      </c>
      <c r="F8434">
        <v>0</v>
      </c>
    </row>
    <row r="8435" spans="1:6" x14ac:dyDescent="0.3">
      <c r="A8435" s="1" t="s">
        <v>9</v>
      </c>
      <c r="B8435" t="b">
        <v>0</v>
      </c>
      <c r="C8435">
        <v>5154996045681</v>
      </c>
      <c r="D8435">
        <v>5155013965096</v>
      </c>
      <c r="E8435">
        <v>17919415</v>
      </c>
      <c r="F8435">
        <v>0</v>
      </c>
    </row>
    <row r="8436" spans="1:6" x14ac:dyDescent="0.3">
      <c r="A8436" s="1" t="s">
        <v>6</v>
      </c>
      <c r="B8436" t="b">
        <v>0</v>
      </c>
      <c r="C8436">
        <v>5155015231211</v>
      </c>
      <c r="D8436">
        <v>5155027386611</v>
      </c>
      <c r="E8436">
        <v>12155400</v>
      </c>
      <c r="F8436">
        <v>0</v>
      </c>
    </row>
    <row r="8437" spans="1:6" x14ac:dyDescent="0.3">
      <c r="A8437" s="1" t="s">
        <v>14</v>
      </c>
      <c r="B8437" t="b">
        <v>0</v>
      </c>
      <c r="C8437">
        <v>5155027672955</v>
      </c>
      <c r="D8437">
        <v>5155042420753</v>
      </c>
      <c r="E8437">
        <v>14747798</v>
      </c>
      <c r="F8437">
        <v>0</v>
      </c>
    </row>
    <row r="8438" spans="1:6" x14ac:dyDescent="0.3">
      <c r="A8438" s="1" t="s">
        <v>7</v>
      </c>
      <c r="B8438" t="b">
        <v>0</v>
      </c>
      <c r="C8438">
        <v>5155042461829</v>
      </c>
      <c r="D8438">
        <v>5155057766124</v>
      </c>
      <c r="E8438">
        <v>15304295</v>
      </c>
      <c r="F8438">
        <v>0</v>
      </c>
    </row>
    <row r="8439" spans="1:6" x14ac:dyDescent="0.3">
      <c r="A8439" s="1" t="s">
        <v>15</v>
      </c>
      <c r="B8439" t="b">
        <v>0</v>
      </c>
      <c r="C8439">
        <v>5155057783674</v>
      </c>
      <c r="D8439">
        <v>5155073379332</v>
      </c>
      <c r="E8439">
        <v>15595658</v>
      </c>
      <c r="F8439">
        <v>0</v>
      </c>
    </row>
    <row r="8440" spans="1:6" x14ac:dyDescent="0.3">
      <c r="A8440" s="1" t="s">
        <v>7</v>
      </c>
      <c r="B8440" t="b">
        <v>0</v>
      </c>
      <c r="C8440">
        <v>5155073404380</v>
      </c>
      <c r="D8440">
        <v>5155088957917</v>
      </c>
      <c r="E8440">
        <v>15553537</v>
      </c>
      <c r="F8440">
        <v>0</v>
      </c>
    </row>
    <row r="8441" spans="1:6" x14ac:dyDescent="0.3">
      <c r="A8441" s="1" t="s">
        <v>7</v>
      </c>
      <c r="B8441" t="b">
        <v>0</v>
      </c>
      <c r="C8441">
        <v>5155088987890</v>
      </c>
      <c r="D8441">
        <v>5155104377622</v>
      </c>
      <c r="E8441">
        <v>15389732</v>
      </c>
      <c r="F8441">
        <v>0</v>
      </c>
    </row>
    <row r="8442" spans="1:6" x14ac:dyDescent="0.3">
      <c r="A8442" s="1" t="s">
        <v>13</v>
      </c>
      <c r="B8442" t="b">
        <v>0</v>
      </c>
      <c r="C8442">
        <v>5155104649030</v>
      </c>
      <c r="D8442">
        <v>5155119774001</v>
      </c>
      <c r="E8442">
        <v>15124971</v>
      </c>
      <c r="F8442">
        <v>0</v>
      </c>
    </row>
    <row r="8443" spans="1:6" x14ac:dyDescent="0.3">
      <c r="A8443" s="1" t="s">
        <v>6</v>
      </c>
      <c r="B8443" t="b">
        <v>0</v>
      </c>
      <c r="C8443">
        <v>5155119825524</v>
      </c>
      <c r="D8443">
        <v>5155136018890</v>
      </c>
      <c r="E8443">
        <v>16193366</v>
      </c>
      <c r="F8443">
        <v>0</v>
      </c>
    </row>
    <row r="8444" spans="1:6" x14ac:dyDescent="0.3">
      <c r="A8444" s="1" t="s">
        <v>13</v>
      </c>
      <c r="B8444" t="b">
        <v>0</v>
      </c>
      <c r="C8444">
        <v>5155136295597</v>
      </c>
      <c r="D8444">
        <v>5155150943276</v>
      </c>
      <c r="E8444">
        <v>14647679</v>
      </c>
      <c r="F8444">
        <v>0</v>
      </c>
    </row>
    <row r="8445" spans="1:6" x14ac:dyDescent="0.3">
      <c r="A8445" s="1" t="s">
        <v>11</v>
      </c>
      <c r="B8445" t="b">
        <v>0</v>
      </c>
      <c r="C8445">
        <v>5155151164396</v>
      </c>
      <c r="D8445">
        <v>5155166761023</v>
      </c>
      <c r="E8445">
        <v>15596627</v>
      </c>
      <c r="F8445">
        <v>0</v>
      </c>
    </row>
    <row r="8446" spans="1:6" x14ac:dyDescent="0.3">
      <c r="A8446" s="1" t="s">
        <v>6</v>
      </c>
      <c r="B8446" t="b">
        <v>0</v>
      </c>
      <c r="C8446">
        <v>5155166813055</v>
      </c>
      <c r="D8446">
        <v>5155183032355</v>
      </c>
      <c r="E8446">
        <v>16219300</v>
      </c>
      <c r="F8446">
        <v>0</v>
      </c>
    </row>
    <row r="8447" spans="1:6" x14ac:dyDescent="0.3">
      <c r="A8447" s="1" t="s">
        <v>13</v>
      </c>
      <c r="B8447" t="b">
        <v>0</v>
      </c>
      <c r="C8447">
        <v>5155183296250</v>
      </c>
      <c r="D8447">
        <v>5155198089820</v>
      </c>
      <c r="E8447">
        <v>14793570</v>
      </c>
      <c r="F8447">
        <v>0</v>
      </c>
    </row>
    <row r="8448" spans="1:6" x14ac:dyDescent="0.3">
      <c r="A8448" s="1" t="s">
        <v>11</v>
      </c>
      <c r="B8448" t="b">
        <v>0</v>
      </c>
      <c r="C8448">
        <v>5155198311651</v>
      </c>
      <c r="D8448">
        <v>5155213822485</v>
      </c>
      <c r="E8448">
        <v>15510834</v>
      </c>
      <c r="F8448">
        <v>0</v>
      </c>
    </row>
    <row r="8449" spans="1:6" x14ac:dyDescent="0.3">
      <c r="A8449" s="1" t="s">
        <v>13</v>
      </c>
      <c r="B8449" t="b">
        <v>0</v>
      </c>
      <c r="C8449">
        <v>5155214092638</v>
      </c>
      <c r="D8449">
        <v>5155229315612</v>
      </c>
      <c r="E8449">
        <v>15222974</v>
      </c>
      <c r="F8449">
        <v>0</v>
      </c>
    </row>
    <row r="8450" spans="1:6" x14ac:dyDescent="0.3">
      <c r="A8450" s="1" t="s">
        <v>10</v>
      </c>
      <c r="B8450" t="b">
        <v>0</v>
      </c>
      <c r="C8450">
        <v>5155229355742</v>
      </c>
      <c r="D8450">
        <v>5155245070345</v>
      </c>
      <c r="E8450">
        <v>15714603</v>
      </c>
      <c r="F8450">
        <v>0</v>
      </c>
    </row>
    <row r="8451" spans="1:6" x14ac:dyDescent="0.3">
      <c r="A8451" s="1" t="s">
        <v>6</v>
      </c>
      <c r="B8451" t="b">
        <v>0</v>
      </c>
      <c r="C8451">
        <v>5155245113852</v>
      </c>
      <c r="D8451">
        <v>5155261848568</v>
      </c>
      <c r="E8451">
        <v>16734716</v>
      </c>
      <c r="F8451">
        <v>0</v>
      </c>
    </row>
    <row r="8452" spans="1:6" x14ac:dyDescent="0.3">
      <c r="A8452" s="1" t="s">
        <v>11</v>
      </c>
      <c r="B8452" t="b">
        <v>1</v>
      </c>
      <c r="C8452">
        <v>5155262084888</v>
      </c>
      <c r="D8452">
        <v>5160168048937</v>
      </c>
      <c r="E8452">
        <v>4905964049</v>
      </c>
      <c r="F8452">
        <v>5155291996748</v>
      </c>
    </row>
    <row r="8453" spans="1:6" x14ac:dyDescent="0.3">
      <c r="A8453" s="1" t="s">
        <v>8</v>
      </c>
      <c r="B8453" t="b">
        <v>0</v>
      </c>
      <c r="C8453">
        <v>5160168298268</v>
      </c>
      <c r="D8453">
        <v>5160187691662</v>
      </c>
      <c r="E8453">
        <v>19393394</v>
      </c>
      <c r="F8453">
        <v>0</v>
      </c>
    </row>
    <row r="8454" spans="1:6" x14ac:dyDescent="0.3">
      <c r="A8454" s="1" t="s">
        <v>12</v>
      </c>
      <c r="B8454" t="b">
        <v>0</v>
      </c>
      <c r="C8454">
        <v>5160188602420</v>
      </c>
      <c r="D8454">
        <v>5160236262730</v>
      </c>
      <c r="E8454">
        <v>47660310</v>
      </c>
      <c r="F8454">
        <v>0</v>
      </c>
    </row>
    <row r="8455" spans="1:6" x14ac:dyDescent="0.3">
      <c r="A8455" s="1" t="s">
        <v>7</v>
      </c>
      <c r="B8455" t="b">
        <v>0</v>
      </c>
      <c r="C8455">
        <v>5160236396809</v>
      </c>
      <c r="D8455">
        <v>5160247950658</v>
      </c>
      <c r="E8455">
        <v>11553849</v>
      </c>
      <c r="F8455">
        <v>0</v>
      </c>
    </row>
    <row r="8456" spans="1:6" x14ac:dyDescent="0.3">
      <c r="A8456" s="1" t="s">
        <v>12</v>
      </c>
      <c r="B8456" t="b">
        <v>0</v>
      </c>
      <c r="C8456">
        <v>5160248835358</v>
      </c>
      <c r="D8456">
        <v>5160274544386</v>
      </c>
      <c r="E8456">
        <v>25709028</v>
      </c>
      <c r="F8456">
        <v>0</v>
      </c>
    </row>
    <row r="8457" spans="1:6" x14ac:dyDescent="0.3">
      <c r="A8457" s="1" t="s">
        <v>12</v>
      </c>
      <c r="B8457" t="b">
        <v>0</v>
      </c>
      <c r="C8457">
        <v>5160275804287</v>
      </c>
      <c r="D8457">
        <v>5160304683865</v>
      </c>
      <c r="E8457">
        <v>28879578</v>
      </c>
      <c r="F8457">
        <v>0</v>
      </c>
    </row>
    <row r="8458" spans="1:6" x14ac:dyDescent="0.3">
      <c r="A8458" s="1" t="s">
        <v>6</v>
      </c>
      <c r="B8458" t="b">
        <v>0</v>
      </c>
      <c r="C8458">
        <v>5160304779696</v>
      </c>
      <c r="D8458">
        <v>5160315208502</v>
      </c>
      <c r="E8458">
        <v>10428806</v>
      </c>
      <c r="F8458">
        <v>0</v>
      </c>
    </row>
    <row r="8459" spans="1:6" x14ac:dyDescent="0.3">
      <c r="A8459" s="1" t="s">
        <v>10</v>
      </c>
      <c r="B8459" t="b">
        <v>0</v>
      </c>
      <c r="C8459">
        <v>5160315326734</v>
      </c>
      <c r="D8459">
        <v>5160329140227</v>
      </c>
      <c r="E8459">
        <v>13813493</v>
      </c>
      <c r="F8459">
        <v>0</v>
      </c>
    </row>
    <row r="8460" spans="1:6" x14ac:dyDescent="0.3">
      <c r="A8460" s="1" t="s">
        <v>11</v>
      </c>
      <c r="B8460" t="b">
        <v>0</v>
      </c>
      <c r="C8460">
        <v>5160329394182</v>
      </c>
      <c r="D8460">
        <v>5160342298680</v>
      </c>
      <c r="E8460">
        <v>12904498</v>
      </c>
      <c r="F8460">
        <v>0</v>
      </c>
    </row>
    <row r="8461" spans="1:6" x14ac:dyDescent="0.3">
      <c r="A8461" s="1" t="s">
        <v>6</v>
      </c>
      <c r="B8461" t="b">
        <v>0</v>
      </c>
      <c r="C8461">
        <v>5160342370755</v>
      </c>
      <c r="D8461">
        <v>5160360338983</v>
      </c>
      <c r="E8461">
        <v>17968228</v>
      </c>
      <c r="F8461">
        <v>0</v>
      </c>
    </row>
    <row r="8462" spans="1:6" x14ac:dyDescent="0.3">
      <c r="A8462" s="1" t="s">
        <v>14</v>
      </c>
      <c r="B8462" t="b">
        <v>0</v>
      </c>
      <c r="C8462">
        <v>5160360721483</v>
      </c>
      <c r="D8462">
        <v>5160387154694</v>
      </c>
      <c r="E8462">
        <v>26433211</v>
      </c>
      <c r="F8462">
        <v>0</v>
      </c>
    </row>
    <row r="8463" spans="1:6" x14ac:dyDescent="0.3">
      <c r="A8463" s="1" t="s">
        <v>7</v>
      </c>
      <c r="B8463" t="b">
        <v>0</v>
      </c>
      <c r="C8463">
        <v>5160387230074</v>
      </c>
      <c r="D8463">
        <v>5160405888189</v>
      </c>
      <c r="E8463">
        <v>18658115</v>
      </c>
      <c r="F8463">
        <v>0</v>
      </c>
    </row>
    <row r="8464" spans="1:6" x14ac:dyDescent="0.3">
      <c r="A8464" s="1" t="s">
        <v>12</v>
      </c>
      <c r="B8464" t="b">
        <v>0</v>
      </c>
      <c r="C8464">
        <v>5160406790298</v>
      </c>
      <c r="D8464">
        <v>5160430570093</v>
      </c>
      <c r="E8464">
        <v>23779795</v>
      </c>
      <c r="F8464">
        <v>0</v>
      </c>
    </row>
    <row r="8465" spans="1:6" x14ac:dyDescent="0.3">
      <c r="A8465" s="1" t="s">
        <v>14</v>
      </c>
      <c r="B8465" t="b">
        <v>0</v>
      </c>
      <c r="C8465">
        <v>5160431236968</v>
      </c>
      <c r="D8465">
        <v>5160436275276</v>
      </c>
      <c r="E8465">
        <v>5038308</v>
      </c>
      <c r="F8465">
        <v>0</v>
      </c>
    </row>
    <row r="8466" spans="1:6" x14ac:dyDescent="0.3">
      <c r="A8466" s="1" t="s">
        <v>12</v>
      </c>
      <c r="B8466" t="b">
        <v>0</v>
      </c>
      <c r="C8466">
        <v>5160437169905</v>
      </c>
      <c r="D8466">
        <v>5160456829170</v>
      </c>
      <c r="E8466">
        <v>19659265</v>
      </c>
      <c r="F8466">
        <v>0</v>
      </c>
    </row>
    <row r="8467" spans="1:6" x14ac:dyDescent="0.3">
      <c r="A8467" s="1" t="s">
        <v>15</v>
      </c>
      <c r="B8467" t="b">
        <v>0</v>
      </c>
      <c r="C8467">
        <v>5160456925945</v>
      </c>
      <c r="D8467">
        <v>5160468012817</v>
      </c>
      <c r="E8467">
        <v>11086872</v>
      </c>
      <c r="F8467">
        <v>0</v>
      </c>
    </row>
    <row r="8468" spans="1:6" x14ac:dyDescent="0.3">
      <c r="A8468" s="1" t="s">
        <v>8</v>
      </c>
      <c r="B8468" t="b">
        <v>0</v>
      </c>
      <c r="C8468">
        <v>5160468062400</v>
      </c>
      <c r="D8468">
        <v>5160483128561</v>
      </c>
      <c r="E8468">
        <v>15066161</v>
      </c>
      <c r="F8468">
        <v>0</v>
      </c>
    </row>
    <row r="8469" spans="1:6" x14ac:dyDescent="0.3">
      <c r="A8469" s="1" t="s">
        <v>8</v>
      </c>
      <c r="B8469" t="b">
        <v>0</v>
      </c>
      <c r="C8469">
        <v>5160483199711</v>
      </c>
      <c r="D8469">
        <v>5160498846262</v>
      </c>
      <c r="E8469">
        <v>15646551</v>
      </c>
      <c r="F8469">
        <v>0</v>
      </c>
    </row>
    <row r="8470" spans="1:6" x14ac:dyDescent="0.3">
      <c r="A8470" s="1" t="s">
        <v>9</v>
      </c>
      <c r="B8470" t="b">
        <v>0</v>
      </c>
      <c r="C8470">
        <v>5160499587700</v>
      </c>
      <c r="D8470">
        <v>5160536970811</v>
      </c>
      <c r="E8470">
        <v>37383111</v>
      </c>
      <c r="F8470">
        <v>0</v>
      </c>
    </row>
    <row r="8471" spans="1:6" x14ac:dyDescent="0.3">
      <c r="A8471" s="1" t="s">
        <v>10</v>
      </c>
      <c r="B8471" t="b">
        <v>0</v>
      </c>
      <c r="C8471">
        <v>5160537785099</v>
      </c>
      <c r="D8471">
        <v>5160543840762</v>
      </c>
      <c r="E8471">
        <v>6055663</v>
      </c>
      <c r="F8471">
        <v>0</v>
      </c>
    </row>
    <row r="8472" spans="1:6" x14ac:dyDescent="0.3">
      <c r="A8472" s="1" t="s">
        <v>15</v>
      </c>
      <c r="B8472" t="b">
        <v>0</v>
      </c>
      <c r="C8472">
        <v>5160543910456</v>
      </c>
      <c r="D8472">
        <v>5160559630881</v>
      </c>
      <c r="E8472">
        <v>15720425</v>
      </c>
      <c r="F8472">
        <v>0</v>
      </c>
    </row>
    <row r="8473" spans="1:6" x14ac:dyDescent="0.3">
      <c r="A8473" s="1" t="s">
        <v>10</v>
      </c>
      <c r="B8473" t="b">
        <v>0</v>
      </c>
      <c r="C8473">
        <v>5160559677925</v>
      </c>
      <c r="D8473">
        <v>5160575787217</v>
      </c>
      <c r="E8473">
        <v>16109292</v>
      </c>
      <c r="F8473">
        <v>0</v>
      </c>
    </row>
    <row r="8474" spans="1:6" x14ac:dyDescent="0.3">
      <c r="A8474" s="1" t="s">
        <v>14</v>
      </c>
      <c r="B8474" t="b">
        <v>0</v>
      </c>
      <c r="C8474">
        <v>5160576100454</v>
      </c>
      <c r="D8474">
        <v>5160591111043</v>
      </c>
      <c r="E8474">
        <v>15010589</v>
      </c>
      <c r="F8474">
        <v>0</v>
      </c>
    </row>
    <row r="8475" spans="1:6" x14ac:dyDescent="0.3">
      <c r="A8475" s="1" t="s">
        <v>13</v>
      </c>
      <c r="B8475" t="b">
        <v>0</v>
      </c>
      <c r="C8475">
        <v>5160591417467</v>
      </c>
      <c r="D8475">
        <v>5160607713409</v>
      </c>
      <c r="E8475">
        <v>16295942</v>
      </c>
      <c r="F8475">
        <v>0</v>
      </c>
    </row>
    <row r="8476" spans="1:6" x14ac:dyDescent="0.3">
      <c r="A8476" s="1" t="s">
        <v>8</v>
      </c>
      <c r="B8476" t="b">
        <v>0</v>
      </c>
      <c r="C8476">
        <v>5160607787276</v>
      </c>
      <c r="D8476">
        <v>5160623638128</v>
      </c>
      <c r="E8476">
        <v>15850852</v>
      </c>
      <c r="F8476">
        <v>0</v>
      </c>
    </row>
    <row r="8477" spans="1:6" x14ac:dyDescent="0.3">
      <c r="A8477" s="1" t="s">
        <v>8</v>
      </c>
      <c r="B8477" t="b">
        <v>0</v>
      </c>
      <c r="C8477">
        <v>5160623697685</v>
      </c>
      <c r="D8477">
        <v>5160639574504</v>
      </c>
      <c r="E8477">
        <v>15876819</v>
      </c>
      <c r="F8477">
        <v>0</v>
      </c>
    </row>
    <row r="8478" spans="1:6" x14ac:dyDescent="0.3">
      <c r="A8478" s="1" t="s">
        <v>6</v>
      </c>
      <c r="B8478" t="b">
        <v>0</v>
      </c>
      <c r="C8478">
        <v>5160639643979</v>
      </c>
      <c r="D8478">
        <v>5160659090462</v>
      </c>
      <c r="E8478">
        <v>19446483</v>
      </c>
      <c r="F8478">
        <v>0</v>
      </c>
    </row>
    <row r="8479" spans="1:6" x14ac:dyDescent="0.3">
      <c r="A8479" s="1" t="s">
        <v>15</v>
      </c>
      <c r="B8479" t="b">
        <v>0</v>
      </c>
      <c r="C8479">
        <v>5160659166469</v>
      </c>
      <c r="D8479">
        <v>5160670085511</v>
      </c>
      <c r="E8479">
        <v>10919042</v>
      </c>
      <c r="F8479">
        <v>0</v>
      </c>
    </row>
    <row r="8480" spans="1:6" x14ac:dyDescent="0.3">
      <c r="A8480" s="1" t="s">
        <v>7</v>
      </c>
      <c r="B8480" t="b">
        <v>0</v>
      </c>
      <c r="C8480">
        <v>5160670133011</v>
      </c>
      <c r="D8480">
        <v>5160685732578</v>
      </c>
      <c r="E8480">
        <v>15599567</v>
      </c>
      <c r="F8480">
        <v>0</v>
      </c>
    </row>
    <row r="8481" spans="1:6" x14ac:dyDescent="0.3">
      <c r="A8481" s="1" t="s">
        <v>14</v>
      </c>
      <c r="B8481" t="b">
        <v>0</v>
      </c>
      <c r="C8481">
        <v>5160686043972</v>
      </c>
      <c r="D8481">
        <v>5160702611998</v>
      </c>
      <c r="E8481">
        <v>16568026</v>
      </c>
      <c r="F8481">
        <v>0</v>
      </c>
    </row>
    <row r="8482" spans="1:6" x14ac:dyDescent="0.3">
      <c r="A8482" s="1" t="s">
        <v>11</v>
      </c>
      <c r="B8482" t="b">
        <v>0</v>
      </c>
      <c r="C8482">
        <v>5160702985196</v>
      </c>
      <c r="D8482">
        <v>5160717828241</v>
      </c>
      <c r="E8482">
        <v>14843045</v>
      </c>
      <c r="F8482">
        <v>0</v>
      </c>
    </row>
    <row r="8483" spans="1:6" x14ac:dyDescent="0.3">
      <c r="A8483" s="1" t="s">
        <v>12</v>
      </c>
      <c r="B8483" t="b">
        <v>0</v>
      </c>
      <c r="C8483">
        <v>5160718720688</v>
      </c>
      <c r="D8483">
        <v>5160737498551</v>
      </c>
      <c r="E8483">
        <v>18777863</v>
      </c>
      <c r="F8483">
        <v>0</v>
      </c>
    </row>
    <row r="8484" spans="1:6" x14ac:dyDescent="0.3">
      <c r="A8484" s="1" t="s">
        <v>10</v>
      </c>
      <c r="B8484" t="b">
        <v>0</v>
      </c>
      <c r="C8484">
        <v>5160737861587</v>
      </c>
      <c r="D8484">
        <v>5160747530167</v>
      </c>
      <c r="E8484">
        <v>9668580</v>
      </c>
      <c r="F8484">
        <v>0</v>
      </c>
    </row>
    <row r="8485" spans="1:6" x14ac:dyDescent="0.3">
      <c r="A8485" s="1" t="s">
        <v>13</v>
      </c>
      <c r="B8485" t="b">
        <v>0</v>
      </c>
      <c r="C8485">
        <v>5160747836553</v>
      </c>
      <c r="D8485">
        <v>5160763018642</v>
      </c>
      <c r="E8485">
        <v>15182089</v>
      </c>
      <c r="F8485">
        <v>0</v>
      </c>
    </row>
    <row r="8486" spans="1:6" x14ac:dyDescent="0.3">
      <c r="A8486" s="1" t="s">
        <v>12</v>
      </c>
      <c r="B8486" t="b">
        <v>0</v>
      </c>
      <c r="C8486">
        <v>5160763904441</v>
      </c>
      <c r="D8486">
        <v>5160782444782</v>
      </c>
      <c r="E8486">
        <v>18540341</v>
      </c>
      <c r="F8486">
        <v>0</v>
      </c>
    </row>
    <row r="8487" spans="1:6" x14ac:dyDescent="0.3">
      <c r="A8487" s="1" t="s">
        <v>9</v>
      </c>
      <c r="B8487" t="b">
        <v>0</v>
      </c>
      <c r="C8487">
        <v>5160783546539</v>
      </c>
      <c r="D8487">
        <v>5160798774892</v>
      </c>
      <c r="E8487">
        <v>15228353</v>
      </c>
      <c r="F8487">
        <v>0</v>
      </c>
    </row>
    <row r="8488" spans="1:6" x14ac:dyDescent="0.3">
      <c r="A8488" s="1" t="s">
        <v>6</v>
      </c>
      <c r="B8488" t="b">
        <v>0</v>
      </c>
      <c r="C8488">
        <v>5160800029753</v>
      </c>
      <c r="D8488">
        <v>5160810635363</v>
      </c>
      <c r="E8488">
        <v>10605610</v>
      </c>
      <c r="F8488">
        <v>0</v>
      </c>
    </row>
    <row r="8489" spans="1:6" x14ac:dyDescent="0.3">
      <c r="A8489" s="1" t="s">
        <v>7</v>
      </c>
      <c r="B8489" t="b">
        <v>0</v>
      </c>
      <c r="C8489">
        <v>5160810713832</v>
      </c>
      <c r="D8489">
        <v>5160825046256</v>
      </c>
      <c r="E8489">
        <v>14332424</v>
      </c>
      <c r="F8489">
        <v>0</v>
      </c>
    </row>
    <row r="8490" spans="1:6" x14ac:dyDescent="0.3">
      <c r="A8490" s="1" t="s">
        <v>14</v>
      </c>
      <c r="B8490" t="b">
        <v>0</v>
      </c>
      <c r="C8490">
        <v>5160825360438</v>
      </c>
      <c r="D8490">
        <v>5160840908056</v>
      </c>
      <c r="E8490">
        <v>15547618</v>
      </c>
      <c r="F8490">
        <v>0</v>
      </c>
    </row>
    <row r="8491" spans="1:6" x14ac:dyDescent="0.3">
      <c r="A8491" s="1" t="s">
        <v>7</v>
      </c>
      <c r="B8491" t="b">
        <v>0</v>
      </c>
      <c r="C8491">
        <v>5160840982462</v>
      </c>
      <c r="D8491">
        <v>5160856715061</v>
      </c>
      <c r="E8491">
        <v>15732599</v>
      </c>
      <c r="F8491">
        <v>0</v>
      </c>
    </row>
    <row r="8492" spans="1:6" x14ac:dyDescent="0.3">
      <c r="A8492" s="1" t="s">
        <v>15</v>
      </c>
      <c r="B8492" t="b">
        <v>0</v>
      </c>
      <c r="C8492">
        <v>5160856786219</v>
      </c>
      <c r="D8492">
        <v>5160871402118</v>
      </c>
      <c r="E8492">
        <v>14615899</v>
      </c>
      <c r="F8492">
        <v>0</v>
      </c>
    </row>
    <row r="8493" spans="1:6" x14ac:dyDescent="0.3">
      <c r="A8493" s="1" t="s">
        <v>10</v>
      </c>
      <c r="B8493" t="b">
        <v>0</v>
      </c>
      <c r="C8493">
        <v>5160871449662</v>
      </c>
      <c r="D8493">
        <v>5160888454396</v>
      </c>
      <c r="E8493">
        <v>17004734</v>
      </c>
      <c r="F8493">
        <v>0</v>
      </c>
    </row>
    <row r="8494" spans="1:6" x14ac:dyDescent="0.3">
      <c r="A8494" s="1" t="s">
        <v>8</v>
      </c>
      <c r="B8494" t="b">
        <v>0</v>
      </c>
      <c r="C8494">
        <v>5160888541597</v>
      </c>
      <c r="D8494">
        <v>5160904348504</v>
      </c>
      <c r="E8494">
        <v>15806907</v>
      </c>
      <c r="F8494">
        <v>0</v>
      </c>
    </row>
    <row r="8495" spans="1:6" x14ac:dyDescent="0.3">
      <c r="A8495" s="1" t="s">
        <v>8</v>
      </c>
      <c r="B8495" t="b">
        <v>0</v>
      </c>
      <c r="C8495">
        <v>5160904426494</v>
      </c>
      <c r="D8495">
        <v>5160920179618</v>
      </c>
      <c r="E8495">
        <v>15753124</v>
      </c>
      <c r="F8495">
        <v>0</v>
      </c>
    </row>
    <row r="8496" spans="1:6" x14ac:dyDescent="0.3">
      <c r="A8496" s="1" t="s">
        <v>14</v>
      </c>
      <c r="B8496" t="b">
        <v>0</v>
      </c>
      <c r="C8496">
        <v>5160920494130</v>
      </c>
      <c r="D8496">
        <v>5160936469591</v>
      </c>
      <c r="E8496">
        <v>15975461</v>
      </c>
      <c r="F8496">
        <v>0</v>
      </c>
    </row>
    <row r="8497" spans="1:6" x14ac:dyDescent="0.3">
      <c r="A8497" s="1" t="s">
        <v>11</v>
      </c>
      <c r="B8497" t="b">
        <v>0</v>
      </c>
      <c r="C8497">
        <v>5160936739015</v>
      </c>
      <c r="D8497">
        <v>5160951933106</v>
      </c>
      <c r="E8497">
        <v>15194091</v>
      </c>
      <c r="F8497">
        <v>0</v>
      </c>
    </row>
    <row r="8498" spans="1:6" x14ac:dyDescent="0.3">
      <c r="A8498" s="1" t="s">
        <v>9</v>
      </c>
      <c r="B8498" t="b">
        <v>0</v>
      </c>
      <c r="C8498">
        <v>5160952696725</v>
      </c>
      <c r="D8498">
        <v>5160972816986</v>
      </c>
      <c r="E8498">
        <v>20120261</v>
      </c>
      <c r="F8498">
        <v>0</v>
      </c>
    </row>
    <row r="8499" spans="1:6" x14ac:dyDescent="0.3">
      <c r="A8499" s="1" t="s">
        <v>14</v>
      </c>
      <c r="B8499" t="b">
        <v>0</v>
      </c>
      <c r="C8499">
        <v>5160973864301</v>
      </c>
      <c r="D8499">
        <v>5160983123554</v>
      </c>
      <c r="E8499">
        <v>9259253</v>
      </c>
      <c r="F8499">
        <v>0</v>
      </c>
    </row>
    <row r="8500" spans="1:6" x14ac:dyDescent="0.3">
      <c r="A8500" s="1" t="s">
        <v>12</v>
      </c>
      <c r="B8500" t="b">
        <v>0</v>
      </c>
      <c r="C8500">
        <v>5160984133943</v>
      </c>
      <c r="D8500">
        <v>5161006093939</v>
      </c>
      <c r="E8500">
        <v>21959996</v>
      </c>
      <c r="F8500">
        <v>0</v>
      </c>
    </row>
    <row r="8501" spans="1:6" x14ac:dyDescent="0.3">
      <c r="A8501" s="1" t="s">
        <v>11</v>
      </c>
      <c r="B8501" t="b">
        <v>0</v>
      </c>
      <c r="C8501">
        <v>5161006708114</v>
      </c>
      <c r="D8501">
        <v>5161014801624</v>
      </c>
      <c r="E8501">
        <v>8093510</v>
      </c>
      <c r="F8501">
        <v>0</v>
      </c>
    </row>
    <row r="8502" spans="1:6" x14ac:dyDescent="0.3">
      <c r="A8502" s="1" t="s">
        <v>7</v>
      </c>
      <c r="B8502" t="b">
        <v>0</v>
      </c>
      <c r="C8502">
        <v>5161014904619</v>
      </c>
      <c r="D8502">
        <v>5161029695811</v>
      </c>
      <c r="E8502">
        <v>14791192</v>
      </c>
      <c r="F8502">
        <v>0</v>
      </c>
    </row>
    <row r="8503" spans="1:6" x14ac:dyDescent="0.3">
      <c r="A8503" s="1" t="s">
        <v>7</v>
      </c>
      <c r="B8503" t="b">
        <v>0</v>
      </c>
      <c r="C8503">
        <v>5161029776566</v>
      </c>
      <c r="D8503">
        <v>5161045598724</v>
      </c>
      <c r="E8503">
        <v>15822158</v>
      </c>
      <c r="F8503">
        <v>0</v>
      </c>
    </row>
    <row r="8504" spans="1:6" x14ac:dyDescent="0.3">
      <c r="A8504" s="1" t="s">
        <v>12</v>
      </c>
      <c r="B8504" t="b">
        <v>0</v>
      </c>
      <c r="C8504">
        <v>5161046490020</v>
      </c>
      <c r="D8504">
        <v>5161064887976</v>
      </c>
      <c r="E8504">
        <v>18397956</v>
      </c>
      <c r="F8504">
        <v>0</v>
      </c>
    </row>
    <row r="8505" spans="1:6" x14ac:dyDescent="0.3">
      <c r="A8505" s="1" t="s">
        <v>14</v>
      </c>
      <c r="B8505" t="b">
        <v>0</v>
      </c>
      <c r="C8505">
        <v>5161065247943</v>
      </c>
      <c r="D8505">
        <v>5161078842794</v>
      </c>
      <c r="E8505">
        <v>13594851</v>
      </c>
      <c r="F8505">
        <v>0</v>
      </c>
    </row>
    <row r="8506" spans="1:6" x14ac:dyDescent="0.3">
      <c r="A8506" s="1" t="s">
        <v>8</v>
      </c>
      <c r="B8506" t="b">
        <v>0</v>
      </c>
      <c r="C8506">
        <v>5161079009883</v>
      </c>
      <c r="D8506">
        <v>5161092963345</v>
      </c>
      <c r="E8506">
        <v>13953462</v>
      </c>
      <c r="F8506">
        <v>0</v>
      </c>
    </row>
    <row r="8507" spans="1:6" x14ac:dyDescent="0.3">
      <c r="A8507" s="1" t="s">
        <v>11</v>
      </c>
      <c r="B8507" t="b">
        <v>0</v>
      </c>
      <c r="C8507">
        <v>5161093220463</v>
      </c>
      <c r="D8507">
        <v>5161108527823</v>
      </c>
      <c r="E8507">
        <v>15307360</v>
      </c>
      <c r="F8507">
        <v>0</v>
      </c>
    </row>
    <row r="8508" spans="1:6" x14ac:dyDescent="0.3">
      <c r="A8508" s="1" t="s">
        <v>10</v>
      </c>
      <c r="B8508" t="b">
        <v>0</v>
      </c>
      <c r="C8508">
        <v>5161108603317</v>
      </c>
      <c r="D8508">
        <v>5161124770712</v>
      </c>
      <c r="E8508">
        <v>16167395</v>
      </c>
      <c r="F8508">
        <v>0</v>
      </c>
    </row>
    <row r="8509" spans="1:6" x14ac:dyDescent="0.3">
      <c r="A8509" s="1" t="s">
        <v>9</v>
      </c>
      <c r="B8509" t="b">
        <v>0</v>
      </c>
      <c r="C8509">
        <v>5161125609964</v>
      </c>
      <c r="D8509">
        <v>5161146571310</v>
      </c>
      <c r="E8509">
        <v>20961346</v>
      </c>
      <c r="F8509">
        <v>0</v>
      </c>
    </row>
    <row r="8510" spans="1:6" x14ac:dyDescent="0.3">
      <c r="A8510" s="1" t="s">
        <v>9</v>
      </c>
      <c r="B8510" t="b">
        <v>0</v>
      </c>
      <c r="C8510">
        <v>5161148202474</v>
      </c>
      <c r="D8510">
        <v>5161158417483</v>
      </c>
      <c r="E8510">
        <v>10215009</v>
      </c>
      <c r="F8510">
        <v>0</v>
      </c>
    </row>
    <row r="8511" spans="1:6" x14ac:dyDescent="0.3">
      <c r="A8511" s="1" t="s">
        <v>7</v>
      </c>
      <c r="B8511" t="b">
        <v>0</v>
      </c>
      <c r="C8511">
        <v>5161159658907</v>
      </c>
      <c r="D8511">
        <v>5161170014734</v>
      </c>
      <c r="E8511">
        <v>10355827</v>
      </c>
      <c r="F8511">
        <v>0</v>
      </c>
    </row>
    <row r="8512" spans="1:6" x14ac:dyDescent="0.3">
      <c r="A8512" s="1" t="s">
        <v>11</v>
      </c>
      <c r="B8512" t="b">
        <v>0</v>
      </c>
      <c r="C8512">
        <v>5161170269548</v>
      </c>
      <c r="D8512">
        <v>5161185977234</v>
      </c>
      <c r="E8512">
        <v>15707686</v>
      </c>
      <c r="F8512">
        <v>0</v>
      </c>
    </row>
    <row r="8513" spans="1:6" x14ac:dyDescent="0.3">
      <c r="A8513" s="1" t="s">
        <v>8</v>
      </c>
      <c r="B8513" t="b">
        <v>0</v>
      </c>
      <c r="C8513">
        <v>5161186052938</v>
      </c>
      <c r="D8513">
        <v>5161202592017</v>
      </c>
      <c r="E8513">
        <v>16539079</v>
      </c>
      <c r="F8513">
        <v>0</v>
      </c>
    </row>
    <row r="8514" spans="1:6" x14ac:dyDescent="0.3">
      <c r="A8514" s="1" t="s">
        <v>15</v>
      </c>
      <c r="B8514" t="b">
        <v>0</v>
      </c>
      <c r="C8514">
        <v>5161202664228</v>
      </c>
      <c r="D8514">
        <v>5161217099892</v>
      </c>
      <c r="E8514">
        <v>14435664</v>
      </c>
      <c r="F8514">
        <v>0</v>
      </c>
    </row>
    <row r="8515" spans="1:6" x14ac:dyDescent="0.3">
      <c r="A8515" s="1" t="s">
        <v>15</v>
      </c>
      <c r="B8515" t="b">
        <v>0</v>
      </c>
      <c r="C8515">
        <v>5161217187699</v>
      </c>
      <c r="D8515">
        <v>5161233122219</v>
      </c>
      <c r="E8515">
        <v>15934520</v>
      </c>
      <c r="F8515">
        <v>0</v>
      </c>
    </row>
    <row r="8516" spans="1:6" x14ac:dyDescent="0.3">
      <c r="A8516" s="1" t="s">
        <v>8</v>
      </c>
      <c r="B8516" t="b">
        <v>0</v>
      </c>
      <c r="C8516">
        <v>5161233208847</v>
      </c>
      <c r="D8516">
        <v>5161248526801</v>
      </c>
      <c r="E8516">
        <v>15317954</v>
      </c>
      <c r="F8516">
        <v>0</v>
      </c>
    </row>
    <row r="8517" spans="1:6" x14ac:dyDescent="0.3">
      <c r="A8517" s="1" t="s">
        <v>11</v>
      </c>
      <c r="B8517" t="b">
        <v>0</v>
      </c>
      <c r="C8517">
        <v>5161248894292</v>
      </c>
      <c r="D8517">
        <v>5161267897424</v>
      </c>
      <c r="E8517">
        <v>19003132</v>
      </c>
      <c r="F8517">
        <v>0</v>
      </c>
    </row>
    <row r="8518" spans="1:6" x14ac:dyDescent="0.3">
      <c r="A8518" s="1" t="s">
        <v>11</v>
      </c>
      <c r="B8518" t="b">
        <v>0</v>
      </c>
      <c r="C8518">
        <v>5161268148364</v>
      </c>
      <c r="D8518">
        <v>5161280064555</v>
      </c>
      <c r="E8518">
        <v>11916191</v>
      </c>
      <c r="F8518">
        <v>0</v>
      </c>
    </row>
    <row r="8519" spans="1:6" x14ac:dyDescent="0.3">
      <c r="A8519" s="1" t="s">
        <v>7</v>
      </c>
      <c r="B8519" t="b">
        <v>0</v>
      </c>
      <c r="C8519">
        <v>5161280134440</v>
      </c>
      <c r="D8519">
        <v>5161294323772</v>
      </c>
      <c r="E8519">
        <v>14189332</v>
      </c>
      <c r="F8519">
        <v>0</v>
      </c>
    </row>
    <row r="8520" spans="1:6" x14ac:dyDescent="0.3">
      <c r="A8520" s="1" t="s">
        <v>13</v>
      </c>
      <c r="B8520" t="b">
        <v>0</v>
      </c>
      <c r="C8520">
        <v>5161294623092</v>
      </c>
      <c r="D8520">
        <v>5161310776602</v>
      </c>
      <c r="E8520">
        <v>16153510</v>
      </c>
      <c r="F8520">
        <v>0</v>
      </c>
    </row>
    <row r="8521" spans="1:6" x14ac:dyDescent="0.3">
      <c r="A8521" s="1" t="s">
        <v>11</v>
      </c>
      <c r="B8521" t="b">
        <v>0</v>
      </c>
      <c r="C8521">
        <v>5161311032140</v>
      </c>
      <c r="D8521">
        <v>5161326703334</v>
      </c>
      <c r="E8521">
        <v>15671194</v>
      </c>
      <c r="F8521">
        <v>0</v>
      </c>
    </row>
    <row r="8522" spans="1:6" x14ac:dyDescent="0.3">
      <c r="A8522" s="1" t="s">
        <v>7</v>
      </c>
      <c r="B8522" t="b">
        <v>0</v>
      </c>
      <c r="C8522">
        <v>5161326774723</v>
      </c>
      <c r="D8522">
        <v>5161342536005</v>
      </c>
      <c r="E8522">
        <v>15761282</v>
      </c>
      <c r="F8522">
        <v>0</v>
      </c>
    </row>
    <row r="8523" spans="1:6" x14ac:dyDescent="0.3">
      <c r="A8523" s="1" t="s">
        <v>10</v>
      </c>
      <c r="B8523" t="b">
        <v>0</v>
      </c>
      <c r="C8523">
        <v>5161342609746</v>
      </c>
      <c r="D8523">
        <v>5161358416437</v>
      </c>
      <c r="E8523">
        <v>15806691</v>
      </c>
      <c r="F8523">
        <v>0</v>
      </c>
    </row>
    <row r="8524" spans="1:6" x14ac:dyDescent="0.3">
      <c r="A8524" s="1" t="s">
        <v>14</v>
      </c>
      <c r="B8524" t="b">
        <v>0</v>
      </c>
      <c r="C8524">
        <v>5161358727336</v>
      </c>
      <c r="D8524">
        <v>5161374353244</v>
      </c>
      <c r="E8524">
        <v>15625908</v>
      </c>
      <c r="F8524">
        <v>0</v>
      </c>
    </row>
    <row r="8525" spans="1:6" x14ac:dyDescent="0.3">
      <c r="A8525" s="1" t="s">
        <v>14</v>
      </c>
      <c r="B8525" t="b">
        <v>0</v>
      </c>
      <c r="C8525">
        <v>5161374664270</v>
      </c>
      <c r="D8525">
        <v>5161390065418</v>
      </c>
      <c r="E8525">
        <v>15401148</v>
      </c>
      <c r="F8525">
        <v>0</v>
      </c>
    </row>
    <row r="8526" spans="1:6" x14ac:dyDescent="0.3">
      <c r="A8526" s="1" t="s">
        <v>6</v>
      </c>
      <c r="B8526" t="b">
        <v>0</v>
      </c>
      <c r="C8526">
        <v>5161390142534</v>
      </c>
      <c r="D8526">
        <v>5161407138740</v>
      </c>
      <c r="E8526">
        <v>16996206</v>
      </c>
      <c r="F8526">
        <v>0</v>
      </c>
    </row>
    <row r="8527" spans="1:6" x14ac:dyDescent="0.3">
      <c r="A8527" s="1" t="s">
        <v>7</v>
      </c>
      <c r="B8527" t="b">
        <v>0</v>
      </c>
      <c r="C8527">
        <v>5161407213448</v>
      </c>
      <c r="D8527">
        <v>5161420583780</v>
      </c>
      <c r="E8527">
        <v>13370332</v>
      </c>
      <c r="F8527">
        <v>0</v>
      </c>
    </row>
    <row r="8528" spans="1:6" x14ac:dyDescent="0.3">
      <c r="A8528" s="1" t="s">
        <v>15</v>
      </c>
      <c r="B8528" t="b">
        <v>0</v>
      </c>
      <c r="C8528">
        <v>5161420654706</v>
      </c>
      <c r="D8528">
        <v>5161435845597</v>
      </c>
      <c r="E8528">
        <v>15190891</v>
      </c>
      <c r="F8528">
        <v>0</v>
      </c>
    </row>
    <row r="8529" spans="1:6" x14ac:dyDescent="0.3">
      <c r="A8529" s="1" t="s">
        <v>6</v>
      </c>
      <c r="B8529" t="b">
        <v>0</v>
      </c>
      <c r="C8529">
        <v>5161435881992</v>
      </c>
      <c r="D8529">
        <v>5161453258313</v>
      </c>
      <c r="E8529">
        <v>17376321</v>
      </c>
      <c r="F8529">
        <v>0</v>
      </c>
    </row>
    <row r="8530" spans="1:6" x14ac:dyDescent="0.3">
      <c r="A8530" s="1" t="s">
        <v>15</v>
      </c>
      <c r="B8530" t="b">
        <v>0</v>
      </c>
      <c r="C8530">
        <v>5161453334431</v>
      </c>
      <c r="D8530">
        <v>5161467200678</v>
      </c>
      <c r="E8530">
        <v>13866247</v>
      </c>
      <c r="F8530">
        <v>0</v>
      </c>
    </row>
    <row r="8531" spans="1:6" x14ac:dyDescent="0.3">
      <c r="A8531" s="1" t="s">
        <v>13</v>
      </c>
      <c r="B8531" t="b">
        <v>0</v>
      </c>
      <c r="C8531">
        <v>5161467481622</v>
      </c>
      <c r="D8531">
        <v>5161483466674</v>
      </c>
      <c r="E8531">
        <v>15985052</v>
      </c>
      <c r="F8531">
        <v>0</v>
      </c>
    </row>
    <row r="8532" spans="1:6" x14ac:dyDescent="0.3">
      <c r="A8532" s="1" t="s">
        <v>11</v>
      </c>
      <c r="B8532" t="b">
        <v>0</v>
      </c>
      <c r="C8532">
        <v>5161483717318</v>
      </c>
      <c r="D8532">
        <v>5161499300547</v>
      </c>
      <c r="E8532">
        <v>15583229</v>
      </c>
      <c r="F8532">
        <v>0</v>
      </c>
    </row>
    <row r="8533" spans="1:6" x14ac:dyDescent="0.3">
      <c r="A8533" s="1" t="s">
        <v>10</v>
      </c>
      <c r="B8533" t="b">
        <v>0</v>
      </c>
      <c r="C8533">
        <v>5161499372317</v>
      </c>
      <c r="D8533">
        <v>5161514774771</v>
      </c>
      <c r="E8533">
        <v>15402454</v>
      </c>
      <c r="F8533">
        <v>0</v>
      </c>
    </row>
    <row r="8534" spans="1:6" x14ac:dyDescent="0.3">
      <c r="A8534" s="1" t="s">
        <v>6</v>
      </c>
      <c r="B8534" t="b">
        <v>0</v>
      </c>
      <c r="C8534">
        <v>5161514835695</v>
      </c>
      <c r="D8534">
        <v>5161537230643</v>
      </c>
      <c r="E8534">
        <v>22394948</v>
      </c>
      <c r="F8534">
        <v>0</v>
      </c>
    </row>
    <row r="8535" spans="1:6" x14ac:dyDescent="0.3">
      <c r="A8535" s="1" t="s">
        <v>10</v>
      </c>
      <c r="B8535" t="b">
        <v>0</v>
      </c>
      <c r="C8535">
        <v>5161537303887</v>
      </c>
      <c r="D8535">
        <v>5161546321660</v>
      </c>
      <c r="E8535">
        <v>9017773</v>
      </c>
      <c r="F8535">
        <v>0</v>
      </c>
    </row>
    <row r="8536" spans="1:6" x14ac:dyDescent="0.3">
      <c r="A8536" s="1" t="s">
        <v>10</v>
      </c>
      <c r="B8536" t="b">
        <v>0</v>
      </c>
      <c r="C8536">
        <v>5161546391396</v>
      </c>
      <c r="D8536">
        <v>5161561141435</v>
      </c>
      <c r="E8536">
        <v>14750039</v>
      </c>
      <c r="F8536">
        <v>0</v>
      </c>
    </row>
    <row r="8537" spans="1:6" x14ac:dyDescent="0.3">
      <c r="A8537" s="1" t="s">
        <v>7</v>
      </c>
      <c r="B8537" t="b">
        <v>0</v>
      </c>
      <c r="C8537">
        <v>5161561215611</v>
      </c>
      <c r="D8537">
        <v>5161577015371</v>
      </c>
      <c r="E8537">
        <v>15799760</v>
      </c>
      <c r="F8537">
        <v>0</v>
      </c>
    </row>
    <row r="8538" spans="1:6" x14ac:dyDescent="0.3">
      <c r="A8538" s="1" t="s">
        <v>13</v>
      </c>
      <c r="B8538" t="b">
        <v>0</v>
      </c>
      <c r="C8538">
        <v>5161577314836</v>
      </c>
      <c r="D8538">
        <v>5161593515560</v>
      </c>
      <c r="E8538">
        <v>16200724</v>
      </c>
      <c r="F8538">
        <v>0</v>
      </c>
    </row>
    <row r="8539" spans="1:6" x14ac:dyDescent="0.3">
      <c r="A8539" s="1" t="s">
        <v>13</v>
      </c>
      <c r="B8539" t="b">
        <v>0</v>
      </c>
      <c r="C8539">
        <v>5161593814339</v>
      </c>
      <c r="D8539">
        <v>5161608325202</v>
      </c>
      <c r="E8539">
        <v>14510863</v>
      </c>
      <c r="F8539">
        <v>0</v>
      </c>
    </row>
    <row r="8540" spans="1:6" x14ac:dyDescent="0.3">
      <c r="A8540" s="1" t="s">
        <v>14</v>
      </c>
      <c r="B8540" t="b">
        <v>0</v>
      </c>
      <c r="C8540">
        <v>5161608635735</v>
      </c>
      <c r="D8540">
        <v>5161625003079</v>
      </c>
      <c r="E8540">
        <v>16367344</v>
      </c>
      <c r="F8540">
        <v>0</v>
      </c>
    </row>
    <row r="8541" spans="1:6" x14ac:dyDescent="0.3">
      <c r="A8541" s="1" t="s">
        <v>13</v>
      </c>
      <c r="B8541" t="b">
        <v>0</v>
      </c>
      <c r="C8541">
        <v>5161625298241</v>
      </c>
      <c r="D8541">
        <v>5161639484884</v>
      </c>
      <c r="E8541">
        <v>14186643</v>
      </c>
      <c r="F8541">
        <v>0</v>
      </c>
    </row>
    <row r="8542" spans="1:6" x14ac:dyDescent="0.3">
      <c r="A8542" s="1" t="s">
        <v>13</v>
      </c>
      <c r="B8542" t="b">
        <v>0</v>
      </c>
      <c r="C8542">
        <v>5161639783898</v>
      </c>
      <c r="D8542">
        <v>5161655400090</v>
      </c>
      <c r="E8542">
        <v>15616192</v>
      </c>
      <c r="F8542">
        <v>0</v>
      </c>
    </row>
    <row r="8543" spans="1:6" x14ac:dyDescent="0.3">
      <c r="A8543" s="1" t="s">
        <v>6</v>
      </c>
      <c r="B8543" t="b">
        <v>0</v>
      </c>
      <c r="C8543">
        <v>5161655476238</v>
      </c>
      <c r="D8543">
        <v>5161670497959</v>
      </c>
      <c r="E8543">
        <v>15021721</v>
      </c>
      <c r="F8543">
        <v>0</v>
      </c>
    </row>
    <row r="8544" spans="1:6" x14ac:dyDescent="0.3">
      <c r="A8544" s="1" t="s">
        <v>6</v>
      </c>
      <c r="B8544" t="b">
        <v>0</v>
      </c>
      <c r="C8544">
        <v>5161670578666</v>
      </c>
      <c r="D8544">
        <v>5161685692346</v>
      </c>
      <c r="E8544">
        <v>15113680</v>
      </c>
      <c r="F8544">
        <v>0</v>
      </c>
    </row>
    <row r="8545" spans="1:6" x14ac:dyDescent="0.3">
      <c r="A8545" s="1" t="s">
        <v>15</v>
      </c>
      <c r="B8545" t="b">
        <v>0</v>
      </c>
      <c r="C8545">
        <v>5161685760978</v>
      </c>
      <c r="D8545">
        <v>5161701328719</v>
      </c>
      <c r="E8545">
        <v>15567741</v>
      </c>
      <c r="F8545">
        <v>0</v>
      </c>
    </row>
    <row r="8546" spans="1:6" x14ac:dyDescent="0.3">
      <c r="A8546" s="1" t="s">
        <v>11</v>
      </c>
      <c r="B8546" t="b">
        <v>0</v>
      </c>
      <c r="C8546">
        <v>5161701553178</v>
      </c>
      <c r="D8546">
        <v>5161717663293</v>
      </c>
      <c r="E8546">
        <v>16110115</v>
      </c>
      <c r="F8546">
        <v>0</v>
      </c>
    </row>
    <row r="8547" spans="1:6" x14ac:dyDescent="0.3">
      <c r="A8547" s="1" t="s">
        <v>14</v>
      </c>
      <c r="B8547" t="b">
        <v>0</v>
      </c>
      <c r="C8547">
        <v>5161717971797</v>
      </c>
      <c r="D8547">
        <v>5161733487151</v>
      </c>
      <c r="E8547">
        <v>15515354</v>
      </c>
      <c r="F8547">
        <v>0</v>
      </c>
    </row>
    <row r="8548" spans="1:6" x14ac:dyDescent="0.3">
      <c r="A8548" s="1" t="s">
        <v>7</v>
      </c>
      <c r="B8548" t="b">
        <v>0</v>
      </c>
      <c r="C8548">
        <v>5161733559365</v>
      </c>
      <c r="D8548">
        <v>5161747648115</v>
      </c>
      <c r="E8548">
        <v>14088750</v>
      </c>
      <c r="F8548">
        <v>0</v>
      </c>
    </row>
    <row r="8549" spans="1:6" x14ac:dyDescent="0.3">
      <c r="A8549" s="1" t="s">
        <v>7</v>
      </c>
      <c r="B8549" t="b">
        <v>0</v>
      </c>
      <c r="C8549">
        <v>5161747718173</v>
      </c>
      <c r="D8549">
        <v>5161763881345</v>
      </c>
      <c r="E8549">
        <v>16163172</v>
      </c>
      <c r="F8549">
        <v>0</v>
      </c>
    </row>
    <row r="8550" spans="1:6" x14ac:dyDescent="0.3">
      <c r="A8550" s="1" t="s">
        <v>8</v>
      </c>
      <c r="B8550" t="b">
        <v>0</v>
      </c>
      <c r="C8550">
        <v>5161763957045</v>
      </c>
      <c r="D8550">
        <v>5161780032495</v>
      </c>
      <c r="E8550">
        <v>16075450</v>
      </c>
      <c r="F8550">
        <v>0</v>
      </c>
    </row>
    <row r="8551" spans="1:6" x14ac:dyDescent="0.3">
      <c r="A8551" s="1" t="s">
        <v>13</v>
      </c>
      <c r="B8551" t="b">
        <v>0</v>
      </c>
      <c r="C8551">
        <v>5161780348739</v>
      </c>
      <c r="D8551">
        <v>5161795609188</v>
      </c>
      <c r="E8551">
        <v>15260449</v>
      </c>
      <c r="F8551">
        <v>0</v>
      </c>
    </row>
    <row r="8552" spans="1:6" x14ac:dyDescent="0.3">
      <c r="A8552" s="1" t="s">
        <v>7</v>
      </c>
      <c r="B8552" t="b">
        <v>0</v>
      </c>
      <c r="C8552">
        <v>5161795685086</v>
      </c>
      <c r="D8552">
        <v>5161811189047</v>
      </c>
      <c r="E8552">
        <v>15503961</v>
      </c>
      <c r="F8552">
        <v>0</v>
      </c>
    </row>
    <row r="8553" spans="1:6" x14ac:dyDescent="0.3">
      <c r="A8553" s="1" t="s">
        <v>15</v>
      </c>
      <c r="B8553" t="b">
        <v>0</v>
      </c>
      <c r="C8553">
        <v>5161811261714</v>
      </c>
      <c r="D8553">
        <v>5161826300004</v>
      </c>
      <c r="E8553">
        <v>15038290</v>
      </c>
      <c r="F8553">
        <v>0</v>
      </c>
    </row>
    <row r="8554" spans="1:6" x14ac:dyDescent="0.3">
      <c r="A8554" s="1" t="s">
        <v>11</v>
      </c>
      <c r="B8554" t="b">
        <v>0</v>
      </c>
      <c r="C8554">
        <v>5161826524440</v>
      </c>
      <c r="D8554">
        <v>5161842699108</v>
      </c>
      <c r="E8554">
        <v>16174668</v>
      </c>
      <c r="F8554">
        <v>0</v>
      </c>
    </row>
    <row r="8555" spans="1:6" x14ac:dyDescent="0.3">
      <c r="A8555" s="1" t="s">
        <v>12</v>
      </c>
      <c r="B8555" t="b">
        <v>0</v>
      </c>
      <c r="C8555">
        <v>5161843583610</v>
      </c>
      <c r="D8555">
        <v>5161861469793</v>
      </c>
      <c r="E8555">
        <v>17886183</v>
      </c>
      <c r="F8555">
        <v>0</v>
      </c>
    </row>
    <row r="8556" spans="1:6" x14ac:dyDescent="0.3">
      <c r="A8556" s="1" t="s">
        <v>12</v>
      </c>
      <c r="B8556" t="b">
        <v>0</v>
      </c>
      <c r="C8556">
        <v>5161862729981</v>
      </c>
      <c r="D8556">
        <v>5161878480158</v>
      </c>
      <c r="E8556">
        <v>15750177</v>
      </c>
      <c r="F8556">
        <v>0</v>
      </c>
    </row>
    <row r="8557" spans="1:6" x14ac:dyDescent="0.3">
      <c r="A8557" s="1" t="s">
        <v>13</v>
      </c>
      <c r="B8557" t="b">
        <v>0</v>
      </c>
      <c r="C8557">
        <v>5161879118632</v>
      </c>
      <c r="D8557">
        <v>5161889390469</v>
      </c>
      <c r="E8557">
        <v>10271837</v>
      </c>
      <c r="F8557">
        <v>0</v>
      </c>
    </row>
    <row r="8558" spans="1:6" x14ac:dyDescent="0.3">
      <c r="A8558" s="1" t="s">
        <v>15</v>
      </c>
      <c r="B8558" t="b">
        <v>0</v>
      </c>
      <c r="C8558">
        <v>5161889468774</v>
      </c>
      <c r="D8558">
        <v>5161904274404</v>
      </c>
      <c r="E8558">
        <v>14805630</v>
      </c>
      <c r="F8558">
        <v>0</v>
      </c>
    </row>
    <row r="8559" spans="1:6" x14ac:dyDescent="0.3">
      <c r="A8559" s="1" t="s">
        <v>13</v>
      </c>
      <c r="B8559" t="b">
        <v>0</v>
      </c>
      <c r="C8559">
        <v>5161904544153</v>
      </c>
      <c r="D8559">
        <v>5161920900604</v>
      </c>
      <c r="E8559">
        <v>16356451</v>
      </c>
      <c r="F8559">
        <v>0</v>
      </c>
    </row>
    <row r="8560" spans="1:6" x14ac:dyDescent="0.3">
      <c r="A8560" s="1" t="s">
        <v>11</v>
      </c>
      <c r="B8560" t="b">
        <v>0</v>
      </c>
      <c r="C8560">
        <v>5161921154334</v>
      </c>
      <c r="D8560">
        <v>5161936723452</v>
      </c>
      <c r="E8560">
        <v>15569118</v>
      </c>
      <c r="F8560">
        <v>0</v>
      </c>
    </row>
    <row r="8561" spans="1:6" x14ac:dyDescent="0.3">
      <c r="A8561" s="1" t="s">
        <v>11</v>
      </c>
      <c r="B8561" t="b">
        <v>0</v>
      </c>
      <c r="C8561">
        <v>5161936978846</v>
      </c>
      <c r="D8561">
        <v>5161952082169</v>
      </c>
      <c r="E8561">
        <v>15103323</v>
      </c>
      <c r="F8561">
        <v>0</v>
      </c>
    </row>
    <row r="8562" spans="1:6" x14ac:dyDescent="0.3">
      <c r="A8562" s="1" t="s">
        <v>6</v>
      </c>
      <c r="B8562" t="b">
        <v>0</v>
      </c>
      <c r="C8562">
        <v>5161952161583</v>
      </c>
      <c r="D8562">
        <v>5161968661826</v>
      </c>
      <c r="E8562">
        <v>16500243</v>
      </c>
      <c r="F8562">
        <v>0</v>
      </c>
    </row>
    <row r="8563" spans="1:6" x14ac:dyDescent="0.3">
      <c r="A8563" s="1" t="s">
        <v>14</v>
      </c>
      <c r="B8563" t="b">
        <v>0</v>
      </c>
      <c r="C8563">
        <v>5161968987579</v>
      </c>
      <c r="D8563">
        <v>5161983520814</v>
      </c>
      <c r="E8563">
        <v>14533235</v>
      </c>
      <c r="F8563">
        <v>0</v>
      </c>
    </row>
    <row r="8564" spans="1:6" x14ac:dyDescent="0.3">
      <c r="A8564" s="1" t="s">
        <v>8</v>
      </c>
      <c r="B8564" t="b">
        <v>0</v>
      </c>
      <c r="C8564">
        <v>5161983589412</v>
      </c>
      <c r="D8564">
        <v>5161998959971</v>
      </c>
      <c r="E8564">
        <v>15370559</v>
      </c>
      <c r="F8564">
        <v>0</v>
      </c>
    </row>
    <row r="8565" spans="1:6" x14ac:dyDescent="0.3">
      <c r="A8565" s="1" t="s">
        <v>11</v>
      </c>
      <c r="B8565" t="b">
        <v>0</v>
      </c>
      <c r="C8565">
        <v>5161999216351</v>
      </c>
      <c r="D8565">
        <v>5162015356251</v>
      </c>
      <c r="E8565">
        <v>16139900</v>
      </c>
      <c r="F8565">
        <v>0</v>
      </c>
    </row>
    <row r="8566" spans="1:6" x14ac:dyDescent="0.3">
      <c r="A8566" s="1" t="s">
        <v>14</v>
      </c>
      <c r="B8566" t="b">
        <v>0</v>
      </c>
      <c r="C8566">
        <v>5162015672690</v>
      </c>
      <c r="D8566">
        <v>5162030421575</v>
      </c>
      <c r="E8566">
        <v>14748885</v>
      </c>
      <c r="F8566">
        <v>0</v>
      </c>
    </row>
    <row r="8567" spans="1:6" x14ac:dyDescent="0.3">
      <c r="A8567" s="1" t="s">
        <v>11</v>
      </c>
      <c r="B8567" t="b">
        <v>0</v>
      </c>
      <c r="C8567">
        <v>5162030677784</v>
      </c>
      <c r="D8567">
        <v>5162045984756</v>
      </c>
      <c r="E8567">
        <v>15306972</v>
      </c>
      <c r="F8567">
        <v>0</v>
      </c>
    </row>
    <row r="8568" spans="1:6" x14ac:dyDescent="0.3">
      <c r="A8568" s="1" t="s">
        <v>7</v>
      </c>
      <c r="B8568" t="b">
        <v>0</v>
      </c>
      <c r="C8568">
        <v>5162046061365</v>
      </c>
      <c r="D8568">
        <v>5162061650995</v>
      </c>
      <c r="E8568">
        <v>15589630</v>
      </c>
      <c r="F8568">
        <v>0</v>
      </c>
    </row>
    <row r="8569" spans="1:6" x14ac:dyDescent="0.3">
      <c r="A8569" s="1" t="s">
        <v>7</v>
      </c>
      <c r="B8569" t="b">
        <v>0</v>
      </c>
      <c r="C8569">
        <v>5162061724948</v>
      </c>
      <c r="D8569">
        <v>5162077920587</v>
      </c>
      <c r="E8569">
        <v>16195639</v>
      </c>
      <c r="F8569">
        <v>0</v>
      </c>
    </row>
    <row r="8570" spans="1:6" x14ac:dyDescent="0.3">
      <c r="A8570" s="1" t="s">
        <v>13</v>
      </c>
      <c r="B8570" t="b">
        <v>0</v>
      </c>
      <c r="C8570">
        <v>5162078224517</v>
      </c>
      <c r="D8570">
        <v>5162092653347</v>
      </c>
      <c r="E8570">
        <v>14428830</v>
      </c>
      <c r="F8570">
        <v>0</v>
      </c>
    </row>
    <row r="8571" spans="1:6" x14ac:dyDescent="0.3">
      <c r="A8571" s="1" t="s">
        <v>12</v>
      </c>
      <c r="B8571" t="b">
        <v>0</v>
      </c>
      <c r="C8571">
        <v>5162093533212</v>
      </c>
      <c r="D8571">
        <v>5162112737469</v>
      </c>
      <c r="E8571">
        <v>19204257</v>
      </c>
      <c r="F8571">
        <v>0</v>
      </c>
    </row>
    <row r="8572" spans="1:6" x14ac:dyDescent="0.3">
      <c r="A8572" s="1" t="s">
        <v>12</v>
      </c>
      <c r="B8572" t="b">
        <v>0</v>
      </c>
      <c r="C8572">
        <v>5162113659264</v>
      </c>
      <c r="D8572">
        <v>5162124500804</v>
      </c>
      <c r="E8572">
        <v>10841540</v>
      </c>
      <c r="F8572">
        <v>0</v>
      </c>
    </row>
    <row r="8573" spans="1:6" x14ac:dyDescent="0.3">
      <c r="A8573" s="1" t="s">
        <v>13</v>
      </c>
      <c r="B8573" t="b">
        <v>0</v>
      </c>
      <c r="C8573">
        <v>5162125168764</v>
      </c>
      <c r="D8573">
        <v>5162138948806</v>
      </c>
      <c r="E8573">
        <v>13780042</v>
      </c>
      <c r="F8573">
        <v>0</v>
      </c>
    </row>
    <row r="8574" spans="1:6" x14ac:dyDescent="0.3">
      <c r="A8574" s="1" t="s">
        <v>10</v>
      </c>
      <c r="B8574" t="b">
        <v>0</v>
      </c>
      <c r="C8574">
        <v>5162139131695</v>
      </c>
      <c r="D8574">
        <v>5162154703701</v>
      </c>
      <c r="E8574">
        <v>15572006</v>
      </c>
      <c r="F8574">
        <v>0</v>
      </c>
    </row>
    <row r="8575" spans="1:6" x14ac:dyDescent="0.3">
      <c r="A8575" s="1" t="s">
        <v>13</v>
      </c>
      <c r="B8575" t="b">
        <v>0</v>
      </c>
      <c r="C8575">
        <v>5162155145974</v>
      </c>
      <c r="D8575">
        <v>5162170535474</v>
      </c>
      <c r="E8575">
        <v>15389500</v>
      </c>
      <c r="F8575">
        <v>0</v>
      </c>
    </row>
    <row r="8576" spans="1:6" x14ac:dyDescent="0.3">
      <c r="A8576" s="1" t="s">
        <v>14</v>
      </c>
      <c r="B8576" t="b">
        <v>0</v>
      </c>
      <c r="C8576">
        <v>5162171066302</v>
      </c>
      <c r="D8576">
        <v>5162186888187</v>
      </c>
      <c r="E8576">
        <v>15821885</v>
      </c>
      <c r="F8576">
        <v>0</v>
      </c>
    </row>
    <row r="8577" spans="1:6" x14ac:dyDescent="0.3">
      <c r="A8577" s="1" t="s">
        <v>9</v>
      </c>
      <c r="B8577" t="b">
        <v>0</v>
      </c>
      <c r="C8577">
        <v>5162187753978</v>
      </c>
      <c r="D8577">
        <v>5162204279277</v>
      </c>
      <c r="E8577">
        <v>16525299</v>
      </c>
      <c r="F8577">
        <v>0</v>
      </c>
    </row>
    <row r="8578" spans="1:6" x14ac:dyDescent="0.3">
      <c r="A8578" s="1" t="s">
        <v>14</v>
      </c>
      <c r="B8578" t="b">
        <v>0</v>
      </c>
      <c r="C8578">
        <v>5162205876325</v>
      </c>
      <c r="D8578">
        <v>5162219392225</v>
      </c>
      <c r="E8578">
        <v>13515900</v>
      </c>
      <c r="F8578">
        <v>0</v>
      </c>
    </row>
    <row r="8579" spans="1:6" x14ac:dyDescent="0.3">
      <c r="A8579" s="1" t="s">
        <v>14</v>
      </c>
      <c r="B8579" t="b">
        <v>0</v>
      </c>
      <c r="C8579">
        <v>5162219756027</v>
      </c>
      <c r="D8579">
        <v>5162233613143</v>
      </c>
      <c r="E8579">
        <v>13857116</v>
      </c>
      <c r="F8579">
        <v>0</v>
      </c>
    </row>
    <row r="8580" spans="1:6" x14ac:dyDescent="0.3">
      <c r="A8580" s="1" t="s">
        <v>6</v>
      </c>
      <c r="B8580" t="b">
        <v>0</v>
      </c>
      <c r="C8580">
        <v>5162233712518</v>
      </c>
      <c r="D8580">
        <v>5162248135168</v>
      </c>
      <c r="E8580">
        <v>14422650</v>
      </c>
      <c r="F8580">
        <v>0</v>
      </c>
    </row>
    <row r="8581" spans="1:6" x14ac:dyDescent="0.3">
      <c r="A8581" s="1" t="s">
        <v>13</v>
      </c>
      <c r="B8581" t="b">
        <v>0</v>
      </c>
      <c r="C8581">
        <v>5162248438661</v>
      </c>
      <c r="D8581">
        <v>5162263472247</v>
      </c>
      <c r="E8581">
        <v>15033586</v>
      </c>
      <c r="F8581">
        <v>0</v>
      </c>
    </row>
    <row r="8582" spans="1:6" x14ac:dyDescent="0.3">
      <c r="A8582" s="1" t="s">
        <v>7</v>
      </c>
      <c r="B8582" t="b">
        <v>0</v>
      </c>
      <c r="C8582">
        <v>5162263531278</v>
      </c>
      <c r="D8582">
        <v>5162279408408</v>
      </c>
      <c r="E8582">
        <v>15877130</v>
      </c>
      <c r="F8582">
        <v>0</v>
      </c>
    </row>
    <row r="8583" spans="1:6" x14ac:dyDescent="0.3">
      <c r="A8583" s="1" t="s">
        <v>10</v>
      </c>
      <c r="B8583" t="b">
        <v>0</v>
      </c>
      <c r="C8583">
        <v>5162279466207</v>
      </c>
      <c r="D8583">
        <v>5162295466172</v>
      </c>
      <c r="E8583">
        <v>15999965</v>
      </c>
      <c r="F8583">
        <v>0</v>
      </c>
    </row>
    <row r="8584" spans="1:6" x14ac:dyDescent="0.3">
      <c r="A8584" s="1" t="s">
        <v>7</v>
      </c>
      <c r="B8584" t="b">
        <v>0</v>
      </c>
      <c r="C8584">
        <v>5162295521981</v>
      </c>
      <c r="D8584">
        <v>5162311021906</v>
      </c>
      <c r="E8584">
        <v>15499925</v>
      </c>
      <c r="F8584">
        <v>0</v>
      </c>
    </row>
    <row r="8585" spans="1:6" x14ac:dyDescent="0.3">
      <c r="A8585" s="1" t="s">
        <v>6</v>
      </c>
      <c r="B8585" t="b">
        <v>0</v>
      </c>
      <c r="C8585">
        <v>5162311118005</v>
      </c>
      <c r="D8585">
        <v>5162328270748</v>
      </c>
      <c r="E8585">
        <v>17152743</v>
      </c>
      <c r="F8585">
        <v>0</v>
      </c>
    </row>
    <row r="8586" spans="1:6" x14ac:dyDescent="0.3">
      <c r="A8586" s="1" t="s">
        <v>11</v>
      </c>
      <c r="B8586" t="b">
        <v>0</v>
      </c>
      <c r="C8586">
        <v>5162328511870</v>
      </c>
      <c r="D8586">
        <v>5162341961058</v>
      </c>
      <c r="E8586">
        <v>13449188</v>
      </c>
      <c r="F8586">
        <v>0</v>
      </c>
    </row>
    <row r="8587" spans="1:6" x14ac:dyDescent="0.3">
      <c r="A8587" s="1" t="s">
        <v>9</v>
      </c>
      <c r="B8587" t="b">
        <v>0</v>
      </c>
      <c r="C8587">
        <v>5162342693758</v>
      </c>
      <c r="D8587">
        <v>5162361416463</v>
      </c>
      <c r="E8587">
        <v>18722705</v>
      </c>
      <c r="F8587">
        <v>0</v>
      </c>
    </row>
    <row r="8588" spans="1:6" x14ac:dyDescent="0.3">
      <c r="A8588" s="1" t="s">
        <v>10</v>
      </c>
      <c r="B8588" t="b">
        <v>0</v>
      </c>
      <c r="C8588">
        <v>5162362662977</v>
      </c>
      <c r="D8588">
        <v>5162372009133</v>
      </c>
      <c r="E8588">
        <v>9346156</v>
      </c>
      <c r="F8588">
        <v>0</v>
      </c>
    </row>
    <row r="8589" spans="1:6" x14ac:dyDescent="0.3">
      <c r="A8589" s="1" t="s">
        <v>15</v>
      </c>
      <c r="B8589" t="b">
        <v>0</v>
      </c>
      <c r="C8589">
        <v>5162372060421</v>
      </c>
      <c r="D8589">
        <v>5162388078953</v>
      </c>
      <c r="E8589">
        <v>16018532</v>
      </c>
      <c r="F8589">
        <v>0</v>
      </c>
    </row>
    <row r="8590" spans="1:6" x14ac:dyDescent="0.3">
      <c r="A8590" s="1" t="s">
        <v>15</v>
      </c>
      <c r="B8590" t="b">
        <v>0</v>
      </c>
      <c r="C8590">
        <v>5162388119862</v>
      </c>
      <c r="D8590">
        <v>5162403854493</v>
      </c>
      <c r="E8590">
        <v>15734631</v>
      </c>
      <c r="F8590">
        <v>0</v>
      </c>
    </row>
    <row r="8591" spans="1:6" x14ac:dyDescent="0.3">
      <c r="A8591" s="1" t="s">
        <v>6</v>
      </c>
      <c r="B8591" t="b">
        <v>0</v>
      </c>
      <c r="C8591">
        <v>5162403905307</v>
      </c>
      <c r="D8591">
        <v>5162420411944</v>
      </c>
      <c r="E8591">
        <v>16506637</v>
      </c>
      <c r="F8591">
        <v>0</v>
      </c>
    </row>
    <row r="8592" spans="1:6" x14ac:dyDescent="0.3">
      <c r="A8592" s="1" t="s">
        <v>10</v>
      </c>
      <c r="B8592" t="b">
        <v>0</v>
      </c>
      <c r="C8592">
        <v>5162420471367</v>
      </c>
      <c r="D8592">
        <v>5162436331559</v>
      </c>
      <c r="E8592">
        <v>15860192</v>
      </c>
      <c r="F8592">
        <v>0</v>
      </c>
    </row>
    <row r="8593" spans="1:6" x14ac:dyDescent="0.3">
      <c r="A8593" s="1" t="s">
        <v>9</v>
      </c>
      <c r="B8593" t="b">
        <v>0</v>
      </c>
      <c r="C8593">
        <v>5162437057995</v>
      </c>
      <c r="D8593">
        <v>5162453195315</v>
      </c>
      <c r="E8593">
        <v>16137320</v>
      </c>
      <c r="F8593">
        <v>0</v>
      </c>
    </row>
    <row r="8594" spans="1:6" x14ac:dyDescent="0.3">
      <c r="A8594" s="1" t="s">
        <v>9</v>
      </c>
      <c r="B8594" t="b">
        <v>0</v>
      </c>
      <c r="C8594">
        <v>5162455146387</v>
      </c>
      <c r="D8594">
        <v>5162469000592</v>
      </c>
      <c r="E8594">
        <v>13854205</v>
      </c>
      <c r="F8594">
        <v>0</v>
      </c>
    </row>
    <row r="8595" spans="1:6" x14ac:dyDescent="0.3">
      <c r="A8595" s="1" t="s">
        <v>6</v>
      </c>
      <c r="B8595" t="b">
        <v>0</v>
      </c>
      <c r="C8595">
        <v>5162469813944</v>
      </c>
      <c r="D8595">
        <v>5162482924488</v>
      </c>
      <c r="E8595">
        <v>13110544</v>
      </c>
      <c r="F8595">
        <v>0</v>
      </c>
    </row>
    <row r="8596" spans="1:6" x14ac:dyDescent="0.3">
      <c r="A8596" s="1" t="s">
        <v>10</v>
      </c>
      <c r="B8596" t="b">
        <v>0</v>
      </c>
      <c r="C8596">
        <v>5162482982855</v>
      </c>
      <c r="D8596">
        <v>5162498303548</v>
      </c>
      <c r="E8596">
        <v>15320693</v>
      </c>
      <c r="F8596">
        <v>0</v>
      </c>
    </row>
    <row r="8597" spans="1:6" x14ac:dyDescent="0.3">
      <c r="A8597" s="1" t="s">
        <v>13</v>
      </c>
      <c r="B8597" t="b">
        <v>0</v>
      </c>
      <c r="C8597">
        <v>5162498591096</v>
      </c>
      <c r="D8597">
        <v>5162514341036</v>
      </c>
      <c r="E8597">
        <v>15749940</v>
      </c>
      <c r="F8597">
        <v>0</v>
      </c>
    </row>
    <row r="8598" spans="1:6" x14ac:dyDescent="0.3">
      <c r="A8598" s="1" t="s">
        <v>10</v>
      </c>
      <c r="B8598" t="b">
        <v>0</v>
      </c>
      <c r="C8598">
        <v>5162514400021</v>
      </c>
      <c r="D8598">
        <v>5162530925389</v>
      </c>
      <c r="E8598">
        <v>16525368</v>
      </c>
      <c r="F8598">
        <v>0</v>
      </c>
    </row>
    <row r="8599" spans="1:6" x14ac:dyDescent="0.3">
      <c r="A8599" s="1" t="s">
        <v>9</v>
      </c>
      <c r="B8599" t="b">
        <v>0</v>
      </c>
      <c r="C8599">
        <v>5162531745393</v>
      </c>
      <c r="D8599">
        <v>5162549242077</v>
      </c>
      <c r="E8599">
        <v>17496684</v>
      </c>
      <c r="F8599">
        <v>0</v>
      </c>
    </row>
    <row r="8600" spans="1:6" x14ac:dyDescent="0.3">
      <c r="A8600" s="1" t="s">
        <v>10</v>
      </c>
      <c r="B8600" t="b">
        <v>0</v>
      </c>
      <c r="C8600">
        <v>5162550465671</v>
      </c>
      <c r="D8600">
        <v>5162561201049</v>
      </c>
      <c r="E8600">
        <v>10735378</v>
      </c>
      <c r="F8600">
        <v>0</v>
      </c>
    </row>
    <row r="8601" spans="1:6" x14ac:dyDescent="0.3">
      <c r="A8601" s="1" t="s">
        <v>8</v>
      </c>
      <c r="B8601" t="b">
        <v>0</v>
      </c>
      <c r="C8601">
        <v>5162561252391</v>
      </c>
      <c r="D8601">
        <v>5162576586090</v>
      </c>
      <c r="E8601">
        <v>15333699</v>
      </c>
      <c r="F8601">
        <v>0</v>
      </c>
    </row>
    <row r="8602" spans="1:6" x14ac:dyDescent="0.3">
      <c r="A8602" s="1" t="s">
        <v>7</v>
      </c>
      <c r="B8602" t="b">
        <v>0</v>
      </c>
      <c r="C8602">
        <v>5162576641485</v>
      </c>
      <c r="D8602">
        <v>5162591827029</v>
      </c>
      <c r="E8602">
        <v>15185544</v>
      </c>
      <c r="F8602">
        <v>0</v>
      </c>
    </row>
    <row r="8603" spans="1:6" x14ac:dyDescent="0.3">
      <c r="A8603" s="1" t="s">
        <v>8</v>
      </c>
      <c r="B8603" t="b">
        <v>0</v>
      </c>
      <c r="C8603">
        <v>5162591883016</v>
      </c>
      <c r="D8603">
        <v>5162607648407</v>
      </c>
      <c r="E8603">
        <v>15765391</v>
      </c>
      <c r="F8603">
        <v>0</v>
      </c>
    </row>
    <row r="8604" spans="1:6" x14ac:dyDescent="0.3">
      <c r="A8604" s="1" t="s">
        <v>15</v>
      </c>
      <c r="B8604" t="b">
        <v>0</v>
      </c>
      <c r="C8604">
        <v>5162607704276</v>
      </c>
      <c r="D8604">
        <v>5162621569321</v>
      </c>
      <c r="E8604">
        <v>13865045</v>
      </c>
      <c r="F8604">
        <v>0</v>
      </c>
    </row>
    <row r="8605" spans="1:6" x14ac:dyDescent="0.3">
      <c r="A8605" s="1" t="s">
        <v>8</v>
      </c>
      <c r="B8605" t="b">
        <v>0</v>
      </c>
      <c r="C8605">
        <v>5162621613131</v>
      </c>
      <c r="D8605">
        <v>5162637397657</v>
      </c>
      <c r="E8605">
        <v>15784526</v>
      </c>
      <c r="F8605">
        <v>0</v>
      </c>
    </row>
    <row r="8606" spans="1:6" x14ac:dyDescent="0.3">
      <c r="A8606" s="1" t="s">
        <v>7</v>
      </c>
      <c r="B8606" t="b">
        <v>0</v>
      </c>
      <c r="C8606">
        <v>5162637452932</v>
      </c>
      <c r="D8606">
        <v>5162654093877</v>
      </c>
      <c r="E8606">
        <v>16640945</v>
      </c>
      <c r="F8606">
        <v>0</v>
      </c>
    </row>
    <row r="8607" spans="1:6" x14ac:dyDescent="0.3">
      <c r="A8607" s="1" t="s">
        <v>9</v>
      </c>
      <c r="B8607" t="b">
        <v>0</v>
      </c>
      <c r="C8607">
        <v>5162654881993</v>
      </c>
      <c r="D8607">
        <v>5162671937054</v>
      </c>
      <c r="E8607">
        <v>17055061</v>
      </c>
      <c r="F8607">
        <v>0</v>
      </c>
    </row>
    <row r="8608" spans="1:6" x14ac:dyDescent="0.3">
      <c r="A8608" s="1" t="s">
        <v>8</v>
      </c>
      <c r="B8608" t="b">
        <v>0</v>
      </c>
      <c r="C8608">
        <v>5162673184308</v>
      </c>
      <c r="D8608">
        <v>5162684709023</v>
      </c>
      <c r="E8608">
        <v>11524715</v>
      </c>
      <c r="F8608">
        <v>0</v>
      </c>
    </row>
    <row r="8609" spans="1:6" x14ac:dyDescent="0.3">
      <c r="A8609" s="1" t="s">
        <v>12</v>
      </c>
      <c r="B8609" t="b">
        <v>0</v>
      </c>
      <c r="C8609">
        <v>5162685570175</v>
      </c>
      <c r="D8609">
        <v>5162703874724</v>
      </c>
      <c r="E8609">
        <v>18304549</v>
      </c>
      <c r="F8609">
        <v>0</v>
      </c>
    </row>
    <row r="8610" spans="1:6" x14ac:dyDescent="0.3">
      <c r="A8610" s="1" t="s">
        <v>9</v>
      </c>
      <c r="B8610" t="b">
        <v>0</v>
      </c>
      <c r="C8610">
        <v>5162704632408</v>
      </c>
      <c r="D8610">
        <v>5162719001644</v>
      </c>
      <c r="E8610">
        <v>14369236</v>
      </c>
      <c r="F8610">
        <v>0</v>
      </c>
    </row>
    <row r="8611" spans="1:6" x14ac:dyDescent="0.3">
      <c r="A8611" s="1" t="s">
        <v>13</v>
      </c>
      <c r="B8611" t="b">
        <v>0</v>
      </c>
      <c r="C8611">
        <v>5162720486561</v>
      </c>
      <c r="D8611">
        <v>5162732293432</v>
      </c>
      <c r="E8611">
        <v>11806871</v>
      </c>
      <c r="F8611">
        <v>0</v>
      </c>
    </row>
    <row r="8612" spans="1:6" x14ac:dyDescent="0.3">
      <c r="A8612" s="1" t="s">
        <v>12</v>
      </c>
      <c r="B8612" t="b">
        <v>0</v>
      </c>
      <c r="C8612">
        <v>5162733158506</v>
      </c>
      <c r="D8612">
        <v>5162750890633</v>
      </c>
      <c r="E8612">
        <v>17732127</v>
      </c>
      <c r="F8612">
        <v>0</v>
      </c>
    </row>
    <row r="8613" spans="1:6" x14ac:dyDescent="0.3">
      <c r="A8613" s="1" t="s">
        <v>15</v>
      </c>
      <c r="B8613" t="b">
        <v>0</v>
      </c>
      <c r="C8613">
        <v>5162751273455</v>
      </c>
      <c r="D8613">
        <v>5162763428306</v>
      </c>
      <c r="E8613">
        <v>12154851</v>
      </c>
      <c r="F8613">
        <v>0</v>
      </c>
    </row>
    <row r="8614" spans="1:6" x14ac:dyDescent="0.3">
      <c r="A8614" s="1" t="s">
        <v>12</v>
      </c>
      <c r="B8614" t="b">
        <v>0</v>
      </c>
      <c r="C8614">
        <v>5162764267509</v>
      </c>
      <c r="D8614">
        <v>5162787651379</v>
      </c>
      <c r="E8614">
        <v>23383870</v>
      </c>
      <c r="F8614">
        <v>0</v>
      </c>
    </row>
    <row r="8615" spans="1:6" x14ac:dyDescent="0.3">
      <c r="A8615" s="1" t="s">
        <v>8</v>
      </c>
      <c r="B8615" t="b">
        <v>0</v>
      </c>
      <c r="C8615">
        <v>5162787731867</v>
      </c>
      <c r="D8615">
        <v>5162795258705</v>
      </c>
      <c r="E8615">
        <v>7526838</v>
      </c>
      <c r="F8615">
        <v>0</v>
      </c>
    </row>
    <row r="8616" spans="1:6" x14ac:dyDescent="0.3">
      <c r="A8616" s="1" t="s">
        <v>14</v>
      </c>
      <c r="B8616" t="b">
        <v>0</v>
      </c>
      <c r="C8616">
        <v>5162795548874</v>
      </c>
      <c r="D8616">
        <v>5162811233598</v>
      </c>
      <c r="E8616">
        <v>15684724</v>
      </c>
      <c r="F8616">
        <v>0</v>
      </c>
    </row>
    <row r="8617" spans="1:6" x14ac:dyDescent="0.3">
      <c r="A8617" s="1" t="s">
        <v>8</v>
      </c>
      <c r="B8617" t="b">
        <v>0</v>
      </c>
      <c r="C8617">
        <v>5162811293421</v>
      </c>
      <c r="D8617">
        <v>5162826478034</v>
      </c>
      <c r="E8617">
        <v>15184613</v>
      </c>
      <c r="F8617">
        <v>0</v>
      </c>
    </row>
    <row r="8618" spans="1:6" x14ac:dyDescent="0.3">
      <c r="A8618" s="1" t="s">
        <v>14</v>
      </c>
      <c r="B8618" t="b">
        <v>0</v>
      </c>
      <c r="C8618">
        <v>5162826774293</v>
      </c>
      <c r="D8618">
        <v>5162842200915</v>
      </c>
      <c r="E8618">
        <v>15426622</v>
      </c>
      <c r="F8618">
        <v>0</v>
      </c>
    </row>
    <row r="8619" spans="1:6" x14ac:dyDescent="0.3">
      <c r="A8619" s="1" t="s">
        <v>15</v>
      </c>
      <c r="B8619" t="b">
        <v>0</v>
      </c>
      <c r="C8619">
        <v>5162842260213</v>
      </c>
      <c r="D8619">
        <v>5162857478165</v>
      </c>
      <c r="E8619">
        <v>15217952</v>
      </c>
      <c r="F8619">
        <v>0</v>
      </c>
    </row>
    <row r="8620" spans="1:6" x14ac:dyDescent="0.3">
      <c r="A8620" s="1" t="s">
        <v>12</v>
      </c>
      <c r="B8620" t="b">
        <v>0</v>
      </c>
      <c r="C8620">
        <v>5162858319405</v>
      </c>
      <c r="D8620">
        <v>5162876734919</v>
      </c>
      <c r="E8620">
        <v>18415514</v>
      </c>
      <c r="F8620">
        <v>0</v>
      </c>
    </row>
    <row r="8621" spans="1:6" x14ac:dyDescent="0.3">
      <c r="A8621" s="1" t="s">
        <v>12</v>
      </c>
      <c r="B8621" t="b">
        <v>0</v>
      </c>
      <c r="C8621">
        <v>5162877618926</v>
      </c>
      <c r="D8621">
        <v>5162890979344</v>
      </c>
      <c r="E8621">
        <v>13360418</v>
      </c>
      <c r="F8621">
        <v>0</v>
      </c>
    </row>
    <row r="8622" spans="1:6" x14ac:dyDescent="0.3">
      <c r="A8622" s="1" t="s">
        <v>9</v>
      </c>
      <c r="B8622" t="b">
        <v>0</v>
      </c>
      <c r="C8622">
        <v>5162892083323</v>
      </c>
      <c r="D8622">
        <v>5162907903435</v>
      </c>
      <c r="E8622">
        <v>15820112</v>
      </c>
      <c r="F8622">
        <v>0</v>
      </c>
    </row>
    <row r="8623" spans="1:6" x14ac:dyDescent="0.3">
      <c r="A8623" s="1" t="s">
        <v>6</v>
      </c>
      <c r="B8623" t="b">
        <v>0</v>
      </c>
      <c r="C8623">
        <v>5162909136830</v>
      </c>
      <c r="D8623">
        <v>5162921167004</v>
      </c>
      <c r="E8623">
        <v>12030174</v>
      </c>
      <c r="F8623">
        <v>0</v>
      </c>
    </row>
    <row r="8624" spans="1:6" x14ac:dyDescent="0.3">
      <c r="A8624" s="1" t="s">
        <v>7</v>
      </c>
      <c r="B8624" t="b">
        <v>0</v>
      </c>
      <c r="C8624">
        <v>5162921225977</v>
      </c>
      <c r="D8624">
        <v>5162935327552</v>
      </c>
      <c r="E8624">
        <v>14101575</v>
      </c>
      <c r="F8624">
        <v>0</v>
      </c>
    </row>
    <row r="8625" spans="1:6" x14ac:dyDescent="0.3">
      <c r="A8625" s="1" t="s">
        <v>13</v>
      </c>
      <c r="B8625" t="b">
        <v>0</v>
      </c>
      <c r="C8625">
        <v>5162935606437</v>
      </c>
      <c r="D8625">
        <v>5162951469343</v>
      </c>
      <c r="E8625">
        <v>15862906</v>
      </c>
      <c r="F8625">
        <v>0</v>
      </c>
    </row>
    <row r="8626" spans="1:6" x14ac:dyDescent="0.3">
      <c r="A8626" s="1" t="s">
        <v>7</v>
      </c>
      <c r="B8626" t="b">
        <v>0</v>
      </c>
      <c r="C8626">
        <v>5162951528758</v>
      </c>
      <c r="D8626">
        <v>5162966852616</v>
      </c>
      <c r="E8626">
        <v>15323858</v>
      </c>
      <c r="F8626">
        <v>0</v>
      </c>
    </row>
    <row r="8627" spans="1:6" x14ac:dyDescent="0.3">
      <c r="A8627" s="1" t="s">
        <v>8</v>
      </c>
      <c r="B8627" t="b">
        <v>0</v>
      </c>
      <c r="C8627">
        <v>5162966908140</v>
      </c>
      <c r="D8627">
        <v>5162983126217</v>
      </c>
      <c r="E8627">
        <v>16218077</v>
      </c>
      <c r="F8627">
        <v>0</v>
      </c>
    </row>
    <row r="8628" spans="1:6" x14ac:dyDescent="0.3">
      <c r="A8628" s="1" t="s">
        <v>10</v>
      </c>
      <c r="B8628" t="b">
        <v>0</v>
      </c>
      <c r="C8628">
        <v>5162983186714</v>
      </c>
      <c r="D8628">
        <v>5162999389327</v>
      </c>
      <c r="E8628">
        <v>16202613</v>
      </c>
      <c r="F8628">
        <v>0</v>
      </c>
    </row>
    <row r="8629" spans="1:6" x14ac:dyDescent="0.3">
      <c r="A8629" s="1" t="s">
        <v>11</v>
      </c>
      <c r="B8629" t="b">
        <v>0</v>
      </c>
      <c r="C8629">
        <v>5162999654670</v>
      </c>
      <c r="D8629">
        <v>5163014854912</v>
      </c>
      <c r="E8629">
        <v>15200242</v>
      </c>
      <c r="F8629">
        <v>0</v>
      </c>
    </row>
    <row r="8630" spans="1:6" x14ac:dyDescent="0.3">
      <c r="A8630" s="1" t="s">
        <v>8</v>
      </c>
      <c r="B8630" t="b">
        <v>0</v>
      </c>
      <c r="C8630">
        <v>5163014919489</v>
      </c>
      <c r="D8630">
        <v>5163029775718</v>
      </c>
      <c r="E8630">
        <v>14856229</v>
      </c>
      <c r="F8630">
        <v>0</v>
      </c>
    </row>
    <row r="8631" spans="1:6" x14ac:dyDescent="0.3">
      <c r="A8631" s="1" t="s">
        <v>14</v>
      </c>
      <c r="B8631" t="b">
        <v>0</v>
      </c>
      <c r="C8631">
        <v>5163030082891</v>
      </c>
      <c r="D8631">
        <v>5163045799181</v>
      </c>
      <c r="E8631">
        <v>15716290</v>
      </c>
      <c r="F8631">
        <v>0</v>
      </c>
    </row>
    <row r="8632" spans="1:6" x14ac:dyDescent="0.3">
      <c r="A8632" s="1" t="s">
        <v>12</v>
      </c>
      <c r="B8632" t="b">
        <v>0</v>
      </c>
      <c r="C8632">
        <v>5163046665099</v>
      </c>
      <c r="D8632">
        <v>5163063561735</v>
      </c>
      <c r="E8632">
        <v>16896636</v>
      </c>
      <c r="F8632">
        <v>0</v>
      </c>
    </row>
    <row r="8633" spans="1:6" x14ac:dyDescent="0.3">
      <c r="A8633" s="1" t="s">
        <v>9</v>
      </c>
      <c r="B8633" t="b">
        <v>0</v>
      </c>
      <c r="C8633">
        <v>5163064324883</v>
      </c>
      <c r="D8633">
        <v>5163080161714</v>
      </c>
      <c r="E8633">
        <v>15836831</v>
      </c>
      <c r="F8633">
        <v>0</v>
      </c>
    </row>
    <row r="8634" spans="1:6" x14ac:dyDescent="0.3">
      <c r="A8634" s="1" t="s">
        <v>9</v>
      </c>
      <c r="B8634" t="b">
        <v>0</v>
      </c>
      <c r="C8634">
        <v>5163082079612</v>
      </c>
      <c r="D8634">
        <v>5163095199048</v>
      </c>
      <c r="E8634">
        <v>13119436</v>
      </c>
      <c r="F8634">
        <v>0</v>
      </c>
    </row>
    <row r="8635" spans="1:6" x14ac:dyDescent="0.3">
      <c r="A8635" s="1" t="s">
        <v>6</v>
      </c>
      <c r="B8635" t="b">
        <v>0</v>
      </c>
      <c r="C8635">
        <v>5163096014516</v>
      </c>
      <c r="D8635">
        <v>5163108197984</v>
      </c>
      <c r="E8635">
        <v>12183468</v>
      </c>
      <c r="F8635">
        <v>0</v>
      </c>
    </row>
    <row r="8636" spans="1:6" x14ac:dyDescent="0.3">
      <c r="A8636" s="1" t="s">
        <v>9</v>
      </c>
      <c r="B8636" t="b">
        <v>0</v>
      </c>
      <c r="C8636">
        <v>5163108939562</v>
      </c>
      <c r="D8636">
        <v>5163127217424</v>
      </c>
      <c r="E8636">
        <v>18277862</v>
      </c>
      <c r="F8636">
        <v>0</v>
      </c>
    </row>
    <row r="8637" spans="1:6" x14ac:dyDescent="0.3">
      <c r="A8637" s="1" t="s">
        <v>8</v>
      </c>
      <c r="B8637" t="b">
        <v>0</v>
      </c>
      <c r="C8637">
        <v>5163128027269</v>
      </c>
      <c r="D8637">
        <v>5163138522995</v>
      </c>
      <c r="E8637">
        <v>10495726</v>
      </c>
      <c r="F8637">
        <v>0</v>
      </c>
    </row>
    <row r="8638" spans="1:6" x14ac:dyDescent="0.3">
      <c r="A8638" s="1" t="s">
        <v>15</v>
      </c>
      <c r="B8638" t="b">
        <v>0</v>
      </c>
      <c r="C8638">
        <v>5163138579413</v>
      </c>
      <c r="D8638">
        <v>5163153468833</v>
      </c>
      <c r="E8638">
        <v>14889420</v>
      </c>
      <c r="F8638">
        <v>0</v>
      </c>
    </row>
    <row r="8639" spans="1:6" x14ac:dyDescent="0.3">
      <c r="A8639" s="1" t="s">
        <v>12</v>
      </c>
      <c r="B8639" t="b">
        <v>0</v>
      </c>
      <c r="C8639">
        <v>5163154316443</v>
      </c>
      <c r="D8639">
        <v>5163171076883</v>
      </c>
      <c r="E8639">
        <v>16760440</v>
      </c>
      <c r="F8639">
        <v>0</v>
      </c>
    </row>
    <row r="8640" spans="1:6" x14ac:dyDescent="0.3">
      <c r="A8640" s="1" t="s">
        <v>6</v>
      </c>
      <c r="B8640" t="b">
        <v>0</v>
      </c>
      <c r="C8640">
        <v>5163171160234</v>
      </c>
      <c r="D8640">
        <v>5163185318899</v>
      </c>
      <c r="E8640">
        <v>14158665</v>
      </c>
      <c r="F8640">
        <v>0</v>
      </c>
    </row>
    <row r="8641" spans="1:6" x14ac:dyDescent="0.3">
      <c r="A8641" s="1" t="s">
        <v>14</v>
      </c>
      <c r="B8641" t="b">
        <v>0</v>
      </c>
      <c r="C8641">
        <v>5163185619398</v>
      </c>
      <c r="D8641">
        <v>5163201545143</v>
      </c>
      <c r="E8641">
        <v>15925745</v>
      </c>
      <c r="F8641">
        <v>0</v>
      </c>
    </row>
    <row r="8642" spans="1:6" x14ac:dyDescent="0.3">
      <c r="A8642" s="1" t="s">
        <v>11</v>
      </c>
      <c r="B8642" t="b">
        <v>0</v>
      </c>
      <c r="C8642">
        <v>5163201784725</v>
      </c>
      <c r="D8642">
        <v>5163216697537</v>
      </c>
      <c r="E8642">
        <v>14912812</v>
      </c>
      <c r="F8642">
        <v>0</v>
      </c>
    </row>
    <row r="8643" spans="1:6" x14ac:dyDescent="0.3">
      <c r="A8643" s="1" t="s">
        <v>9</v>
      </c>
      <c r="B8643" t="b">
        <v>0</v>
      </c>
      <c r="C8643">
        <v>5163217449191</v>
      </c>
      <c r="D8643">
        <v>5163236313206</v>
      </c>
      <c r="E8643">
        <v>18864015</v>
      </c>
      <c r="F8643">
        <v>0</v>
      </c>
    </row>
    <row r="8644" spans="1:6" x14ac:dyDescent="0.3">
      <c r="A8644" s="1" t="s">
        <v>13</v>
      </c>
      <c r="B8644" t="b">
        <v>0</v>
      </c>
      <c r="C8644">
        <v>5163237341157</v>
      </c>
      <c r="D8644">
        <v>5163267181506</v>
      </c>
      <c r="E8644">
        <v>29840349</v>
      </c>
      <c r="F8644">
        <v>0</v>
      </c>
    </row>
    <row r="8645" spans="1:6" x14ac:dyDescent="0.3">
      <c r="A8645" s="1" t="s">
        <v>8</v>
      </c>
      <c r="B8645" t="b">
        <v>0</v>
      </c>
      <c r="C8645">
        <v>5163267240533</v>
      </c>
      <c r="D8645">
        <v>5163278624170</v>
      </c>
      <c r="E8645">
        <v>11383637</v>
      </c>
      <c r="F8645">
        <v>0</v>
      </c>
    </row>
    <row r="8646" spans="1:6" x14ac:dyDescent="0.3">
      <c r="A8646" s="1" t="s">
        <v>15</v>
      </c>
      <c r="B8646" t="b">
        <v>0</v>
      </c>
      <c r="C8646">
        <v>5163278679684</v>
      </c>
      <c r="D8646">
        <v>5163294345333</v>
      </c>
      <c r="E8646">
        <v>15665649</v>
      </c>
      <c r="F8646">
        <v>0</v>
      </c>
    </row>
    <row r="8647" spans="1:6" x14ac:dyDescent="0.3">
      <c r="A8647" s="1" t="s">
        <v>13</v>
      </c>
      <c r="B8647" t="b">
        <v>0</v>
      </c>
      <c r="C8647">
        <v>5163294620642</v>
      </c>
      <c r="D8647">
        <v>5163310312538</v>
      </c>
      <c r="E8647">
        <v>15691896</v>
      </c>
      <c r="F8647">
        <v>0</v>
      </c>
    </row>
    <row r="8648" spans="1:6" x14ac:dyDescent="0.3">
      <c r="A8648" s="1" t="s">
        <v>7</v>
      </c>
      <c r="B8648" t="b">
        <v>0</v>
      </c>
      <c r="C8648">
        <v>5163310372447</v>
      </c>
      <c r="D8648">
        <v>5163325784376</v>
      </c>
      <c r="E8648">
        <v>15411929</v>
      </c>
      <c r="F8648">
        <v>0</v>
      </c>
    </row>
    <row r="8649" spans="1:6" x14ac:dyDescent="0.3">
      <c r="A8649" s="1" t="s">
        <v>14</v>
      </c>
      <c r="B8649" t="b">
        <v>0</v>
      </c>
      <c r="C8649">
        <v>5163326080305</v>
      </c>
      <c r="D8649">
        <v>5163340634873</v>
      </c>
      <c r="E8649">
        <v>14554568</v>
      </c>
      <c r="F8649">
        <v>0</v>
      </c>
    </row>
    <row r="8650" spans="1:6" x14ac:dyDescent="0.3">
      <c r="A8650" s="1" t="s">
        <v>13</v>
      </c>
      <c r="B8650" t="b">
        <v>0</v>
      </c>
      <c r="C8650">
        <v>5163340925138</v>
      </c>
      <c r="D8650">
        <v>5163356116316</v>
      </c>
      <c r="E8650">
        <v>15191178</v>
      </c>
      <c r="F8650">
        <v>0</v>
      </c>
    </row>
    <row r="8651" spans="1:6" x14ac:dyDescent="0.3">
      <c r="A8651" s="1" t="s">
        <v>8</v>
      </c>
      <c r="B8651" t="b">
        <v>0</v>
      </c>
      <c r="C8651">
        <v>5163356175763</v>
      </c>
      <c r="D8651">
        <v>5163372557427</v>
      </c>
      <c r="E8651">
        <v>16381664</v>
      </c>
      <c r="F8651">
        <v>0</v>
      </c>
    </row>
    <row r="8652" spans="1:6" x14ac:dyDescent="0.3">
      <c r="A8652" s="1" t="s">
        <v>8</v>
      </c>
      <c r="B8652" t="b">
        <v>0</v>
      </c>
      <c r="C8652">
        <v>5163372612257</v>
      </c>
      <c r="D8652">
        <v>5163388899193</v>
      </c>
      <c r="E8652">
        <v>16286936</v>
      </c>
      <c r="F8652">
        <v>0</v>
      </c>
    </row>
    <row r="8653" spans="1:6" x14ac:dyDescent="0.3">
      <c r="A8653" s="1" t="s">
        <v>12</v>
      </c>
      <c r="B8653" t="b">
        <v>0</v>
      </c>
      <c r="C8653">
        <v>5163389859014</v>
      </c>
      <c r="D8653">
        <v>5163406228171</v>
      </c>
      <c r="E8653">
        <v>16369157</v>
      </c>
      <c r="F8653">
        <v>0</v>
      </c>
    </row>
    <row r="8654" spans="1:6" x14ac:dyDescent="0.3">
      <c r="A8654" s="1" t="s">
        <v>12</v>
      </c>
      <c r="B8654" t="b">
        <v>0</v>
      </c>
      <c r="C8654">
        <v>5163407465621</v>
      </c>
      <c r="D8654">
        <v>5163422720814</v>
      </c>
      <c r="E8654">
        <v>15255193</v>
      </c>
      <c r="F8654">
        <v>0</v>
      </c>
    </row>
    <row r="8655" spans="1:6" x14ac:dyDescent="0.3">
      <c r="A8655" s="1" t="s">
        <v>10</v>
      </c>
      <c r="B8655" t="b">
        <v>0</v>
      </c>
      <c r="C8655">
        <v>5163423132564</v>
      </c>
      <c r="D8655">
        <v>5163435110566</v>
      </c>
      <c r="E8655">
        <v>11978002</v>
      </c>
      <c r="F8655">
        <v>0</v>
      </c>
    </row>
    <row r="8656" spans="1:6" x14ac:dyDescent="0.3">
      <c r="A8656" s="1" t="s">
        <v>12</v>
      </c>
      <c r="B8656" t="b">
        <v>0</v>
      </c>
      <c r="C8656">
        <v>5163435962765</v>
      </c>
      <c r="D8656">
        <v>5163453065406</v>
      </c>
      <c r="E8656">
        <v>17102641</v>
      </c>
      <c r="F8656">
        <v>0</v>
      </c>
    </row>
    <row r="8657" spans="1:6" x14ac:dyDescent="0.3">
      <c r="A8657" s="1" t="s">
        <v>12</v>
      </c>
      <c r="B8657" t="b">
        <v>0</v>
      </c>
      <c r="C8657">
        <v>5163453953559</v>
      </c>
      <c r="D8657">
        <v>5163469600399</v>
      </c>
      <c r="E8657">
        <v>15646840</v>
      </c>
      <c r="F8657">
        <v>0</v>
      </c>
    </row>
    <row r="8658" spans="1:6" x14ac:dyDescent="0.3">
      <c r="A8658" s="1" t="s">
        <v>11</v>
      </c>
      <c r="B8658" t="b">
        <v>0</v>
      </c>
      <c r="C8658">
        <v>5163469867761</v>
      </c>
      <c r="D8658">
        <v>5163482681856</v>
      </c>
      <c r="E8658">
        <v>12814095</v>
      </c>
      <c r="F8658">
        <v>0</v>
      </c>
    </row>
    <row r="8659" spans="1:6" x14ac:dyDescent="0.3">
      <c r="A8659" s="1" t="s">
        <v>8</v>
      </c>
      <c r="B8659" t="b">
        <v>0</v>
      </c>
      <c r="C8659">
        <v>5163482740582</v>
      </c>
      <c r="D8659">
        <v>5163498183073</v>
      </c>
      <c r="E8659">
        <v>15442491</v>
      </c>
      <c r="F8659">
        <v>0</v>
      </c>
    </row>
    <row r="8660" spans="1:6" x14ac:dyDescent="0.3">
      <c r="A8660" s="1" t="s">
        <v>10</v>
      </c>
      <c r="B8660" t="b">
        <v>0</v>
      </c>
      <c r="C8660">
        <v>5163498239441</v>
      </c>
      <c r="D8660">
        <v>5163513960549</v>
      </c>
      <c r="E8660">
        <v>15721108</v>
      </c>
      <c r="F8660">
        <v>0</v>
      </c>
    </row>
    <row r="8661" spans="1:6" x14ac:dyDescent="0.3">
      <c r="A8661" s="1" t="s">
        <v>14</v>
      </c>
      <c r="B8661" t="b">
        <v>0</v>
      </c>
      <c r="C8661">
        <v>5163514259695</v>
      </c>
      <c r="D8661">
        <v>5163529532412</v>
      </c>
      <c r="E8661">
        <v>15272717</v>
      </c>
      <c r="F8661">
        <v>0</v>
      </c>
    </row>
    <row r="8662" spans="1:6" x14ac:dyDescent="0.3">
      <c r="A8662" s="1" t="s">
        <v>6</v>
      </c>
      <c r="B8662" t="b">
        <v>0</v>
      </c>
      <c r="C8662">
        <v>5163529598592</v>
      </c>
      <c r="D8662">
        <v>5163547474578</v>
      </c>
      <c r="E8662">
        <v>17875986</v>
      </c>
      <c r="F8662">
        <v>0</v>
      </c>
    </row>
    <row r="8663" spans="1:6" x14ac:dyDescent="0.3">
      <c r="A8663" s="1" t="s">
        <v>13</v>
      </c>
      <c r="B8663" t="b">
        <v>0</v>
      </c>
      <c r="C8663">
        <v>5163547771970</v>
      </c>
      <c r="D8663">
        <v>5163560356366</v>
      </c>
      <c r="E8663">
        <v>12584396</v>
      </c>
      <c r="F8663">
        <v>0</v>
      </c>
    </row>
    <row r="8664" spans="1:6" x14ac:dyDescent="0.3">
      <c r="A8664" s="1" t="s">
        <v>7</v>
      </c>
      <c r="B8664" t="b">
        <v>0</v>
      </c>
      <c r="C8664">
        <v>5163560415270</v>
      </c>
      <c r="D8664">
        <v>5163576216097</v>
      </c>
      <c r="E8664">
        <v>15800827</v>
      </c>
      <c r="F8664">
        <v>0</v>
      </c>
    </row>
    <row r="8665" spans="1:6" x14ac:dyDescent="0.3">
      <c r="A8665" s="1" t="s">
        <v>15</v>
      </c>
      <c r="B8665" t="b">
        <v>0</v>
      </c>
      <c r="C8665">
        <v>5163576270406</v>
      </c>
      <c r="D8665">
        <v>5163591726902</v>
      </c>
      <c r="E8665">
        <v>15456496</v>
      </c>
      <c r="F8665">
        <v>0</v>
      </c>
    </row>
    <row r="8666" spans="1:6" x14ac:dyDescent="0.3">
      <c r="A8666" s="1" t="s">
        <v>9</v>
      </c>
      <c r="B8666" t="b">
        <v>0</v>
      </c>
      <c r="C8666">
        <v>5163592444669</v>
      </c>
      <c r="D8666">
        <v>5163610469310</v>
      </c>
      <c r="E8666">
        <v>18024641</v>
      </c>
      <c r="F8666">
        <v>0</v>
      </c>
    </row>
    <row r="8667" spans="1:6" x14ac:dyDescent="0.3">
      <c r="A8667" s="1" t="s">
        <v>6</v>
      </c>
      <c r="B8667" t="b">
        <v>0</v>
      </c>
      <c r="C8667">
        <v>5163611696081</v>
      </c>
      <c r="D8667">
        <v>5163623642961</v>
      </c>
      <c r="E8667">
        <v>11946880</v>
      </c>
      <c r="F8667">
        <v>0</v>
      </c>
    </row>
    <row r="8668" spans="1:6" x14ac:dyDescent="0.3">
      <c r="A8668" s="1" t="s">
        <v>9</v>
      </c>
      <c r="B8668" t="b">
        <v>0</v>
      </c>
      <c r="C8668">
        <v>5163624370027</v>
      </c>
      <c r="D8668">
        <v>5163640696307</v>
      </c>
      <c r="E8668">
        <v>16326280</v>
      </c>
      <c r="F8668">
        <v>0</v>
      </c>
    </row>
    <row r="8669" spans="1:6" x14ac:dyDescent="0.3">
      <c r="A8669" s="1" t="s">
        <v>14</v>
      </c>
      <c r="B8669" t="b">
        <v>0</v>
      </c>
      <c r="C8669">
        <v>5163642193636</v>
      </c>
      <c r="D8669">
        <v>5163654264587</v>
      </c>
      <c r="E8669">
        <v>12070951</v>
      </c>
      <c r="F8669">
        <v>0</v>
      </c>
    </row>
    <row r="8670" spans="1:6" x14ac:dyDescent="0.3">
      <c r="A8670" s="1" t="s">
        <v>10</v>
      </c>
      <c r="B8670" t="b">
        <v>0</v>
      </c>
      <c r="C8670">
        <v>5163654324156</v>
      </c>
      <c r="D8670">
        <v>5163669777201</v>
      </c>
      <c r="E8670">
        <v>15453045</v>
      </c>
      <c r="F8670">
        <v>0</v>
      </c>
    </row>
    <row r="8671" spans="1:6" x14ac:dyDescent="0.3">
      <c r="A8671" s="1" t="s">
        <v>12</v>
      </c>
      <c r="B8671" t="b">
        <v>0</v>
      </c>
      <c r="C8671">
        <v>5163670642143</v>
      </c>
      <c r="D8671">
        <v>5163687820493</v>
      </c>
      <c r="E8671">
        <v>17178350</v>
      </c>
      <c r="F8671">
        <v>0</v>
      </c>
    </row>
    <row r="8672" spans="1:6" x14ac:dyDescent="0.3">
      <c r="A8672" s="1" t="s">
        <v>15</v>
      </c>
      <c r="B8672" t="b">
        <v>0</v>
      </c>
      <c r="C8672">
        <v>5163688232180</v>
      </c>
      <c r="D8672">
        <v>5163700823623</v>
      </c>
      <c r="E8672">
        <v>12591443</v>
      </c>
      <c r="F8672">
        <v>0</v>
      </c>
    </row>
    <row r="8673" spans="1:6" x14ac:dyDescent="0.3">
      <c r="A8673" s="1" t="s">
        <v>15</v>
      </c>
      <c r="B8673" t="b">
        <v>0</v>
      </c>
      <c r="C8673">
        <v>5163700853096</v>
      </c>
      <c r="D8673">
        <v>5163716441721</v>
      </c>
      <c r="E8673">
        <v>15588625</v>
      </c>
      <c r="F8673">
        <v>0</v>
      </c>
    </row>
    <row r="8674" spans="1:6" x14ac:dyDescent="0.3">
      <c r="A8674" s="1" t="s">
        <v>9</v>
      </c>
      <c r="B8674" t="b">
        <v>0</v>
      </c>
      <c r="C8674">
        <v>5163717167132</v>
      </c>
      <c r="D8674">
        <v>5163735061483</v>
      </c>
      <c r="E8674">
        <v>17894351</v>
      </c>
      <c r="F8674">
        <v>0</v>
      </c>
    </row>
    <row r="8675" spans="1:6" x14ac:dyDescent="0.3">
      <c r="A8675" s="1" t="s">
        <v>14</v>
      </c>
      <c r="B8675" t="b">
        <v>0</v>
      </c>
      <c r="C8675">
        <v>5163736562491</v>
      </c>
      <c r="D8675">
        <v>5163747944771</v>
      </c>
      <c r="E8675">
        <v>11382280</v>
      </c>
      <c r="F8675">
        <v>0</v>
      </c>
    </row>
    <row r="8676" spans="1:6" x14ac:dyDescent="0.3">
      <c r="A8676" s="1" t="s">
        <v>8</v>
      </c>
      <c r="B8676" t="b">
        <v>0</v>
      </c>
      <c r="C8676">
        <v>5163748005234</v>
      </c>
      <c r="D8676">
        <v>5163763900980</v>
      </c>
      <c r="E8676">
        <v>15895746</v>
      </c>
      <c r="F8676">
        <v>0</v>
      </c>
    </row>
    <row r="8677" spans="1:6" x14ac:dyDescent="0.3">
      <c r="A8677" s="1" t="s">
        <v>6</v>
      </c>
      <c r="B8677" t="b">
        <v>0</v>
      </c>
      <c r="C8677">
        <v>5163763961926</v>
      </c>
      <c r="D8677">
        <v>5163780898381</v>
      </c>
      <c r="E8677">
        <v>16936455</v>
      </c>
      <c r="F8677">
        <v>0</v>
      </c>
    </row>
    <row r="8678" spans="1:6" x14ac:dyDescent="0.3">
      <c r="A8678" s="1" t="s">
        <v>8</v>
      </c>
      <c r="B8678" t="b">
        <v>0</v>
      </c>
      <c r="C8678">
        <v>5163780956388</v>
      </c>
      <c r="D8678">
        <v>5163794470502</v>
      </c>
      <c r="E8678">
        <v>13514114</v>
      </c>
      <c r="F8678">
        <v>0</v>
      </c>
    </row>
    <row r="8679" spans="1:6" x14ac:dyDescent="0.3">
      <c r="A8679" s="1" t="s">
        <v>15</v>
      </c>
      <c r="B8679" t="b">
        <v>0</v>
      </c>
      <c r="C8679">
        <v>5163794526370</v>
      </c>
      <c r="D8679">
        <v>5163810289292</v>
      </c>
      <c r="E8679">
        <v>15762922</v>
      </c>
      <c r="F8679">
        <v>0</v>
      </c>
    </row>
    <row r="8680" spans="1:6" x14ac:dyDescent="0.3">
      <c r="A8680" s="1" t="s">
        <v>6</v>
      </c>
      <c r="B8680" t="b">
        <v>0</v>
      </c>
      <c r="C8680">
        <v>5163810336152</v>
      </c>
      <c r="D8680">
        <v>5163827433034</v>
      </c>
      <c r="E8680">
        <v>17096882</v>
      </c>
      <c r="F8680">
        <v>0</v>
      </c>
    </row>
    <row r="8681" spans="1:6" x14ac:dyDescent="0.3">
      <c r="A8681" s="1" t="s">
        <v>8</v>
      </c>
      <c r="B8681" t="b">
        <v>0</v>
      </c>
      <c r="C8681">
        <v>5163827489970</v>
      </c>
      <c r="D8681">
        <v>5163841594893</v>
      </c>
      <c r="E8681">
        <v>14104923</v>
      </c>
      <c r="F8681">
        <v>0</v>
      </c>
    </row>
    <row r="8682" spans="1:6" x14ac:dyDescent="0.3">
      <c r="A8682" s="1" t="s">
        <v>12</v>
      </c>
      <c r="B8682" t="b">
        <v>0</v>
      </c>
      <c r="C8682">
        <v>5163842461006</v>
      </c>
      <c r="D8682">
        <v>5163859593358</v>
      </c>
      <c r="E8682">
        <v>17132352</v>
      </c>
      <c r="F8682">
        <v>0</v>
      </c>
    </row>
    <row r="8683" spans="1:6" x14ac:dyDescent="0.3">
      <c r="A8683" s="1" t="s">
        <v>13</v>
      </c>
      <c r="B8683" t="b">
        <v>0</v>
      </c>
      <c r="C8683">
        <v>5163860213132</v>
      </c>
      <c r="D8683">
        <v>5163872057558</v>
      </c>
      <c r="E8683">
        <v>11844426</v>
      </c>
      <c r="F8683">
        <v>0</v>
      </c>
    </row>
    <row r="8684" spans="1:6" x14ac:dyDescent="0.3">
      <c r="A8684" s="1" t="s">
        <v>13</v>
      </c>
      <c r="B8684" t="b">
        <v>0</v>
      </c>
      <c r="C8684">
        <v>5163872345299</v>
      </c>
      <c r="D8684">
        <v>5163888652865</v>
      </c>
      <c r="E8684">
        <v>16307566</v>
      </c>
      <c r="F8684">
        <v>0</v>
      </c>
    </row>
    <row r="8685" spans="1:6" x14ac:dyDescent="0.3">
      <c r="A8685" s="1" t="s">
        <v>10</v>
      </c>
      <c r="B8685" t="b">
        <v>0</v>
      </c>
      <c r="C8685">
        <v>5163888712691</v>
      </c>
      <c r="D8685">
        <v>5163904334600</v>
      </c>
      <c r="E8685">
        <v>15621909</v>
      </c>
      <c r="F8685">
        <v>0</v>
      </c>
    </row>
    <row r="8686" spans="1:6" x14ac:dyDescent="0.3">
      <c r="A8686" s="1" t="s">
        <v>11</v>
      </c>
      <c r="B8686" t="b">
        <v>0</v>
      </c>
      <c r="C8686">
        <v>5163904560029</v>
      </c>
      <c r="D8686">
        <v>5163919697013</v>
      </c>
      <c r="E8686">
        <v>15136984</v>
      </c>
      <c r="F8686">
        <v>0</v>
      </c>
    </row>
    <row r="8687" spans="1:6" x14ac:dyDescent="0.3">
      <c r="A8687" s="1" t="s">
        <v>12</v>
      </c>
      <c r="B8687" t="b">
        <v>0</v>
      </c>
      <c r="C8687">
        <v>5163920553407</v>
      </c>
      <c r="D8687">
        <v>5163937088654</v>
      </c>
      <c r="E8687">
        <v>16535247</v>
      </c>
      <c r="F8687">
        <v>0</v>
      </c>
    </row>
    <row r="8688" spans="1:6" x14ac:dyDescent="0.3">
      <c r="A8688" s="1" t="s">
        <v>10</v>
      </c>
      <c r="B8688" t="b">
        <v>0</v>
      </c>
      <c r="C8688">
        <v>5163937471231</v>
      </c>
      <c r="D8688">
        <v>5163949943027</v>
      </c>
      <c r="E8688">
        <v>12471796</v>
      </c>
      <c r="F8688">
        <v>0</v>
      </c>
    </row>
    <row r="8689" spans="1:6" x14ac:dyDescent="0.3">
      <c r="A8689" s="1" t="s">
        <v>14</v>
      </c>
      <c r="B8689" t="b">
        <v>0</v>
      </c>
      <c r="C8689">
        <v>5163950240128</v>
      </c>
      <c r="D8689">
        <v>5163965950600</v>
      </c>
      <c r="E8689">
        <v>15710472</v>
      </c>
      <c r="F8689">
        <v>0</v>
      </c>
    </row>
    <row r="8690" spans="1:6" x14ac:dyDescent="0.3">
      <c r="A8690" s="1" t="s">
        <v>6</v>
      </c>
      <c r="B8690" t="b">
        <v>0</v>
      </c>
      <c r="C8690">
        <v>5163966015659</v>
      </c>
      <c r="D8690">
        <v>5163982473755</v>
      </c>
      <c r="E8690">
        <v>16458096</v>
      </c>
      <c r="F8690">
        <v>0</v>
      </c>
    </row>
    <row r="8691" spans="1:6" x14ac:dyDescent="0.3">
      <c r="A8691" s="1" t="s">
        <v>15</v>
      </c>
      <c r="B8691" t="b">
        <v>0</v>
      </c>
      <c r="C8691">
        <v>5163982531689</v>
      </c>
      <c r="D8691">
        <v>5163996602540</v>
      </c>
      <c r="E8691">
        <v>14070851</v>
      </c>
      <c r="F8691">
        <v>0</v>
      </c>
    </row>
    <row r="8692" spans="1:6" x14ac:dyDescent="0.3">
      <c r="A8692" s="1" t="s">
        <v>9</v>
      </c>
      <c r="B8692" t="b">
        <v>0</v>
      </c>
      <c r="C8692">
        <v>5163997340375</v>
      </c>
      <c r="D8692">
        <v>5164015653670</v>
      </c>
      <c r="E8692">
        <v>18313295</v>
      </c>
      <c r="F8692">
        <v>0</v>
      </c>
    </row>
    <row r="8693" spans="1:6" x14ac:dyDescent="0.3">
      <c r="A8693" s="1" t="s">
        <v>14</v>
      </c>
      <c r="B8693" t="b">
        <v>0</v>
      </c>
      <c r="C8693">
        <v>5164017150455</v>
      </c>
      <c r="D8693">
        <v>5164029213720</v>
      </c>
      <c r="E8693">
        <v>12063265</v>
      </c>
      <c r="F8693">
        <v>0</v>
      </c>
    </row>
    <row r="8694" spans="1:6" x14ac:dyDescent="0.3">
      <c r="A8694" s="1" t="s">
        <v>14</v>
      </c>
      <c r="B8694" t="b">
        <v>0</v>
      </c>
      <c r="C8694">
        <v>5164029534007</v>
      </c>
      <c r="D8694">
        <v>5164044801853</v>
      </c>
      <c r="E8694">
        <v>15267846</v>
      </c>
      <c r="F8694">
        <v>0</v>
      </c>
    </row>
    <row r="8695" spans="1:6" x14ac:dyDescent="0.3">
      <c r="A8695" s="1" t="s">
        <v>12</v>
      </c>
      <c r="B8695" t="b">
        <v>0</v>
      </c>
      <c r="C8695">
        <v>5164045659494</v>
      </c>
      <c r="D8695">
        <v>5164062318092</v>
      </c>
      <c r="E8695">
        <v>16658598</v>
      </c>
      <c r="F8695">
        <v>0</v>
      </c>
    </row>
    <row r="8696" spans="1:6" x14ac:dyDescent="0.3">
      <c r="A8696" s="1" t="s">
        <v>10</v>
      </c>
      <c r="B8696" t="b">
        <v>0</v>
      </c>
      <c r="C8696">
        <v>5164062728231</v>
      </c>
      <c r="D8696">
        <v>5164076534426</v>
      </c>
      <c r="E8696">
        <v>13806195</v>
      </c>
      <c r="F8696">
        <v>0</v>
      </c>
    </row>
    <row r="8697" spans="1:6" x14ac:dyDescent="0.3">
      <c r="A8697" s="1" t="s">
        <v>15</v>
      </c>
      <c r="B8697" t="b">
        <v>0</v>
      </c>
      <c r="C8697">
        <v>5164076594210</v>
      </c>
      <c r="D8697">
        <v>5164091474592</v>
      </c>
      <c r="E8697">
        <v>14880382</v>
      </c>
      <c r="F8697">
        <v>0</v>
      </c>
    </row>
    <row r="8698" spans="1:6" x14ac:dyDescent="0.3">
      <c r="A8698" s="1" t="s">
        <v>15</v>
      </c>
      <c r="B8698" t="b">
        <v>0</v>
      </c>
      <c r="C8698">
        <v>5164091516330</v>
      </c>
      <c r="D8698">
        <v>5164106590591</v>
      </c>
      <c r="E8698">
        <v>15074261</v>
      </c>
      <c r="F8698">
        <v>0</v>
      </c>
    </row>
    <row r="8699" spans="1:6" x14ac:dyDescent="0.3">
      <c r="A8699" s="1" t="s">
        <v>7</v>
      </c>
      <c r="B8699" t="b">
        <v>0</v>
      </c>
      <c r="C8699">
        <v>5164106631700</v>
      </c>
      <c r="D8699">
        <v>5164122895709</v>
      </c>
      <c r="E8699">
        <v>16264009</v>
      </c>
      <c r="F8699">
        <v>0</v>
      </c>
    </row>
    <row r="8700" spans="1:6" x14ac:dyDescent="0.3">
      <c r="A8700" s="1" t="s">
        <v>10</v>
      </c>
      <c r="B8700" t="b">
        <v>0</v>
      </c>
      <c r="C8700">
        <v>5164122968582</v>
      </c>
      <c r="D8700">
        <v>5164138869317</v>
      </c>
      <c r="E8700">
        <v>15900735</v>
      </c>
      <c r="F8700">
        <v>0</v>
      </c>
    </row>
    <row r="8701" spans="1:6" x14ac:dyDescent="0.3">
      <c r="A8701" s="1" t="s">
        <v>6</v>
      </c>
      <c r="B8701" t="b">
        <v>0</v>
      </c>
      <c r="C8701">
        <v>5164138942277</v>
      </c>
      <c r="D8701">
        <v>5164155447989</v>
      </c>
      <c r="E8701">
        <v>16505712</v>
      </c>
      <c r="F8701">
        <v>0</v>
      </c>
    </row>
    <row r="8702" spans="1:6" x14ac:dyDescent="0.3">
      <c r="A8702" s="1" t="s">
        <v>7</v>
      </c>
      <c r="B8702" t="b">
        <v>0</v>
      </c>
      <c r="C8702">
        <v>5164155521430</v>
      </c>
      <c r="D8702">
        <v>5164170868233</v>
      </c>
      <c r="E8702">
        <v>15346803</v>
      </c>
      <c r="F8702">
        <v>0</v>
      </c>
    </row>
    <row r="8703" spans="1:6" x14ac:dyDescent="0.3">
      <c r="A8703" s="1" t="s">
        <v>7</v>
      </c>
      <c r="B8703" t="b">
        <v>0</v>
      </c>
      <c r="C8703">
        <v>5164170967317</v>
      </c>
      <c r="D8703">
        <v>5164186034986</v>
      </c>
      <c r="E8703">
        <v>15067669</v>
      </c>
      <c r="F8703">
        <v>0</v>
      </c>
    </row>
    <row r="8704" spans="1:6" x14ac:dyDescent="0.3">
      <c r="A8704" s="1" t="s">
        <v>9</v>
      </c>
      <c r="B8704" t="b">
        <v>0</v>
      </c>
      <c r="C8704">
        <v>5164186828791</v>
      </c>
      <c r="D8704">
        <v>5164204129545</v>
      </c>
      <c r="E8704">
        <v>17300754</v>
      </c>
      <c r="F8704">
        <v>0</v>
      </c>
    </row>
    <row r="8705" spans="1:6" x14ac:dyDescent="0.3">
      <c r="A8705" s="1" t="s">
        <v>12</v>
      </c>
      <c r="B8705" t="b">
        <v>0</v>
      </c>
      <c r="C8705">
        <v>5164205972113</v>
      </c>
      <c r="D8705">
        <v>5164217499462</v>
      </c>
      <c r="E8705">
        <v>11527349</v>
      </c>
      <c r="F8705">
        <v>0</v>
      </c>
    </row>
    <row r="8706" spans="1:6" x14ac:dyDescent="0.3">
      <c r="A8706" s="1" t="s">
        <v>6</v>
      </c>
      <c r="B8706" t="b">
        <v>0</v>
      </c>
      <c r="C8706">
        <v>5164217877527</v>
      </c>
      <c r="D8706">
        <v>5164232897223</v>
      </c>
      <c r="E8706">
        <v>15019696</v>
      </c>
      <c r="F8706">
        <v>0</v>
      </c>
    </row>
    <row r="8707" spans="1:6" x14ac:dyDescent="0.3">
      <c r="A8707" s="1" t="s">
        <v>7</v>
      </c>
      <c r="B8707" t="b">
        <v>0</v>
      </c>
      <c r="C8707">
        <v>5164232967229</v>
      </c>
      <c r="D8707">
        <v>5164249047379</v>
      </c>
      <c r="E8707">
        <v>16080150</v>
      </c>
      <c r="F8707">
        <v>0</v>
      </c>
    </row>
    <row r="8708" spans="1:6" x14ac:dyDescent="0.3">
      <c r="A8708" s="1" t="s">
        <v>7</v>
      </c>
      <c r="B8708" t="b">
        <v>0</v>
      </c>
      <c r="C8708">
        <v>5164249111468</v>
      </c>
      <c r="D8708">
        <v>5164264845064</v>
      </c>
      <c r="E8708">
        <v>15733596</v>
      </c>
      <c r="F8708">
        <v>0</v>
      </c>
    </row>
    <row r="8709" spans="1:6" x14ac:dyDescent="0.3">
      <c r="A8709" s="1" t="s">
        <v>11</v>
      </c>
      <c r="B8709" t="b">
        <v>0</v>
      </c>
      <c r="C8709">
        <v>5164265172495</v>
      </c>
      <c r="D8709">
        <v>5164279656691</v>
      </c>
      <c r="E8709">
        <v>14484196</v>
      </c>
      <c r="F8709">
        <v>0</v>
      </c>
    </row>
    <row r="8710" spans="1:6" x14ac:dyDescent="0.3">
      <c r="A8710" s="1" t="s">
        <v>13</v>
      </c>
      <c r="B8710" t="b">
        <v>0</v>
      </c>
      <c r="C8710">
        <v>5164280022011</v>
      </c>
      <c r="D8710">
        <v>5164295473328</v>
      </c>
      <c r="E8710">
        <v>15451317</v>
      </c>
      <c r="F8710">
        <v>0</v>
      </c>
    </row>
    <row r="8711" spans="1:6" x14ac:dyDescent="0.3">
      <c r="A8711" s="1" t="s">
        <v>9</v>
      </c>
      <c r="B8711" t="b">
        <v>0</v>
      </c>
      <c r="C8711">
        <v>5164296242361</v>
      </c>
      <c r="D8711">
        <v>5164314530325</v>
      </c>
      <c r="E8711">
        <v>18287964</v>
      </c>
      <c r="F8711">
        <v>0</v>
      </c>
    </row>
    <row r="8712" spans="1:6" x14ac:dyDescent="0.3">
      <c r="A8712" s="1" t="s">
        <v>11</v>
      </c>
      <c r="B8712" t="b">
        <v>0</v>
      </c>
      <c r="C8712">
        <v>5164315475786</v>
      </c>
      <c r="D8712">
        <v>5164326543535</v>
      </c>
      <c r="E8712">
        <v>11067749</v>
      </c>
      <c r="F8712">
        <v>0</v>
      </c>
    </row>
    <row r="8713" spans="1:6" x14ac:dyDescent="0.3">
      <c r="A8713" s="1" t="s">
        <v>15</v>
      </c>
      <c r="B8713" t="b">
        <v>0</v>
      </c>
      <c r="C8713">
        <v>5164326601452</v>
      </c>
      <c r="D8713">
        <v>5164341627564</v>
      </c>
      <c r="E8713">
        <v>15026112</v>
      </c>
      <c r="F8713">
        <v>0</v>
      </c>
    </row>
    <row r="8714" spans="1:6" x14ac:dyDescent="0.3">
      <c r="A8714" s="1" t="s">
        <v>14</v>
      </c>
      <c r="B8714" t="b">
        <v>0</v>
      </c>
      <c r="C8714">
        <v>5164341912744</v>
      </c>
      <c r="D8714">
        <v>5164358059266</v>
      </c>
      <c r="E8714">
        <v>16146522</v>
      </c>
      <c r="F8714">
        <v>0</v>
      </c>
    </row>
    <row r="8715" spans="1:6" x14ac:dyDescent="0.3">
      <c r="A8715" s="1" t="s">
        <v>12</v>
      </c>
      <c r="B8715" t="b">
        <v>0</v>
      </c>
      <c r="C8715">
        <v>5164358941923</v>
      </c>
      <c r="D8715">
        <v>5164375492504</v>
      </c>
      <c r="E8715">
        <v>16550581</v>
      </c>
      <c r="F8715">
        <v>0</v>
      </c>
    </row>
    <row r="8716" spans="1:6" x14ac:dyDescent="0.3">
      <c r="A8716" s="1" t="s">
        <v>6</v>
      </c>
      <c r="B8716" t="b">
        <v>0</v>
      </c>
      <c r="C8716">
        <v>5164375910394</v>
      </c>
      <c r="D8716">
        <v>5164390313122</v>
      </c>
      <c r="E8716">
        <v>14402728</v>
      </c>
      <c r="F8716">
        <v>0</v>
      </c>
    </row>
    <row r="8717" spans="1:6" x14ac:dyDescent="0.3">
      <c r="A8717" s="1" t="s">
        <v>14</v>
      </c>
      <c r="B8717" t="b">
        <v>0</v>
      </c>
      <c r="C8717">
        <v>5164390614289</v>
      </c>
      <c r="D8717">
        <v>5164404363119</v>
      </c>
      <c r="E8717">
        <v>13748830</v>
      </c>
      <c r="F8717">
        <v>0</v>
      </c>
    </row>
    <row r="8718" spans="1:6" x14ac:dyDescent="0.3">
      <c r="A8718" s="1" t="s">
        <v>11</v>
      </c>
      <c r="B8718" t="b">
        <v>0</v>
      </c>
      <c r="C8718">
        <v>5164404603565</v>
      </c>
      <c r="D8718">
        <v>5164420204048</v>
      </c>
      <c r="E8718">
        <v>15600483</v>
      </c>
      <c r="F8718">
        <v>0</v>
      </c>
    </row>
    <row r="8719" spans="1:6" x14ac:dyDescent="0.3">
      <c r="A8719" s="1" t="s">
        <v>12</v>
      </c>
      <c r="B8719" t="b">
        <v>0</v>
      </c>
      <c r="C8719">
        <v>5164421077759</v>
      </c>
      <c r="D8719">
        <v>5164437290031</v>
      </c>
      <c r="E8719">
        <v>16212272</v>
      </c>
      <c r="F8719">
        <v>0</v>
      </c>
    </row>
    <row r="8720" spans="1:6" x14ac:dyDescent="0.3">
      <c r="A8720" s="1" t="s">
        <v>6</v>
      </c>
      <c r="B8720" t="b">
        <v>0</v>
      </c>
      <c r="C8720">
        <v>5164437694030</v>
      </c>
      <c r="D8720">
        <v>5164453134100</v>
      </c>
      <c r="E8720">
        <v>15440070</v>
      </c>
      <c r="F8720">
        <v>0</v>
      </c>
    </row>
    <row r="8721" spans="1:6" x14ac:dyDescent="0.3">
      <c r="A8721" s="1" t="s">
        <v>14</v>
      </c>
      <c r="B8721" t="b">
        <v>0</v>
      </c>
      <c r="C8721">
        <v>5164453436261</v>
      </c>
      <c r="D8721">
        <v>5164466647513</v>
      </c>
      <c r="E8721">
        <v>13211252</v>
      </c>
      <c r="F8721">
        <v>0</v>
      </c>
    </row>
    <row r="8722" spans="1:6" x14ac:dyDescent="0.3">
      <c r="A8722" s="1" t="s">
        <v>11</v>
      </c>
      <c r="B8722" t="b">
        <v>0</v>
      </c>
      <c r="C8722">
        <v>5164466886204</v>
      </c>
      <c r="D8722">
        <v>5164482914081</v>
      </c>
      <c r="E8722">
        <v>16027877</v>
      </c>
      <c r="F8722">
        <v>0</v>
      </c>
    </row>
    <row r="8723" spans="1:6" x14ac:dyDescent="0.3">
      <c r="A8723" s="1" t="s">
        <v>6</v>
      </c>
      <c r="B8723" t="b">
        <v>0</v>
      </c>
      <c r="C8723">
        <v>5164482977016</v>
      </c>
      <c r="D8723">
        <v>5164499930512</v>
      </c>
      <c r="E8723">
        <v>16953496</v>
      </c>
      <c r="F8723">
        <v>0</v>
      </c>
    </row>
    <row r="8724" spans="1:6" x14ac:dyDescent="0.3">
      <c r="A8724" s="1" t="s">
        <v>12</v>
      </c>
      <c r="B8724" t="b">
        <v>0</v>
      </c>
      <c r="C8724">
        <v>5164500800829</v>
      </c>
      <c r="D8724">
        <v>5164515484748</v>
      </c>
      <c r="E8724">
        <v>14683919</v>
      </c>
      <c r="F8724">
        <v>0</v>
      </c>
    </row>
    <row r="8725" spans="1:6" x14ac:dyDescent="0.3">
      <c r="A8725" s="1" t="s">
        <v>10</v>
      </c>
      <c r="B8725" t="b">
        <v>0</v>
      </c>
      <c r="C8725">
        <v>5164515896510</v>
      </c>
      <c r="D8725">
        <v>5164530126324</v>
      </c>
      <c r="E8725">
        <v>14229814</v>
      </c>
      <c r="F8725">
        <v>0</v>
      </c>
    </row>
    <row r="8726" spans="1:6" x14ac:dyDescent="0.3">
      <c r="A8726" s="1" t="s">
        <v>9</v>
      </c>
      <c r="B8726" t="b">
        <v>0</v>
      </c>
      <c r="C8726">
        <v>5164530884909</v>
      </c>
      <c r="D8726">
        <v>5164547795512</v>
      </c>
      <c r="E8726">
        <v>16910603</v>
      </c>
      <c r="F8726">
        <v>0</v>
      </c>
    </row>
    <row r="8727" spans="1:6" x14ac:dyDescent="0.3">
      <c r="A8727" s="1" t="s">
        <v>6</v>
      </c>
      <c r="B8727" t="b">
        <v>0</v>
      </c>
      <c r="C8727">
        <v>5164549022645</v>
      </c>
      <c r="D8727">
        <v>5164561652037</v>
      </c>
      <c r="E8727">
        <v>12629392</v>
      </c>
      <c r="F8727">
        <v>0</v>
      </c>
    </row>
    <row r="8728" spans="1:6" x14ac:dyDescent="0.3">
      <c r="A8728" s="1" t="s">
        <v>12</v>
      </c>
      <c r="B8728" t="b">
        <v>0</v>
      </c>
      <c r="C8728">
        <v>5164562507914</v>
      </c>
      <c r="D8728">
        <v>5164578785511</v>
      </c>
      <c r="E8728">
        <v>16277597</v>
      </c>
      <c r="F8728">
        <v>0</v>
      </c>
    </row>
    <row r="8729" spans="1:6" x14ac:dyDescent="0.3">
      <c r="A8729" s="1" t="s">
        <v>9</v>
      </c>
      <c r="B8729" t="b">
        <v>0</v>
      </c>
      <c r="C8729">
        <v>5164579557349</v>
      </c>
      <c r="D8729">
        <v>5164594388404</v>
      </c>
      <c r="E8729">
        <v>14831055</v>
      </c>
      <c r="F8729">
        <v>0</v>
      </c>
    </row>
    <row r="8730" spans="1:6" x14ac:dyDescent="0.3">
      <c r="A8730" s="1" t="s">
        <v>11</v>
      </c>
      <c r="B8730" t="b">
        <v>0</v>
      </c>
      <c r="C8730">
        <v>5164595391458</v>
      </c>
      <c r="D8730">
        <v>5164607877995</v>
      </c>
      <c r="E8730">
        <v>12486537</v>
      </c>
      <c r="F8730">
        <v>0</v>
      </c>
    </row>
    <row r="8731" spans="1:6" x14ac:dyDescent="0.3">
      <c r="A8731" s="1" t="s">
        <v>10</v>
      </c>
      <c r="B8731" t="b">
        <v>0</v>
      </c>
      <c r="C8731">
        <v>5164607937350</v>
      </c>
      <c r="D8731">
        <v>5164623783407</v>
      </c>
      <c r="E8731">
        <v>15846057</v>
      </c>
      <c r="F8731">
        <v>0</v>
      </c>
    </row>
    <row r="8732" spans="1:6" x14ac:dyDescent="0.3">
      <c r="A8732" s="1" t="s">
        <v>10</v>
      </c>
      <c r="B8732" t="b">
        <v>0</v>
      </c>
      <c r="C8732">
        <v>5164623843660</v>
      </c>
      <c r="D8732">
        <v>5164640035986</v>
      </c>
      <c r="E8732">
        <v>16192326</v>
      </c>
      <c r="F8732">
        <v>0</v>
      </c>
    </row>
    <row r="8733" spans="1:6" x14ac:dyDescent="0.3">
      <c r="A8733" s="1" t="s">
        <v>8</v>
      </c>
      <c r="B8733" t="b">
        <v>0</v>
      </c>
      <c r="C8733">
        <v>5164640086033</v>
      </c>
      <c r="D8733">
        <v>5164654965268</v>
      </c>
      <c r="E8733">
        <v>14879235</v>
      </c>
      <c r="F8733">
        <v>0</v>
      </c>
    </row>
    <row r="8734" spans="1:6" x14ac:dyDescent="0.3">
      <c r="A8734" s="1" t="s">
        <v>8</v>
      </c>
      <c r="B8734" t="b">
        <v>0</v>
      </c>
      <c r="C8734">
        <v>5164655022207</v>
      </c>
      <c r="D8734">
        <v>5164670424042</v>
      </c>
      <c r="E8734">
        <v>15401835</v>
      </c>
      <c r="F8734">
        <v>0</v>
      </c>
    </row>
    <row r="8735" spans="1:6" x14ac:dyDescent="0.3">
      <c r="A8735" s="1" t="s">
        <v>7</v>
      </c>
      <c r="B8735" t="b">
        <v>0</v>
      </c>
      <c r="C8735">
        <v>5164670479271</v>
      </c>
      <c r="D8735">
        <v>5164685733481</v>
      </c>
      <c r="E8735">
        <v>15254210</v>
      </c>
      <c r="F8735">
        <v>0</v>
      </c>
    </row>
    <row r="8736" spans="1:6" x14ac:dyDescent="0.3">
      <c r="A8736" s="1" t="s">
        <v>6</v>
      </c>
      <c r="B8736" t="b">
        <v>0</v>
      </c>
      <c r="C8736">
        <v>5164685793178</v>
      </c>
      <c r="D8736">
        <v>5164701533006</v>
      </c>
      <c r="E8736">
        <v>15739828</v>
      </c>
      <c r="F8736">
        <v>0</v>
      </c>
    </row>
    <row r="8737" spans="1:6" x14ac:dyDescent="0.3">
      <c r="A8737" s="1" t="s">
        <v>12</v>
      </c>
      <c r="B8737" t="b">
        <v>0</v>
      </c>
      <c r="C8737">
        <v>5164702385701</v>
      </c>
      <c r="D8737">
        <v>5164719635715</v>
      </c>
      <c r="E8737">
        <v>17250014</v>
      </c>
      <c r="F8737">
        <v>0</v>
      </c>
    </row>
    <row r="8738" spans="1:6" x14ac:dyDescent="0.3">
      <c r="A8738" s="1" t="s">
        <v>14</v>
      </c>
      <c r="B8738" t="b">
        <v>0</v>
      </c>
      <c r="C8738">
        <v>5164720258038</v>
      </c>
      <c r="D8738">
        <v>5164732911321</v>
      </c>
      <c r="E8738">
        <v>12653283</v>
      </c>
      <c r="F8738">
        <v>0</v>
      </c>
    </row>
    <row r="8739" spans="1:6" x14ac:dyDescent="0.3">
      <c r="A8739" s="1" t="s">
        <v>13</v>
      </c>
      <c r="B8739" t="b">
        <v>0</v>
      </c>
      <c r="C8739">
        <v>5164733198994</v>
      </c>
      <c r="D8739">
        <v>5164747504476</v>
      </c>
      <c r="E8739">
        <v>14305482</v>
      </c>
      <c r="F8739">
        <v>0</v>
      </c>
    </row>
    <row r="8740" spans="1:6" x14ac:dyDescent="0.3">
      <c r="A8740" s="1" t="s">
        <v>11</v>
      </c>
      <c r="B8740" t="b">
        <v>0</v>
      </c>
      <c r="C8740">
        <v>5164747743962</v>
      </c>
      <c r="D8740">
        <v>5164763525750</v>
      </c>
      <c r="E8740">
        <v>15781788</v>
      </c>
      <c r="F8740">
        <v>0</v>
      </c>
    </row>
    <row r="8741" spans="1:6" x14ac:dyDescent="0.3">
      <c r="A8741" s="1" t="s">
        <v>14</v>
      </c>
      <c r="B8741" t="b">
        <v>0</v>
      </c>
      <c r="C8741">
        <v>5164763823421</v>
      </c>
      <c r="D8741">
        <v>5164779745653</v>
      </c>
      <c r="E8741">
        <v>15922232</v>
      </c>
      <c r="F8741">
        <v>0</v>
      </c>
    </row>
    <row r="8742" spans="1:6" x14ac:dyDescent="0.3">
      <c r="A8742" s="1" t="s">
        <v>8</v>
      </c>
      <c r="B8742" t="b">
        <v>0</v>
      </c>
      <c r="C8742">
        <v>5164779804947</v>
      </c>
      <c r="D8742">
        <v>5164795388164</v>
      </c>
      <c r="E8742">
        <v>15583217</v>
      </c>
      <c r="F8742">
        <v>0</v>
      </c>
    </row>
    <row r="8743" spans="1:6" x14ac:dyDescent="0.3">
      <c r="A8743" s="1" t="s">
        <v>11</v>
      </c>
      <c r="B8743" t="b">
        <v>0</v>
      </c>
      <c r="C8743">
        <v>5164795633272</v>
      </c>
      <c r="D8743">
        <v>5164810996408</v>
      </c>
      <c r="E8743">
        <v>15363136</v>
      </c>
      <c r="F8743">
        <v>0</v>
      </c>
    </row>
    <row r="8744" spans="1:6" x14ac:dyDescent="0.3">
      <c r="A8744" s="1" t="s">
        <v>7</v>
      </c>
      <c r="B8744" t="b">
        <v>0</v>
      </c>
      <c r="C8744">
        <v>5164811049152</v>
      </c>
      <c r="D8744">
        <v>5164826480136</v>
      </c>
      <c r="E8744">
        <v>15430984</v>
      </c>
      <c r="F8744">
        <v>0</v>
      </c>
    </row>
    <row r="8745" spans="1:6" x14ac:dyDescent="0.3">
      <c r="A8745" s="1" t="s">
        <v>10</v>
      </c>
      <c r="B8745" t="b">
        <v>0</v>
      </c>
      <c r="C8745">
        <v>5164826535150</v>
      </c>
      <c r="D8745">
        <v>5164842436021</v>
      </c>
      <c r="E8745">
        <v>15900871</v>
      </c>
      <c r="F8745">
        <v>0</v>
      </c>
    </row>
    <row r="8746" spans="1:6" x14ac:dyDescent="0.3">
      <c r="A8746" s="1" t="s">
        <v>13</v>
      </c>
      <c r="B8746" t="b">
        <v>0</v>
      </c>
      <c r="C8746">
        <v>5164842723521</v>
      </c>
      <c r="D8746">
        <v>5164857013496</v>
      </c>
      <c r="E8746">
        <v>14289975</v>
      </c>
      <c r="F8746">
        <v>0</v>
      </c>
    </row>
    <row r="8747" spans="1:6" x14ac:dyDescent="0.3">
      <c r="A8747" s="1" t="s">
        <v>9</v>
      </c>
      <c r="B8747" t="b">
        <v>0</v>
      </c>
      <c r="C8747">
        <v>5164857739753</v>
      </c>
      <c r="D8747">
        <v>5164875005007</v>
      </c>
      <c r="E8747">
        <v>17265254</v>
      </c>
      <c r="F8747">
        <v>0</v>
      </c>
    </row>
    <row r="8748" spans="1:6" x14ac:dyDescent="0.3">
      <c r="A8748" s="1" t="s">
        <v>9</v>
      </c>
      <c r="B8748" t="b">
        <v>0</v>
      </c>
      <c r="C8748">
        <v>5164876517833</v>
      </c>
      <c r="D8748">
        <v>5164890874195</v>
      </c>
      <c r="E8748">
        <v>14356362</v>
      </c>
      <c r="F8748">
        <v>0</v>
      </c>
    </row>
    <row r="8749" spans="1:6" x14ac:dyDescent="0.3">
      <c r="A8749" s="1" t="s">
        <v>13</v>
      </c>
      <c r="B8749" t="b">
        <v>0</v>
      </c>
      <c r="C8749">
        <v>5164891926842</v>
      </c>
      <c r="D8749">
        <v>5164903515966</v>
      </c>
      <c r="E8749">
        <v>11589124</v>
      </c>
      <c r="F8749">
        <v>0</v>
      </c>
    </row>
    <row r="8750" spans="1:6" x14ac:dyDescent="0.3">
      <c r="A8750" s="1" t="s">
        <v>9</v>
      </c>
      <c r="B8750" t="b">
        <v>0</v>
      </c>
      <c r="C8750">
        <v>5164904262280</v>
      </c>
    